 t="s">
        <v>164952</v>
      </c>
      <c r="B51001" t="s">
        <v>5229</v>
      </c>
      <c r="C51001" t="s">
        <v>958</v>
      </c>
      <c r="D51001">
        <v>7707</v>
      </c>
      <c r="E51001">
        <v>7036</v>
      </c>
    </row>
    <row r="51002" spans="1:5" x14ac:dyDescent="0.25">
      <c r="A51002" t="s">
        <v>164953</v>
      </c>
      <c r="B51002" t="s">
        <v>135447</v>
      </c>
      <c r="C51002" t="s">
        <v>340</v>
      </c>
      <c r="D51002">
        <v>2418</v>
      </c>
      <c r="E51002">
        <v>7357</v>
      </c>
    </row>
    <row r="51003" spans="1:5" x14ac:dyDescent="0.25">
      <c r="A51003" t="s">
        <v>164954</v>
      </c>
      <c r="B51003" t="s">
        <v>5816</v>
      </c>
      <c r="C51003" t="s">
        <v>63</v>
      </c>
      <c r="D51003">
        <v>11756</v>
      </c>
      <c r="E51003">
        <v>2921</v>
      </c>
    </row>
    <row r="51004" spans="1:5" x14ac:dyDescent="0.25">
      <c r="A51004" t="s">
        <v>164955</v>
      </c>
      <c r="B51004" t="s">
        <v>164956</v>
      </c>
      <c r="C51004" t="s">
        <v>351</v>
      </c>
      <c r="D51004">
        <v>86472</v>
      </c>
      <c r="E51004">
        <v>877</v>
      </c>
    </row>
    <row r="51005" spans="1:5" x14ac:dyDescent="0.25">
      <c r="A51005" t="s">
        <v>164957</v>
      </c>
      <c r="B51005" t="s">
        <v>7449</v>
      </c>
      <c r="C51005" t="s">
        <v>1283</v>
      </c>
      <c r="D51005">
        <v>1329</v>
      </c>
      <c r="E51005">
        <v>631</v>
      </c>
    </row>
    <row r="51006" spans="1:5" x14ac:dyDescent="0.25">
      <c r="A51006" t="s">
        <v>164958</v>
      </c>
      <c r="B51006" t="s">
        <v>6023</v>
      </c>
      <c r="C51006" t="s">
        <v>703</v>
      </c>
      <c r="D51006">
        <v>1000</v>
      </c>
      <c r="E51006">
        <v>5592</v>
      </c>
    </row>
    <row r="51007" spans="1:5" x14ac:dyDescent="0.25">
      <c r="A51007" t="s">
        <v>164959</v>
      </c>
      <c r="B51007" t="s">
        <v>333</v>
      </c>
      <c r="C51007" t="s">
        <v>95</v>
      </c>
      <c r="D51007">
        <v>10674</v>
      </c>
      <c r="E51007">
        <v>3433</v>
      </c>
    </row>
    <row r="51008" spans="1:5" x14ac:dyDescent="0.25">
      <c r="A51008" t="s">
        <v>164960</v>
      </c>
      <c r="B51008" t="s">
        <v>5936</v>
      </c>
      <c r="C51008" t="s">
        <v>2703</v>
      </c>
      <c r="D51008">
        <v>1689</v>
      </c>
      <c r="E51008">
        <v>246</v>
      </c>
    </row>
    <row r="51009" spans="1:5" x14ac:dyDescent="0.25">
      <c r="A51009" t="s">
        <v>164961</v>
      </c>
      <c r="B51009" t="s">
        <v>164962</v>
      </c>
      <c r="C51009" t="s">
        <v>169</v>
      </c>
      <c r="D51009">
        <v>5991</v>
      </c>
      <c r="E51009">
        <v>5865</v>
      </c>
    </row>
    <row r="51010" spans="1:5" x14ac:dyDescent="0.25">
      <c r="A51010" t="s">
        <v>164963</v>
      </c>
      <c r="B51010" t="s">
        <v>315</v>
      </c>
      <c r="C51010" t="s">
        <v>316</v>
      </c>
      <c r="D51010">
        <v>10248</v>
      </c>
      <c r="E51010">
        <v>1040</v>
      </c>
    </row>
    <row r="51011" spans="1:5" x14ac:dyDescent="0.25">
      <c r="A51011" t="s">
        <v>164964</v>
      </c>
      <c r="B51011" t="s">
        <v>2178</v>
      </c>
      <c r="C51011" t="s">
        <v>2094</v>
      </c>
      <c r="D51011">
        <v>23489</v>
      </c>
      <c r="E51011">
        <v>2444</v>
      </c>
    </row>
    <row r="51012" spans="1:5" x14ac:dyDescent="0.25">
      <c r="A51012" t="s">
        <v>164965</v>
      </c>
      <c r="B51012" t="s">
        <v>784</v>
      </c>
      <c r="C51012" t="s">
        <v>345</v>
      </c>
      <c r="D51012">
        <v>1369</v>
      </c>
      <c r="E51012">
        <v>1123</v>
      </c>
    </row>
    <row r="51013" spans="1:5" x14ac:dyDescent="0.25">
      <c r="A51013" t="s">
        <v>164966</v>
      </c>
      <c r="B51013" t="s">
        <v>4211</v>
      </c>
      <c r="C51013" t="s">
        <v>432</v>
      </c>
      <c r="D51013">
        <v>50999</v>
      </c>
      <c r="E51013">
        <v>3234</v>
      </c>
    </row>
    <row r="51014" spans="1:5" x14ac:dyDescent="0.25">
      <c r="A51014" t="s">
        <v>164967</v>
      </c>
      <c r="B51014" t="s">
        <v>846</v>
      </c>
      <c r="C51014" t="s">
        <v>103</v>
      </c>
      <c r="D51014">
        <v>4463</v>
      </c>
      <c r="E51014">
        <v>1139</v>
      </c>
    </row>
    <row r="51015" spans="1:5" x14ac:dyDescent="0.25">
      <c r="A51015" t="s">
        <v>164968</v>
      </c>
      <c r="B51015" t="s">
        <v>477</v>
      </c>
      <c r="C51015" t="s">
        <v>392</v>
      </c>
      <c r="D51015">
        <v>18490</v>
      </c>
      <c r="E51015">
        <v>2702</v>
      </c>
    </row>
    <row r="51016" spans="1:5" x14ac:dyDescent="0.25">
      <c r="A51016" t="s">
        <v>164969</v>
      </c>
      <c r="B51016" t="s">
        <v>164970</v>
      </c>
      <c r="C51016" t="s">
        <v>60</v>
      </c>
      <c r="D51016">
        <v>8963</v>
      </c>
      <c r="E51016">
        <v>1258</v>
      </c>
    </row>
    <row r="51017" spans="1:5" x14ac:dyDescent="0.25">
      <c r="A51017" t="s">
        <v>164971</v>
      </c>
      <c r="B51017" t="s">
        <v>5072</v>
      </c>
      <c r="C51017" t="s">
        <v>2438</v>
      </c>
      <c r="D51017">
        <v>3440</v>
      </c>
      <c r="E51017">
        <v>1039</v>
      </c>
    </row>
    <row r="51018" spans="1:5" x14ac:dyDescent="0.25">
      <c r="A51018" t="s">
        <v>164972</v>
      </c>
      <c r="B51018" t="s">
        <v>164973</v>
      </c>
      <c r="C51018" t="s">
        <v>3882</v>
      </c>
      <c r="D51018">
        <v>1554</v>
      </c>
      <c r="E51018">
        <v>1184</v>
      </c>
    </row>
    <row r="51019" spans="1:5" x14ac:dyDescent="0.25">
      <c r="A51019" t="s">
        <v>164974</v>
      </c>
      <c r="B51019" t="s">
        <v>164975</v>
      </c>
      <c r="C51019" t="s">
        <v>1736</v>
      </c>
      <c r="D51019">
        <v>5330</v>
      </c>
      <c r="E51019">
        <v>9352</v>
      </c>
    </row>
    <row r="51020" spans="1:5" x14ac:dyDescent="0.25">
      <c r="A51020" t="s">
        <v>164976</v>
      </c>
      <c r="B51020" t="s">
        <v>6228</v>
      </c>
      <c r="C51020" t="s">
        <v>623</v>
      </c>
      <c r="D51020">
        <v>12899</v>
      </c>
      <c r="E51020">
        <v>26272</v>
      </c>
    </row>
    <row r="51021" spans="1:5" x14ac:dyDescent="0.25">
      <c r="A51021" t="s">
        <v>164977</v>
      </c>
      <c r="B51021" t="s">
        <v>12294</v>
      </c>
      <c r="C51021" t="s">
        <v>1103</v>
      </c>
      <c r="D51021">
        <v>4655</v>
      </c>
      <c r="E51021">
        <v>3295</v>
      </c>
    </row>
    <row r="51022" spans="1:5" x14ac:dyDescent="0.25">
      <c r="A51022" t="s">
        <v>164978</v>
      </c>
      <c r="B51022" t="s">
        <v>10886</v>
      </c>
      <c r="C51022" t="s">
        <v>2103</v>
      </c>
      <c r="D51022">
        <v>4289</v>
      </c>
      <c r="E51022">
        <v>3433</v>
      </c>
    </row>
    <row r="51023" spans="1:5" x14ac:dyDescent="0.25">
      <c r="A51023" t="s">
        <v>164979</v>
      </c>
      <c r="B51023" t="s">
        <v>660</v>
      </c>
      <c r="C51023" t="s">
        <v>60</v>
      </c>
      <c r="D51023">
        <v>9503</v>
      </c>
      <c r="E51023">
        <v>4475</v>
      </c>
    </row>
    <row r="51024" spans="1:5" x14ac:dyDescent="0.25">
      <c r="A51024" t="s">
        <v>164980</v>
      </c>
      <c r="B51024" t="s">
        <v>164981</v>
      </c>
      <c r="C51024" t="s">
        <v>183</v>
      </c>
      <c r="D51024">
        <v>12498</v>
      </c>
      <c r="E51024">
        <v>2648</v>
      </c>
    </row>
    <row r="51025" spans="1:5" x14ac:dyDescent="0.25">
      <c r="A51025" t="s">
        <v>164982</v>
      </c>
      <c r="B51025" t="s">
        <v>12470</v>
      </c>
      <c r="C51025" t="s">
        <v>31</v>
      </c>
      <c r="D51025">
        <v>8200</v>
      </c>
      <c r="E51025">
        <v>4755</v>
      </c>
    </row>
    <row r="51026" spans="1:5" x14ac:dyDescent="0.25">
      <c r="A51026" t="s">
        <v>164983</v>
      </c>
      <c r="B51026" t="s">
        <v>1331</v>
      </c>
      <c r="C51026" t="s">
        <v>1332</v>
      </c>
      <c r="D51026">
        <v>18465</v>
      </c>
      <c r="E51026">
        <v>209</v>
      </c>
    </row>
    <row r="51027" spans="1:5" x14ac:dyDescent="0.25">
      <c r="A51027" t="s">
        <v>164984</v>
      </c>
      <c r="B51027" t="s">
        <v>11986</v>
      </c>
      <c r="C51027" t="s">
        <v>1748</v>
      </c>
      <c r="D51027">
        <v>1826</v>
      </c>
      <c r="E51027">
        <v>3066</v>
      </c>
    </row>
    <row r="51028" spans="1:5" x14ac:dyDescent="0.25">
      <c r="A51028" t="s">
        <v>164985</v>
      </c>
      <c r="B51028" t="s">
        <v>117937</v>
      </c>
      <c r="C51028" t="s">
        <v>4918</v>
      </c>
      <c r="D51028">
        <v>543</v>
      </c>
      <c r="E51028">
        <v>209</v>
      </c>
    </row>
    <row r="51029" spans="1:5" x14ac:dyDescent="0.25">
      <c r="A51029" t="s">
        <v>164986</v>
      </c>
      <c r="B51029" t="s">
        <v>11721</v>
      </c>
      <c r="C51029" t="s">
        <v>11722</v>
      </c>
      <c r="D51029">
        <v>9669</v>
      </c>
      <c r="E51029">
        <v>3907</v>
      </c>
    </row>
    <row r="51030" spans="1:5" x14ac:dyDescent="0.25">
      <c r="A51030" t="s">
        <v>164987</v>
      </c>
      <c r="B51030" t="s">
        <v>164988</v>
      </c>
      <c r="C51030" t="s">
        <v>1206</v>
      </c>
      <c r="D51030">
        <v>1238</v>
      </c>
      <c r="E51030">
        <v>4252</v>
      </c>
    </row>
    <row r="51031" spans="1:5" x14ac:dyDescent="0.25">
      <c r="A51031" t="s">
        <v>164989</v>
      </c>
      <c r="B51031" t="s">
        <v>8428</v>
      </c>
      <c r="C51031" t="s">
        <v>1383</v>
      </c>
      <c r="D51031">
        <v>3772</v>
      </c>
      <c r="E51031">
        <v>184</v>
      </c>
    </row>
    <row r="51032" spans="1:5" x14ac:dyDescent="0.25">
      <c r="A51032" t="s">
        <v>164990</v>
      </c>
      <c r="B51032" t="s">
        <v>133562</v>
      </c>
      <c r="C51032" t="s">
        <v>4262</v>
      </c>
      <c r="D51032">
        <v>38989</v>
      </c>
      <c r="E51032">
        <v>1938</v>
      </c>
    </row>
    <row r="51033" spans="1:5" x14ac:dyDescent="0.25">
      <c r="A51033" t="s">
        <v>164991</v>
      </c>
      <c r="B51033" t="s">
        <v>10082</v>
      </c>
      <c r="C51033" t="s">
        <v>392</v>
      </c>
      <c r="D51033">
        <v>5885</v>
      </c>
      <c r="E51033">
        <v>6729</v>
      </c>
    </row>
    <row r="51034" spans="1:5" x14ac:dyDescent="0.25">
      <c r="A51034" t="s">
        <v>164992</v>
      </c>
      <c r="B51034" t="s">
        <v>12661</v>
      </c>
      <c r="C51034" t="s">
        <v>302</v>
      </c>
      <c r="D51034">
        <v>9133</v>
      </c>
      <c r="E51034">
        <v>832</v>
      </c>
    </row>
    <row r="51035" spans="1:5" x14ac:dyDescent="0.25">
      <c r="A51035" t="s">
        <v>164993</v>
      </c>
      <c r="B51035" t="s">
        <v>10448</v>
      </c>
      <c r="C51035" t="s">
        <v>1656</v>
      </c>
      <c r="D51035">
        <v>365</v>
      </c>
      <c r="E51035">
        <v>687</v>
      </c>
    </row>
    <row r="51036" spans="1:5" x14ac:dyDescent="0.25">
      <c r="A51036" t="s">
        <v>164994</v>
      </c>
      <c r="B51036" t="s">
        <v>4105</v>
      </c>
      <c r="C51036" t="s">
        <v>2112</v>
      </c>
      <c r="D51036">
        <v>99987</v>
      </c>
      <c r="E51036">
        <v>687</v>
      </c>
    </row>
    <row r="51037" spans="1:5" x14ac:dyDescent="0.25">
      <c r="A51037" t="s">
        <v>164995</v>
      </c>
      <c r="B51037" t="s">
        <v>12892</v>
      </c>
      <c r="C51037" t="s">
        <v>542</v>
      </c>
      <c r="D51037">
        <v>12899</v>
      </c>
      <c r="E51037">
        <v>3924</v>
      </c>
    </row>
    <row r="51038" spans="1:5" x14ac:dyDescent="0.25">
      <c r="A51038" t="s">
        <v>164996</v>
      </c>
      <c r="B51038" t="s">
        <v>5430</v>
      </c>
      <c r="C51038" t="s">
        <v>5431</v>
      </c>
      <c r="D51038">
        <v>4399</v>
      </c>
      <c r="E51038">
        <v>3066</v>
      </c>
    </row>
    <row r="51039" spans="1:5" x14ac:dyDescent="0.25">
      <c r="A51039" t="s">
        <v>164997</v>
      </c>
      <c r="B51039" t="s">
        <v>164998</v>
      </c>
      <c r="C51039" t="s">
        <v>650</v>
      </c>
      <c r="D51039">
        <v>2003</v>
      </c>
      <c r="E51039">
        <v>1351</v>
      </c>
    </row>
    <row r="51040" spans="1:5" x14ac:dyDescent="0.25">
      <c r="A51040" t="s">
        <v>164999</v>
      </c>
      <c r="B51040" t="s">
        <v>5493</v>
      </c>
      <c r="C51040" t="s">
        <v>351</v>
      </c>
      <c r="D51040">
        <v>1269</v>
      </c>
      <c r="E51040">
        <v>8561</v>
      </c>
    </row>
    <row r="51041" spans="1:5" x14ac:dyDescent="0.25">
      <c r="A51041" t="s">
        <v>165000</v>
      </c>
      <c r="B51041" t="s">
        <v>1763</v>
      </c>
      <c r="C51041" t="s">
        <v>756</v>
      </c>
      <c r="D51041">
        <v>31833</v>
      </c>
      <c r="E51041">
        <v>677</v>
      </c>
    </row>
    <row r="51042" spans="1:5" x14ac:dyDescent="0.25">
      <c r="A51042" t="s">
        <v>165001</v>
      </c>
      <c r="B51042" t="s">
        <v>2452</v>
      </c>
      <c r="C51042" t="s">
        <v>41</v>
      </c>
      <c r="D51042">
        <v>54835</v>
      </c>
      <c r="E51042">
        <v>3234</v>
      </c>
    </row>
    <row r="51043" spans="1:5" x14ac:dyDescent="0.25">
      <c r="A51043" t="s">
        <v>165002</v>
      </c>
      <c r="B51043" t="s">
        <v>2655</v>
      </c>
      <c r="C51043" t="s">
        <v>2812</v>
      </c>
      <c r="D51043">
        <v>26999</v>
      </c>
      <c r="E51043">
        <v>5294</v>
      </c>
    </row>
    <row r="51044" spans="1:5" x14ac:dyDescent="0.25">
      <c r="A51044" t="s">
        <v>165003</v>
      </c>
      <c r="B51044" t="s">
        <v>10435</v>
      </c>
      <c r="C51044" t="s">
        <v>6552</v>
      </c>
      <c r="D51044">
        <v>228</v>
      </c>
      <c r="E51044">
        <v>2247</v>
      </c>
    </row>
    <row r="51045" spans="1:5" x14ac:dyDescent="0.25">
      <c r="A51045" t="s">
        <v>165004</v>
      </c>
      <c r="B51045" t="s">
        <v>143150</v>
      </c>
      <c r="C51045" t="s">
        <v>116</v>
      </c>
      <c r="D51045">
        <v>36593</v>
      </c>
      <c r="E51045">
        <v>2051</v>
      </c>
    </row>
    <row r="51046" spans="1:5" x14ac:dyDescent="0.25">
      <c r="A51046" t="s">
        <v>165005</v>
      </c>
      <c r="B51046" t="s">
        <v>165006</v>
      </c>
      <c r="C51046" t="s">
        <v>678</v>
      </c>
      <c r="D51046">
        <v>3440</v>
      </c>
      <c r="E51046">
        <v>776</v>
      </c>
    </row>
    <row r="51047" spans="1:5" x14ac:dyDescent="0.25">
      <c r="A51047" t="s">
        <v>165007</v>
      </c>
      <c r="B51047" t="s">
        <v>165008</v>
      </c>
      <c r="C51047" t="s">
        <v>278</v>
      </c>
      <c r="D51047">
        <v>22387</v>
      </c>
      <c r="E51047">
        <v>962</v>
      </c>
    </row>
    <row r="51048" spans="1:5" x14ac:dyDescent="0.25">
      <c r="A51048" t="s">
        <v>165009</v>
      </c>
      <c r="B51048" t="s">
        <v>1112</v>
      </c>
      <c r="C51048" t="s">
        <v>819</v>
      </c>
      <c r="D51048">
        <v>363</v>
      </c>
      <c r="E51048">
        <v>2032</v>
      </c>
    </row>
    <row r="51049" spans="1:5" x14ac:dyDescent="0.25">
      <c r="A51049" t="s">
        <v>165010</v>
      </c>
      <c r="B51049" t="s">
        <v>1810</v>
      </c>
      <c r="C51049" t="s">
        <v>503</v>
      </c>
      <c r="D51049">
        <v>4289</v>
      </c>
      <c r="E51049">
        <v>3234</v>
      </c>
    </row>
    <row r="51050" spans="1:5" x14ac:dyDescent="0.25">
      <c r="A51050" t="s">
        <v>165011</v>
      </c>
      <c r="B51050" t="s">
        <v>3854</v>
      </c>
      <c r="C51050" t="s">
        <v>15</v>
      </c>
      <c r="D51050">
        <v>11592</v>
      </c>
      <c r="E51050">
        <v>973</v>
      </c>
    </row>
    <row r="51051" spans="1:5" x14ac:dyDescent="0.25">
      <c r="A51051" t="s">
        <v>165012</v>
      </c>
      <c r="B51051" t="s">
        <v>137605</v>
      </c>
      <c r="C51051" t="s">
        <v>1664</v>
      </c>
      <c r="D51051">
        <v>534</v>
      </c>
      <c r="E51051">
        <v>246</v>
      </c>
    </row>
    <row r="51052" spans="1:5" x14ac:dyDescent="0.25">
      <c r="A51052" t="s">
        <v>165013</v>
      </c>
      <c r="B51052" t="s">
        <v>121359</v>
      </c>
      <c r="C51052" t="s">
        <v>4350</v>
      </c>
      <c r="D51052">
        <v>11733</v>
      </c>
      <c r="E51052">
        <v>1068</v>
      </c>
    </row>
    <row r="51053" spans="1:5" x14ac:dyDescent="0.25">
      <c r="A51053" t="s">
        <v>165014</v>
      </c>
      <c r="B51053" t="s">
        <v>1093</v>
      </c>
      <c r="C51053" t="s">
        <v>134</v>
      </c>
      <c r="D51053">
        <v>8495</v>
      </c>
      <c r="E51053">
        <v>7175</v>
      </c>
    </row>
    <row r="51054" spans="1:5" x14ac:dyDescent="0.25">
      <c r="A51054" t="s">
        <v>165015</v>
      </c>
      <c r="B51054" t="s">
        <v>165016</v>
      </c>
      <c r="C51054" t="s">
        <v>157</v>
      </c>
      <c r="D51054">
        <v>7699</v>
      </c>
      <c r="E51054">
        <v>4475</v>
      </c>
    </row>
    <row r="51055" spans="1:5" x14ac:dyDescent="0.25">
      <c r="A51055" t="s">
        <v>165017</v>
      </c>
      <c r="B51055" t="s">
        <v>2955</v>
      </c>
      <c r="C51055" t="s">
        <v>2956</v>
      </c>
      <c r="D51055">
        <v>262</v>
      </c>
      <c r="E51055">
        <v>4596</v>
      </c>
    </row>
    <row r="51056" spans="1:5" x14ac:dyDescent="0.25">
      <c r="A51056" t="s">
        <v>165018</v>
      </c>
      <c r="B51056" t="s">
        <v>2661</v>
      </c>
      <c r="C51056" t="s">
        <v>349</v>
      </c>
      <c r="D51056">
        <v>279965</v>
      </c>
      <c r="E51056">
        <v>9352</v>
      </c>
    </row>
    <row r="51057" spans="1:5" x14ac:dyDescent="0.25">
      <c r="A51057" t="s">
        <v>165019</v>
      </c>
      <c r="B51057" t="s">
        <v>2814</v>
      </c>
      <c r="C51057" t="s">
        <v>2703</v>
      </c>
      <c r="D51057">
        <v>1689</v>
      </c>
      <c r="E51057">
        <v>5554</v>
      </c>
    </row>
    <row r="51058" spans="1:5" x14ac:dyDescent="0.25">
      <c r="A51058" t="s">
        <v>165020</v>
      </c>
      <c r="B51058" t="s">
        <v>7108</v>
      </c>
      <c r="C51058" t="s">
        <v>1866</v>
      </c>
      <c r="D51058">
        <v>82005</v>
      </c>
      <c r="E51058">
        <v>608</v>
      </c>
    </row>
    <row r="51059" spans="1:5" x14ac:dyDescent="0.25">
      <c r="A51059" t="s">
        <v>165021</v>
      </c>
      <c r="B51059" t="s">
        <v>4243</v>
      </c>
      <c r="C51059" t="s">
        <v>1373</v>
      </c>
      <c r="D51059">
        <v>23299</v>
      </c>
      <c r="E51059">
        <v>587</v>
      </c>
    </row>
    <row r="51060" spans="1:5" x14ac:dyDescent="0.25">
      <c r="A51060" t="s">
        <v>165022</v>
      </c>
      <c r="B51060" t="s">
        <v>148965</v>
      </c>
      <c r="C51060" t="s">
        <v>9172</v>
      </c>
      <c r="D51060">
        <v>1748</v>
      </c>
      <c r="E51060">
        <v>1104</v>
      </c>
    </row>
    <row r="51061" spans="1:5" x14ac:dyDescent="0.25">
      <c r="A51061" t="s">
        <v>165023</v>
      </c>
      <c r="B51061" t="s">
        <v>717</v>
      </c>
      <c r="C51061" t="s">
        <v>718</v>
      </c>
      <c r="D51061">
        <v>1016</v>
      </c>
      <c r="E51061">
        <v>5456</v>
      </c>
    </row>
    <row r="51062" spans="1:5" x14ac:dyDescent="0.25">
      <c r="A51062" t="s">
        <v>165024</v>
      </c>
      <c r="B51062" t="s">
        <v>2951</v>
      </c>
      <c r="C51062" t="s">
        <v>345</v>
      </c>
      <c r="D51062">
        <v>718</v>
      </c>
      <c r="E51062">
        <v>2423</v>
      </c>
    </row>
    <row r="51063" spans="1:5" x14ac:dyDescent="0.25">
      <c r="A51063" t="s">
        <v>165025</v>
      </c>
      <c r="B51063" t="s">
        <v>112445</v>
      </c>
      <c r="C51063" t="s">
        <v>2556</v>
      </c>
      <c r="D51063">
        <v>4289</v>
      </c>
      <c r="E51063">
        <v>236</v>
      </c>
    </row>
    <row r="51064" spans="1:5" x14ac:dyDescent="0.25">
      <c r="A51064" t="s">
        <v>165026</v>
      </c>
      <c r="B51064" t="s">
        <v>13090</v>
      </c>
      <c r="C51064" t="s">
        <v>539</v>
      </c>
      <c r="D51064">
        <v>10982</v>
      </c>
      <c r="E51064">
        <v>631</v>
      </c>
    </row>
    <row r="51065" spans="1:5" x14ac:dyDescent="0.25">
      <c r="A51065" t="s">
        <v>165027</v>
      </c>
      <c r="B51065" t="s">
        <v>682</v>
      </c>
      <c r="C51065" t="s">
        <v>683</v>
      </c>
      <c r="D51065">
        <v>3916</v>
      </c>
      <c r="E51065">
        <v>1126</v>
      </c>
    </row>
    <row r="51066" spans="1:5" x14ac:dyDescent="0.25">
      <c r="A51066" t="s">
        <v>165028</v>
      </c>
      <c r="B51066" t="s">
        <v>165029</v>
      </c>
      <c r="C51066" t="s">
        <v>7847</v>
      </c>
      <c r="D51066">
        <v>315</v>
      </c>
      <c r="E51066">
        <v>1317</v>
      </c>
    </row>
    <row r="51067" spans="1:5" x14ac:dyDescent="0.25">
      <c r="A51067" t="s">
        <v>165030</v>
      </c>
      <c r="B51067" t="s">
        <v>165031</v>
      </c>
      <c r="C51067" t="s">
        <v>1818</v>
      </c>
      <c r="D51067">
        <v>28699</v>
      </c>
      <c r="E51067">
        <v>6035</v>
      </c>
    </row>
    <row r="51068" spans="1:5" x14ac:dyDescent="0.25">
      <c r="A51068" t="s">
        <v>165032</v>
      </c>
      <c r="B51068" t="s">
        <v>165033</v>
      </c>
      <c r="C51068" t="s">
        <v>4169</v>
      </c>
      <c r="D51068">
        <v>26838</v>
      </c>
      <c r="E51068">
        <v>9165</v>
      </c>
    </row>
    <row r="51069" spans="1:5" x14ac:dyDescent="0.25">
      <c r="A51069" t="s">
        <v>165034</v>
      </c>
      <c r="B51069" t="s">
        <v>7514</v>
      </c>
      <c r="C51069" t="s">
        <v>262</v>
      </c>
      <c r="D51069">
        <v>7799</v>
      </c>
      <c r="E51069">
        <v>1228</v>
      </c>
    </row>
    <row r="51070" spans="1:5" x14ac:dyDescent="0.25">
      <c r="A51070" t="s">
        <v>165035</v>
      </c>
      <c r="B51070" t="s">
        <v>165036</v>
      </c>
      <c r="C51070" t="s">
        <v>157</v>
      </c>
      <c r="D51070">
        <v>9503</v>
      </c>
      <c r="E51070">
        <v>6035</v>
      </c>
    </row>
    <row r="51071" spans="1:5" x14ac:dyDescent="0.25">
      <c r="A51071" t="s">
        <v>165037</v>
      </c>
      <c r="B51071" t="s">
        <v>165038</v>
      </c>
      <c r="C51071" t="s">
        <v>941</v>
      </c>
      <c r="D51071">
        <v>6920</v>
      </c>
      <c r="E51071">
        <v>4676</v>
      </c>
    </row>
    <row r="51072" spans="1:5" x14ac:dyDescent="0.25">
      <c r="A51072" t="s">
        <v>165039</v>
      </c>
      <c r="B51072" t="s">
        <v>755</v>
      </c>
      <c r="C51072" t="s">
        <v>756</v>
      </c>
      <c r="D51072">
        <v>78225</v>
      </c>
      <c r="E51072">
        <v>163</v>
      </c>
    </row>
    <row r="51073" spans="1:5" x14ac:dyDescent="0.25">
      <c r="A51073" t="s">
        <v>165040</v>
      </c>
      <c r="B51073" t="s">
        <v>165041</v>
      </c>
      <c r="C51073" t="s">
        <v>183</v>
      </c>
      <c r="D51073">
        <v>136002</v>
      </c>
      <c r="E51073">
        <v>5301</v>
      </c>
    </row>
    <row r="51074" spans="1:5" x14ac:dyDescent="0.25">
      <c r="A51074" t="s">
        <v>165042</v>
      </c>
      <c r="B51074" t="s">
        <v>8919</v>
      </c>
      <c r="C51074" t="s">
        <v>839</v>
      </c>
      <c r="D51074">
        <v>16498</v>
      </c>
      <c r="E51074">
        <v>3572</v>
      </c>
    </row>
    <row r="51075" spans="1:5" x14ac:dyDescent="0.25">
      <c r="A51075" t="s">
        <v>165043</v>
      </c>
      <c r="B51075" t="s">
        <v>3117</v>
      </c>
      <c r="C51075" t="s">
        <v>342</v>
      </c>
      <c r="D51075">
        <v>82005</v>
      </c>
      <c r="E51075">
        <v>4755</v>
      </c>
    </row>
    <row r="51076" spans="1:5" x14ac:dyDescent="0.25">
      <c r="A51076" t="s">
        <v>165044</v>
      </c>
      <c r="B51076" t="s">
        <v>3336</v>
      </c>
      <c r="C51076" t="s">
        <v>11</v>
      </c>
      <c r="D51076">
        <v>3472</v>
      </c>
      <c r="E51076">
        <v>3866</v>
      </c>
    </row>
    <row r="51077" spans="1:5" x14ac:dyDescent="0.25">
      <c r="A51077" t="s">
        <v>165045</v>
      </c>
      <c r="B51077" t="s">
        <v>1684</v>
      </c>
      <c r="C51077" t="s">
        <v>1685</v>
      </c>
      <c r="D51077">
        <v>9744</v>
      </c>
      <c r="E51077">
        <v>1228</v>
      </c>
    </row>
    <row r="51078" spans="1:5" x14ac:dyDescent="0.25">
      <c r="A51078" t="s">
        <v>165046</v>
      </c>
      <c r="B51078" t="s">
        <v>130350</v>
      </c>
      <c r="C51078" t="s">
        <v>891</v>
      </c>
      <c r="D51078">
        <v>4750</v>
      </c>
      <c r="E51078">
        <v>5028</v>
      </c>
    </row>
    <row r="51079" spans="1:5" x14ac:dyDescent="0.25">
      <c r="A51079" t="s">
        <v>165047</v>
      </c>
      <c r="B51079" t="s">
        <v>165048</v>
      </c>
      <c r="C51079" t="s">
        <v>1452</v>
      </c>
      <c r="D51079">
        <v>2793</v>
      </c>
      <c r="E51079">
        <v>9732</v>
      </c>
    </row>
    <row r="51080" spans="1:5" x14ac:dyDescent="0.25">
      <c r="A51080" t="s">
        <v>165049</v>
      </c>
      <c r="B51080" t="s">
        <v>165050</v>
      </c>
      <c r="C51080" t="s">
        <v>547</v>
      </c>
      <c r="D51080">
        <v>14599</v>
      </c>
      <c r="E51080">
        <v>6132</v>
      </c>
    </row>
    <row r="51081" spans="1:5" x14ac:dyDescent="0.25">
      <c r="A51081" t="s">
        <v>165051</v>
      </c>
      <c r="B51081" t="s">
        <v>8238</v>
      </c>
      <c r="C51081" t="s">
        <v>2703</v>
      </c>
      <c r="D51081">
        <v>310</v>
      </c>
      <c r="E51081">
        <v>752</v>
      </c>
    </row>
    <row r="51082" spans="1:5" x14ac:dyDescent="0.25">
      <c r="A51082" t="s">
        <v>165052</v>
      </c>
      <c r="B51082" t="s">
        <v>2732</v>
      </c>
      <c r="C51082" t="s">
        <v>2733</v>
      </c>
      <c r="D51082">
        <v>193</v>
      </c>
      <c r="E51082">
        <v>2409</v>
      </c>
    </row>
    <row r="51083" spans="1:5" x14ac:dyDescent="0.25">
      <c r="A51083" t="s">
        <v>165053</v>
      </c>
      <c r="B51083" t="s">
        <v>2543</v>
      </c>
      <c r="C51083" t="s">
        <v>95</v>
      </c>
      <c r="D51083">
        <v>1350</v>
      </c>
      <c r="E51083">
        <v>3433</v>
      </c>
    </row>
    <row r="51084" spans="1:5" x14ac:dyDescent="0.25">
      <c r="A51084" t="s">
        <v>165054</v>
      </c>
      <c r="B51084" t="s">
        <v>165055</v>
      </c>
      <c r="C51084" t="s">
        <v>321</v>
      </c>
      <c r="D51084">
        <v>1369</v>
      </c>
      <c r="E51084">
        <v>2798</v>
      </c>
    </row>
    <row r="51085" spans="1:5" x14ac:dyDescent="0.25">
      <c r="A51085" t="s">
        <v>165056</v>
      </c>
      <c r="B51085" t="s">
        <v>4110</v>
      </c>
      <c r="C51085" t="s">
        <v>559</v>
      </c>
      <c r="D51085">
        <v>1780</v>
      </c>
      <c r="E51085">
        <v>4248</v>
      </c>
    </row>
    <row r="51086" spans="1:5" x14ac:dyDescent="0.25">
      <c r="A51086" t="s">
        <v>165057</v>
      </c>
      <c r="B51086" t="s">
        <v>165058</v>
      </c>
      <c r="C51086" t="s">
        <v>2493</v>
      </c>
      <c r="D51086">
        <v>6433</v>
      </c>
      <c r="E51086">
        <v>11512</v>
      </c>
    </row>
    <row r="51087" spans="1:5" x14ac:dyDescent="0.25">
      <c r="A51087" t="s">
        <v>165059</v>
      </c>
      <c r="B51087" t="s">
        <v>2377</v>
      </c>
      <c r="C51087" t="s">
        <v>2378</v>
      </c>
      <c r="D51087">
        <v>11127</v>
      </c>
      <c r="E51087">
        <v>9295</v>
      </c>
    </row>
    <row r="51088" spans="1:5" x14ac:dyDescent="0.25">
      <c r="A51088" t="s">
        <v>165060</v>
      </c>
      <c r="B51088" t="s">
        <v>165061</v>
      </c>
      <c r="C51088" t="s">
        <v>583</v>
      </c>
      <c r="D51088">
        <v>700</v>
      </c>
      <c r="E51088">
        <v>824</v>
      </c>
    </row>
    <row r="51089" spans="1:5" x14ac:dyDescent="0.25">
      <c r="A51089" t="s">
        <v>165062</v>
      </c>
      <c r="B51089" t="s">
        <v>8432</v>
      </c>
      <c r="C51089" t="s">
        <v>3174</v>
      </c>
      <c r="D51089">
        <v>18990</v>
      </c>
      <c r="E51089">
        <v>9477</v>
      </c>
    </row>
    <row r="51090" spans="1:5" x14ac:dyDescent="0.25">
      <c r="A51090" t="s">
        <v>165063</v>
      </c>
      <c r="B51090" t="s">
        <v>8313</v>
      </c>
      <c r="C51090" t="s">
        <v>24</v>
      </c>
      <c r="D51090">
        <v>1019</v>
      </c>
      <c r="E51090">
        <v>11688</v>
      </c>
    </row>
    <row r="51091" spans="1:5" x14ac:dyDescent="0.25">
      <c r="A51091" t="s">
        <v>165064</v>
      </c>
      <c r="B51091" t="s">
        <v>3533</v>
      </c>
      <c r="C51091" t="s">
        <v>1388</v>
      </c>
      <c r="D51091">
        <v>17299</v>
      </c>
      <c r="E51091">
        <v>608</v>
      </c>
    </row>
    <row r="51092" spans="1:5" x14ac:dyDescent="0.25">
      <c r="A51092" t="s">
        <v>165065</v>
      </c>
      <c r="B51092" t="s">
        <v>651</v>
      </c>
      <c r="C51092" t="s">
        <v>11</v>
      </c>
      <c r="D51092">
        <v>4750</v>
      </c>
      <c r="E51092">
        <v>3066</v>
      </c>
    </row>
    <row r="51093" spans="1:5" x14ac:dyDescent="0.25">
      <c r="A51093" t="s">
        <v>165066</v>
      </c>
      <c r="B51093" t="s">
        <v>147928</v>
      </c>
      <c r="C51093" t="s">
        <v>103</v>
      </c>
      <c r="D51093">
        <v>10499</v>
      </c>
      <c r="E51093">
        <v>5503</v>
      </c>
    </row>
    <row r="51094" spans="1:5" x14ac:dyDescent="0.25">
      <c r="A51094" t="s">
        <v>165067</v>
      </c>
      <c r="B51094" t="s">
        <v>2594</v>
      </c>
      <c r="C51094" t="s">
        <v>692</v>
      </c>
      <c r="D51094">
        <v>2297</v>
      </c>
      <c r="E51094">
        <v>9132</v>
      </c>
    </row>
    <row r="51095" spans="1:5" x14ac:dyDescent="0.25">
      <c r="A51095" t="s">
        <v>165068</v>
      </c>
      <c r="B51095" t="s">
        <v>7014</v>
      </c>
      <c r="C51095" t="s">
        <v>169</v>
      </c>
      <c r="D51095">
        <v>13788</v>
      </c>
      <c r="E51095">
        <v>615</v>
      </c>
    </row>
    <row r="51096" spans="1:5" x14ac:dyDescent="0.25">
      <c r="A51096" t="s">
        <v>165069</v>
      </c>
      <c r="B51096" t="s">
        <v>2422</v>
      </c>
      <c r="C51096" t="s">
        <v>2880</v>
      </c>
      <c r="D51096">
        <v>8091</v>
      </c>
      <c r="E51096">
        <v>10014</v>
      </c>
    </row>
    <row r="51097" spans="1:5" x14ac:dyDescent="0.25">
      <c r="A51097" t="s">
        <v>165070</v>
      </c>
      <c r="B51097" t="s">
        <v>165071</v>
      </c>
      <c r="C51097" t="s">
        <v>12265</v>
      </c>
      <c r="D51097">
        <v>17938</v>
      </c>
      <c r="E51097">
        <v>608</v>
      </c>
    </row>
    <row r="51098" spans="1:5" x14ac:dyDescent="0.25">
      <c r="A51098" t="s">
        <v>165072</v>
      </c>
      <c r="B51098" t="s">
        <v>1776</v>
      </c>
      <c r="C51098" t="s">
        <v>74</v>
      </c>
      <c r="D51098">
        <v>6009</v>
      </c>
      <c r="E51098">
        <v>349</v>
      </c>
    </row>
    <row r="51099" spans="1:5" x14ac:dyDescent="0.25">
      <c r="A51099" t="s">
        <v>165073</v>
      </c>
      <c r="B51099" t="s">
        <v>123883</v>
      </c>
      <c r="C51099" t="s">
        <v>850</v>
      </c>
      <c r="D51099">
        <v>34699</v>
      </c>
      <c r="E51099">
        <v>10422</v>
      </c>
    </row>
    <row r="51100" spans="1:5" x14ac:dyDescent="0.25">
      <c r="A51100" t="s">
        <v>165074</v>
      </c>
      <c r="B51100" t="s">
        <v>2909</v>
      </c>
      <c r="C51100" t="s">
        <v>2910</v>
      </c>
      <c r="D51100">
        <v>345</v>
      </c>
      <c r="E51100">
        <v>2664</v>
      </c>
    </row>
    <row r="51101" spans="1:5" x14ac:dyDescent="0.25">
      <c r="A51101" t="s">
        <v>165075</v>
      </c>
      <c r="B51101" t="s">
        <v>307</v>
      </c>
      <c r="C51101" t="s">
        <v>118</v>
      </c>
      <c r="D51101">
        <v>9788</v>
      </c>
      <c r="E51101">
        <v>3335</v>
      </c>
    </row>
    <row r="51102" spans="1:5" x14ac:dyDescent="0.25">
      <c r="A51102" t="s">
        <v>165076</v>
      </c>
      <c r="B51102" t="s">
        <v>1536</v>
      </c>
      <c r="C51102" t="s">
        <v>1467</v>
      </c>
      <c r="D51102">
        <v>10763</v>
      </c>
      <c r="E51102">
        <v>1636</v>
      </c>
    </row>
    <row r="51103" spans="1:5" x14ac:dyDescent="0.25">
      <c r="A51103" t="s">
        <v>165077</v>
      </c>
      <c r="B51103" t="s">
        <v>114695</v>
      </c>
      <c r="C51103" t="s">
        <v>500</v>
      </c>
      <c r="D51103">
        <v>2685</v>
      </c>
      <c r="E51103">
        <v>4154</v>
      </c>
    </row>
    <row r="51104" spans="1:5" x14ac:dyDescent="0.25">
      <c r="A51104" t="s">
        <v>165078</v>
      </c>
      <c r="B51104" t="s">
        <v>7913</v>
      </c>
      <c r="C51104" t="s">
        <v>351</v>
      </c>
      <c r="D51104">
        <v>4810</v>
      </c>
      <c r="E51104">
        <v>2951</v>
      </c>
    </row>
    <row r="51105" spans="1:5" x14ac:dyDescent="0.25">
      <c r="A51105" t="s">
        <v>165079</v>
      </c>
      <c r="B51105" t="s">
        <v>573</v>
      </c>
      <c r="C51105" t="s">
        <v>95</v>
      </c>
      <c r="D51105">
        <v>18990</v>
      </c>
      <c r="E51105">
        <v>209</v>
      </c>
    </row>
    <row r="51106" spans="1:5" x14ac:dyDescent="0.25">
      <c r="A51106" t="s">
        <v>165080</v>
      </c>
      <c r="B51106" t="s">
        <v>104131</v>
      </c>
      <c r="C51106" t="s">
        <v>2931</v>
      </c>
      <c r="D51106">
        <v>10982</v>
      </c>
      <c r="E51106">
        <v>209</v>
      </c>
    </row>
    <row r="51107" spans="1:5" x14ac:dyDescent="0.25">
      <c r="A51107" t="s">
        <v>165081</v>
      </c>
      <c r="B51107" t="s">
        <v>10799</v>
      </c>
      <c r="C51107" t="s">
        <v>57</v>
      </c>
      <c r="D51107">
        <v>12777</v>
      </c>
      <c r="E51107">
        <v>310</v>
      </c>
    </row>
    <row r="51108" spans="1:5" x14ac:dyDescent="0.25">
      <c r="A51108" t="s">
        <v>165082</v>
      </c>
      <c r="B51108" t="s">
        <v>1333</v>
      </c>
      <c r="C51108" t="s">
        <v>311</v>
      </c>
      <c r="D51108">
        <v>223</v>
      </c>
      <c r="E51108">
        <v>6578</v>
      </c>
    </row>
    <row r="51109" spans="1:5" x14ac:dyDescent="0.25">
      <c r="A51109" t="s">
        <v>165083</v>
      </c>
      <c r="B51109" t="s">
        <v>165084</v>
      </c>
      <c r="C51109" t="s">
        <v>2513</v>
      </c>
      <c r="D51109">
        <v>26535</v>
      </c>
      <c r="E51109">
        <v>1606</v>
      </c>
    </row>
    <row r="51110" spans="1:5" x14ac:dyDescent="0.25">
      <c r="A51110" t="s">
        <v>165085</v>
      </c>
      <c r="B51110" t="s">
        <v>165086</v>
      </c>
      <c r="C51110" t="s">
        <v>4401</v>
      </c>
      <c r="D51110">
        <v>2479</v>
      </c>
      <c r="E51110">
        <v>2478</v>
      </c>
    </row>
    <row r="51111" spans="1:5" x14ac:dyDescent="0.25">
      <c r="A51111" t="s">
        <v>165087</v>
      </c>
      <c r="B51111" t="s">
        <v>105517</v>
      </c>
      <c r="C51111" t="s">
        <v>3783</v>
      </c>
      <c r="D51111">
        <v>724</v>
      </c>
      <c r="E51111">
        <v>6455</v>
      </c>
    </row>
    <row r="51112" spans="1:5" x14ac:dyDescent="0.25">
      <c r="A51112" t="s">
        <v>165088</v>
      </c>
      <c r="B51112" t="s">
        <v>2182</v>
      </c>
      <c r="C51112" t="s">
        <v>24</v>
      </c>
      <c r="D51112">
        <v>11756</v>
      </c>
      <c r="E51112">
        <v>6132</v>
      </c>
    </row>
    <row r="51113" spans="1:5" x14ac:dyDescent="0.25">
      <c r="A51113" t="s">
        <v>165089</v>
      </c>
      <c r="B51113" t="s">
        <v>1859</v>
      </c>
      <c r="C51113" t="s">
        <v>474</v>
      </c>
      <c r="D51113">
        <v>12546</v>
      </c>
      <c r="E51113">
        <v>1985</v>
      </c>
    </row>
    <row r="51114" spans="1:5" x14ac:dyDescent="0.25">
      <c r="A51114" t="s">
        <v>165090</v>
      </c>
      <c r="B51114" t="s">
        <v>849</v>
      </c>
      <c r="C51114" t="s">
        <v>850</v>
      </c>
      <c r="D51114">
        <v>4976</v>
      </c>
      <c r="E51114">
        <v>1967</v>
      </c>
    </row>
    <row r="51115" spans="1:5" x14ac:dyDescent="0.25">
      <c r="A51115" t="s">
        <v>165091</v>
      </c>
      <c r="B51115" t="s">
        <v>4386</v>
      </c>
      <c r="C51115" t="s">
        <v>392</v>
      </c>
      <c r="D51115">
        <v>627</v>
      </c>
      <c r="E51115">
        <v>1248</v>
      </c>
    </row>
    <row r="51116" spans="1:5" x14ac:dyDescent="0.25">
      <c r="A51116" t="s">
        <v>165092</v>
      </c>
      <c r="B51116" t="s">
        <v>255</v>
      </c>
      <c r="C51116" t="s">
        <v>235</v>
      </c>
      <c r="D51116">
        <v>409999</v>
      </c>
      <c r="E51116">
        <v>3429</v>
      </c>
    </row>
    <row r="51117" spans="1:5" x14ac:dyDescent="0.25">
      <c r="A51117" t="s">
        <v>165093</v>
      </c>
      <c r="B51117" t="s">
        <v>971</v>
      </c>
      <c r="C51117" t="s">
        <v>972</v>
      </c>
      <c r="D51117">
        <v>15097</v>
      </c>
      <c r="E51117">
        <v>3927</v>
      </c>
    </row>
    <row r="51118" spans="1:5" x14ac:dyDescent="0.25">
      <c r="A51118" t="s">
        <v>165094</v>
      </c>
      <c r="B51118" t="s">
        <v>5271</v>
      </c>
      <c r="C51118" t="s">
        <v>37</v>
      </c>
      <c r="D51118">
        <v>1000</v>
      </c>
      <c r="E51118">
        <v>6003</v>
      </c>
    </row>
    <row r="51119" spans="1:5" x14ac:dyDescent="0.25">
      <c r="A51119" t="s">
        <v>165095</v>
      </c>
      <c r="B51119" t="s">
        <v>1156</v>
      </c>
      <c r="C51119" t="s">
        <v>1157</v>
      </c>
      <c r="D51119">
        <v>12546</v>
      </c>
      <c r="E51119">
        <v>3501</v>
      </c>
    </row>
    <row r="51120" spans="1:5" x14ac:dyDescent="0.25">
      <c r="A51120" t="s">
        <v>165096</v>
      </c>
      <c r="B51120" t="s">
        <v>2690</v>
      </c>
      <c r="C51120" t="s">
        <v>583</v>
      </c>
      <c r="D51120">
        <v>2614</v>
      </c>
      <c r="E51120">
        <v>3919</v>
      </c>
    </row>
    <row r="51121" spans="1:5" x14ac:dyDescent="0.25">
      <c r="A51121" t="s">
        <v>165097</v>
      </c>
      <c r="B51121" t="s">
        <v>1024</v>
      </c>
      <c r="C51121" t="s">
        <v>300</v>
      </c>
      <c r="D51121">
        <v>67697</v>
      </c>
      <c r="E51121">
        <v>2659</v>
      </c>
    </row>
    <row r="51122" spans="1:5" x14ac:dyDescent="0.25">
      <c r="A51122" t="s">
        <v>165098</v>
      </c>
      <c r="B51122" t="s">
        <v>165099</v>
      </c>
      <c r="C51122" t="s">
        <v>944</v>
      </c>
      <c r="D51122">
        <v>1298</v>
      </c>
      <c r="E51122">
        <v>608</v>
      </c>
    </row>
    <row r="51123" spans="1:5" x14ac:dyDescent="0.25">
      <c r="A51123" t="s">
        <v>165100</v>
      </c>
      <c r="B51123" t="s">
        <v>4946</v>
      </c>
      <c r="C51123" t="s">
        <v>2196</v>
      </c>
      <c r="D51123">
        <v>7300</v>
      </c>
      <c r="E51123">
        <v>1425</v>
      </c>
    </row>
    <row r="51124" spans="1:5" x14ac:dyDescent="0.25">
      <c r="A51124" t="s">
        <v>165101</v>
      </c>
      <c r="B51124" t="s">
        <v>3671</v>
      </c>
      <c r="C51124" t="s">
        <v>677</v>
      </c>
      <c r="D51124">
        <v>372</v>
      </c>
      <c r="E51124">
        <v>1567</v>
      </c>
    </row>
    <row r="51125" spans="1:5" x14ac:dyDescent="0.25">
      <c r="A51125" t="s">
        <v>165102</v>
      </c>
      <c r="B51125" t="s">
        <v>150562</v>
      </c>
      <c r="C51125" t="s">
        <v>13364</v>
      </c>
      <c r="D51125">
        <v>12546</v>
      </c>
      <c r="E51125">
        <v>2778</v>
      </c>
    </row>
    <row r="51126" spans="1:5" x14ac:dyDescent="0.25">
      <c r="A51126" t="s">
        <v>165103</v>
      </c>
      <c r="B51126" t="s">
        <v>154428</v>
      </c>
      <c r="C51126" t="s">
        <v>118</v>
      </c>
      <c r="D51126">
        <v>8455</v>
      </c>
      <c r="E51126">
        <v>14052</v>
      </c>
    </row>
    <row r="51127" spans="1:5" x14ac:dyDescent="0.25">
      <c r="A51127" t="s">
        <v>165104</v>
      </c>
      <c r="B51127" t="s">
        <v>4260</v>
      </c>
      <c r="C51127" t="s">
        <v>524</v>
      </c>
      <c r="D51127">
        <v>4289</v>
      </c>
      <c r="E51127">
        <v>236</v>
      </c>
    </row>
    <row r="51128" spans="1:5" x14ac:dyDescent="0.25">
      <c r="A51128" t="s">
        <v>165105</v>
      </c>
      <c r="B51128" t="s">
        <v>165106</v>
      </c>
      <c r="C51128" t="s">
        <v>150</v>
      </c>
      <c r="D51128">
        <v>3630</v>
      </c>
      <c r="E51128">
        <v>6046</v>
      </c>
    </row>
    <row r="51129" spans="1:5" x14ac:dyDescent="0.25">
      <c r="A51129" t="s">
        <v>165107</v>
      </c>
      <c r="B51129" t="s">
        <v>2662</v>
      </c>
      <c r="C51129" t="s">
        <v>992</v>
      </c>
      <c r="D51129">
        <v>9925</v>
      </c>
      <c r="E51129">
        <v>2135</v>
      </c>
    </row>
    <row r="51130" spans="1:5" x14ac:dyDescent="0.25">
      <c r="A51130" t="s">
        <v>165108</v>
      </c>
      <c r="B51130" t="s">
        <v>165109</v>
      </c>
      <c r="C51130" t="s">
        <v>2706</v>
      </c>
      <c r="D51130">
        <v>3190</v>
      </c>
      <c r="E51130">
        <v>7082</v>
      </c>
    </row>
    <row r="51131" spans="1:5" x14ac:dyDescent="0.25">
      <c r="A51131" t="s">
        <v>165110</v>
      </c>
      <c r="B51131" t="s">
        <v>9813</v>
      </c>
      <c r="C51131" t="s">
        <v>519</v>
      </c>
      <c r="D51131">
        <v>986</v>
      </c>
      <c r="E51131">
        <v>3066</v>
      </c>
    </row>
    <row r="51132" spans="1:5" x14ac:dyDescent="0.25">
      <c r="A51132" t="s">
        <v>165111</v>
      </c>
      <c r="B51132" t="s">
        <v>12550</v>
      </c>
      <c r="C51132" t="s">
        <v>1683</v>
      </c>
      <c r="D51132">
        <v>10763</v>
      </c>
      <c r="E51132">
        <v>6359</v>
      </c>
    </row>
    <row r="51133" spans="1:5" x14ac:dyDescent="0.25">
      <c r="A51133" t="s">
        <v>165112</v>
      </c>
      <c r="B51133" t="s">
        <v>5725</v>
      </c>
      <c r="C51133" t="s">
        <v>141</v>
      </c>
      <c r="D51133">
        <v>1804</v>
      </c>
      <c r="E51133">
        <v>7692</v>
      </c>
    </row>
    <row r="51134" spans="1:5" x14ac:dyDescent="0.25">
      <c r="A51134" t="s">
        <v>165113</v>
      </c>
      <c r="B51134" t="s">
        <v>2975</v>
      </c>
      <c r="C51134" t="s">
        <v>392</v>
      </c>
      <c r="D51134">
        <v>408</v>
      </c>
      <c r="E51134">
        <v>2884</v>
      </c>
    </row>
    <row r="51135" spans="1:5" x14ac:dyDescent="0.25">
      <c r="A51135" t="s">
        <v>165114</v>
      </c>
      <c r="B51135" t="s">
        <v>1950</v>
      </c>
      <c r="C51135" t="s">
        <v>78</v>
      </c>
      <c r="D51135">
        <v>1350</v>
      </c>
      <c r="E51135">
        <v>23784</v>
      </c>
    </row>
    <row r="51136" spans="1:5" x14ac:dyDescent="0.25">
      <c r="A51136" t="s">
        <v>165115</v>
      </c>
      <c r="B51136" t="s">
        <v>162597</v>
      </c>
      <c r="C51136" t="s">
        <v>1206</v>
      </c>
      <c r="D51136">
        <v>2049</v>
      </c>
      <c r="E51136">
        <v>1024</v>
      </c>
    </row>
    <row r="51137" spans="1:5" x14ac:dyDescent="0.25">
      <c r="A51137" t="s">
        <v>165116</v>
      </c>
      <c r="B51137" t="s">
        <v>234</v>
      </c>
      <c r="C51137" t="s">
        <v>235</v>
      </c>
      <c r="D51137">
        <v>50999</v>
      </c>
      <c r="E51137">
        <v>1738</v>
      </c>
    </row>
    <row r="51138" spans="1:5" x14ac:dyDescent="0.25">
      <c r="A51138" t="s">
        <v>165117</v>
      </c>
      <c r="B51138" t="s">
        <v>9757</v>
      </c>
      <c r="C51138" t="s">
        <v>3063</v>
      </c>
      <c r="D51138">
        <v>7525</v>
      </c>
      <c r="E51138">
        <v>10473</v>
      </c>
    </row>
    <row r="51139" spans="1:5" x14ac:dyDescent="0.25">
      <c r="A51139" t="s">
        <v>165118</v>
      </c>
      <c r="B51139" t="s">
        <v>981</v>
      </c>
      <c r="C51139" t="s">
        <v>982</v>
      </c>
      <c r="D51139">
        <v>12777</v>
      </c>
      <c r="E51139">
        <v>7267</v>
      </c>
    </row>
    <row r="51140" spans="1:5" x14ac:dyDescent="0.25">
      <c r="A51140" t="s">
        <v>165119</v>
      </c>
      <c r="B51140" t="s">
        <v>1235</v>
      </c>
      <c r="C51140" t="s">
        <v>808</v>
      </c>
      <c r="D51140">
        <v>2160</v>
      </c>
      <c r="E51140">
        <v>11543</v>
      </c>
    </row>
    <row r="51141" spans="1:5" x14ac:dyDescent="0.25">
      <c r="A51141" t="s">
        <v>165120</v>
      </c>
      <c r="B51141" t="s">
        <v>5110</v>
      </c>
      <c r="C51141" t="s">
        <v>342</v>
      </c>
      <c r="D51141">
        <v>1670</v>
      </c>
      <c r="E51141">
        <v>4141</v>
      </c>
    </row>
    <row r="51142" spans="1:5" x14ac:dyDescent="0.25">
      <c r="A51142" t="s">
        <v>165121</v>
      </c>
      <c r="B51142" t="s">
        <v>119967</v>
      </c>
      <c r="C51142" t="s">
        <v>264</v>
      </c>
      <c r="D51142">
        <v>5689</v>
      </c>
      <c r="E51142">
        <v>831</v>
      </c>
    </row>
    <row r="51143" spans="1:5" x14ac:dyDescent="0.25">
      <c r="A51143" t="s">
        <v>165122</v>
      </c>
      <c r="B51143" t="s">
        <v>127</v>
      </c>
      <c r="C51143" t="s">
        <v>118</v>
      </c>
      <c r="D51143">
        <v>17697</v>
      </c>
      <c r="E51143">
        <v>2119</v>
      </c>
    </row>
    <row r="51144" spans="1:5" x14ac:dyDescent="0.25">
      <c r="A51144" t="s">
        <v>165123</v>
      </c>
      <c r="B51144" t="s">
        <v>2593</v>
      </c>
      <c r="C51144" t="s">
        <v>294</v>
      </c>
      <c r="D51144">
        <v>2882</v>
      </c>
      <c r="E51144">
        <v>12344</v>
      </c>
    </row>
    <row r="51145" spans="1:5" x14ac:dyDescent="0.25">
      <c r="A51145" t="s">
        <v>165124</v>
      </c>
      <c r="B51145" t="s">
        <v>144</v>
      </c>
      <c r="C51145" t="s">
        <v>91</v>
      </c>
      <c r="D51145">
        <v>5137</v>
      </c>
      <c r="E51145">
        <v>2595</v>
      </c>
    </row>
    <row r="51146" spans="1:5" x14ac:dyDescent="0.25">
      <c r="A51146" t="s">
        <v>165125</v>
      </c>
      <c r="B51146" t="s">
        <v>176</v>
      </c>
      <c r="C51146" t="s">
        <v>110</v>
      </c>
      <c r="D51146">
        <v>15488</v>
      </c>
      <c r="E51146">
        <v>5795</v>
      </c>
    </row>
    <row r="51147" spans="1:5" x14ac:dyDescent="0.25">
      <c r="A51147" t="s">
        <v>165126</v>
      </c>
      <c r="B51147" t="s">
        <v>1469</v>
      </c>
      <c r="C51147" t="s">
        <v>141</v>
      </c>
      <c r="D51147">
        <v>82005</v>
      </c>
      <c r="E51147">
        <v>13337</v>
      </c>
    </row>
    <row r="51148" spans="1:5" x14ac:dyDescent="0.25">
      <c r="A51148" t="s">
        <v>165127</v>
      </c>
      <c r="B51148" t="s">
        <v>3818</v>
      </c>
      <c r="C51148" t="s">
        <v>1932</v>
      </c>
      <c r="D51148">
        <v>11127</v>
      </c>
      <c r="E51148">
        <v>4755</v>
      </c>
    </row>
    <row r="51149" spans="1:5" x14ac:dyDescent="0.25">
      <c r="A51149" t="s">
        <v>165128</v>
      </c>
      <c r="B51149" t="s">
        <v>6403</v>
      </c>
      <c r="C51149" t="s">
        <v>868</v>
      </c>
      <c r="D51149">
        <v>13305</v>
      </c>
      <c r="E51149">
        <v>590</v>
      </c>
    </row>
    <row r="51150" spans="1:5" x14ac:dyDescent="0.25">
      <c r="A51150" t="s">
        <v>165129</v>
      </c>
      <c r="B51150" t="s">
        <v>30</v>
      </c>
      <c r="C51150" t="s">
        <v>31</v>
      </c>
      <c r="D51150">
        <v>520</v>
      </c>
      <c r="E51150">
        <v>209</v>
      </c>
    </row>
    <row r="51151" spans="1:5" x14ac:dyDescent="0.25">
      <c r="A51151" t="s">
        <v>165130</v>
      </c>
      <c r="B51151" t="s">
        <v>2304</v>
      </c>
      <c r="C51151" t="s">
        <v>454</v>
      </c>
      <c r="D51151">
        <v>3146</v>
      </c>
      <c r="E51151">
        <v>700</v>
      </c>
    </row>
    <row r="51152" spans="1:5" x14ac:dyDescent="0.25">
      <c r="A51152" t="s">
        <v>165131</v>
      </c>
      <c r="B51152" t="s">
        <v>801</v>
      </c>
      <c r="C51152" t="s">
        <v>65</v>
      </c>
      <c r="D51152">
        <v>13750</v>
      </c>
      <c r="E51152">
        <v>2049</v>
      </c>
    </row>
    <row r="51153" spans="1:5" x14ac:dyDescent="0.25">
      <c r="A51153" t="s">
        <v>165132</v>
      </c>
      <c r="B51153" t="s">
        <v>738</v>
      </c>
      <c r="C51153" t="s">
        <v>739</v>
      </c>
      <c r="D51153">
        <v>3992</v>
      </c>
      <c r="E51153">
        <v>6711</v>
      </c>
    </row>
    <row r="51154" spans="1:5" x14ac:dyDescent="0.25">
      <c r="A51154" t="s">
        <v>165133</v>
      </c>
      <c r="B51154" t="s">
        <v>159207</v>
      </c>
      <c r="C51154" t="s">
        <v>31</v>
      </c>
      <c r="D51154">
        <v>15375</v>
      </c>
      <c r="E51154">
        <v>246</v>
      </c>
    </row>
    <row r="51155" spans="1:5" x14ac:dyDescent="0.25">
      <c r="A51155" t="s">
        <v>165134</v>
      </c>
      <c r="B51155" t="s">
        <v>8273</v>
      </c>
      <c r="C51155" t="s">
        <v>369</v>
      </c>
      <c r="D51155">
        <v>312</v>
      </c>
      <c r="E51155">
        <v>4755</v>
      </c>
    </row>
    <row r="51156" spans="1:5" x14ac:dyDescent="0.25">
      <c r="A51156" t="s">
        <v>165135</v>
      </c>
      <c r="B51156" t="s">
        <v>3945</v>
      </c>
      <c r="C51156" t="s">
        <v>576</v>
      </c>
      <c r="D51156">
        <v>27747</v>
      </c>
      <c r="E51156">
        <v>687</v>
      </c>
    </row>
    <row r="51157" spans="1:5" x14ac:dyDescent="0.25">
      <c r="A51157" t="s">
        <v>165136</v>
      </c>
      <c r="B51157" t="s">
        <v>2203</v>
      </c>
      <c r="C51157" t="s">
        <v>1353</v>
      </c>
      <c r="D51157">
        <v>13259</v>
      </c>
      <c r="E51157">
        <v>7</v>
      </c>
    </row>
    <row r="51158" spans="1:5" x14ac:dyDescent="0.25">
      <c r="A51158" t="s">
        <v>165137</v>
      </c>
      <c r="B51158" t="s">
        <v>9992</v>
      </c>
      <c r="C51158" t="s">
        <v>197</v>
      </c>
      <c r="D51158">
        <v>12669</v>
      </c>
      <c r="E51158">
        <v>3024</v>
      </c>
    </row>
    <row r="51159" spans="1:5" x14ac:dyDescent="0.25">
      <c r="A51159" t="s">
        <v>165138</v>
      </c>
      <c r="B51159" t="s">
        <v>3235</v>
      </c>
      <c r="C51159" t="s">
        <v>288</v>
      </c>
      <c r="D51159">
        <v>12777</v>
      </c>
      <c r="E51159">
        <v>5554</v>
      </c>
    </row>
    <row r="51160" spans="1:5" x14ac:dyDescent="0.25">
      <c r="A51160" t="s">
        <v>165139</v>
      </c>
      <c r="B51160" t="s">
        <v>114461</v>
      </c>
      <c r="C51160" t="s">
        <v>537</v>
      </c>
      <c r="D51160">
        <v>11611</v>
      </c>
      <c r="E51160">
        <v>1738</v>
      </c>
    </row>
    <row r="51161" spans="1:5" x14ac:dyDescent="0.25">
      <c r="A51161" t="s">
        <v>165140</v>
      </c>
      <c r="B51161" t="s">
        <v>106520</v>
      </c>
      <c r="C51161" t="s">
        <v>282</v>
      </c>
      <c r="D51161">
        <v>78225</v>
      </c>
      <c r="E51161">
        <v>3074</v>
      </c>
    </row>
    <row r="51162" spans="1:5" x14ac:dyDescent="0.25">
      <c r="A51162" t="s">
        <v>165141</v>
      </c>
      <c r="B51162" t="s">
        <v>1797</v>
      </c>
      <c r="C51162" t="s">
        <v>1511</v>
      </c>
      <c r="D51162">
        <v>7873</v>
      </c>
      <c r="E51162">
        <v>4473</v>
      </c>
    </row>
    <row r="51163" spans="1:5" x14ac:dyDescent="0.25">
      <c r="A51163" t="s">
        <v>165142</v>
      </c>
      <c r="B51163" t="s">
        <v>111679</v>
      </c>
      <c r="C51163" t="s">
        <v>7708</v>
      </c>
      <c r="D51163">
        <v>5689</v>
      </c>
      <c r="E51163">
        <v>1264</v>
      </c>
    </row>
    <row r="51164" spans="1:5" x14ac:dyDescent="0.25">
      <c r="A51164" t="s">
        <v>165143</v>
      </c>
      <c r="B51164" t="s">
        <v>165144</v>
      </c>
      <c r="C51164" t="s">
        <v>7052</v>
      </c>
      <c r="D51164">
        <v>3870</v>
      </c>
      <c r="E51164">
        <v>6711</v>
      </c>
    </row>
    <row r="51165" spans="1:5" x14ac:dyDescent="0.25">
      <c r="A51165" t="s">
        <v>165145</v>
      </c>
      <c r="B51165" t="s">
        <v>11887</v>
      </c>
      <c r="C51165" t="s">
        <v>20</v>
      </c>
      <c r="D51165">
        <v>7132</v>
      </c>
      <c r="E51165">
        <v>3832</v>
      </c>
    </row>
    <row r="51166" spans="1:5" x14ac:dyDescent="0.25">
      <c r="A51166" t="s">
        <v>165146</v>
      </c>
      <c r="B51166" t="s">
        <v>1912</v>
      </c>
      <c r="C51166" t="s">
        <v>432</v>
      </c>
      <c r="D51166">
        <v>50999</v>
      </c>
      <c r="E51166">
        <v>3429</v>
      </c>
    </row>
    <row r="51167" spans="1:5" x14ac:dyDescent="0.25">
      <c r="A51167" t="s">
        <v>165147</v>
      </c>
      <c r="B51167" t="s">
        <v>165148</v>
      </c>
      <c r="C51167" t="s">
        <v>874</v>
      </c>
      <c r="D51167">
        <v>31929</v>
      </c>
      <c r="E51167">
        <v>6845</v>
      </c>
    </row>
    <row r="51168" spans="1:5" x14ac:dyDescent="0.25">
      <c r="A51168" t="s">
        <v>165149</v>
      </c>
      <c r="B51168" t="s">
        <v>7704</v>
      </c>
      <c r="C51168" t="s">
        <v>876</v>
      </c>
      <c r="D51168">
        <v>2462</v>
      </c>
      <c r="E51168">
        <v>3066</v>
      </c>
    </row>
    <row r="51169" spans="1:5" x14ac:dyDescent="0.25">
      <c r="A51169" t="s">
        <v>165150</v>
      </c>
      <c r="B51169" t="s">
        <v>1209</v>
      </c>
      <c r="C51169" t="s">
        <v>49</v>
      </c>
      <c r="D51169">
        <v>1540</v>
      </c>
      <c r="E51169">
        <v>13417</v>
      </c>
    </row>
    <row r="51170" spans="1:5" x14ac:dyDescent="0.25">
      <c r="A51170" t="s">
        <v>165151</v>
      </c>
      <c r="B51170" t="s">
        <v>2722</v>
      </c>
      <c r="C51170" t="s">
        <v>958</v>
      </c>
      <c r="D51170">
        <v>3190</v>
      </c>
      <c r="E51170">
        <v>3866</v>
      </c>
    </row>
    <row r="51171" spans="1:5" x14ac:dyDescent="0.25">
      <c r="A51171" t="s">
        <v>165152</v>
      </c>
      <c r="B51171" t="s">
        <v>1389</v>
      </c>
      <c r="C51171" t="s">
        <v>1390</v>
      </c>
      <c r="D51171">
        <v>46552</v>
      </c>
      <c r="E51171">
        <v>3282</v>
      </c>
    </row>
    <row r="51172" spans="1:5" x14ac:dyDescent="0.25">
      <c r="A51172" t="s">
        <v>165153</v>
      </c>
      <c r="B51172" t="s">
        <v>11561</v>
      </c>
      <c r="C51172" t="s">
        <v>5355</v>
      </c>
      <c r="D51172">
        <v>31929</v>
      </c>
      <c r="E51172">
        <v>3646</v>
      </c>
    </row>
    <row r="51173" spans="1:5" x14ac:dyDescent="0.25">
      <c r="A51173" t="s">
        <v>165154</v>
      </c>
      <c r="B51173" t="s">
        <v>914</v>
      </c>
      <c r="C51173" t="s">
        <v>24</v>
      </c>
      <c r="D51173">
        <v>11489</v>
      </c>
      <c r="E51173">
        <v>8244</v>
      </c>
    </row>
    <row r="51174" spans="1:5" x14ac:dyDescent="0.25">
      <c r="A51174" t="s">
        <v>165155</v>
      </c>
      <c r="B51174" t="s">
        <v>3994</v>
      </c>
      <c r="C51174" t="s">
        <v>297</v>
      </c>
      <c r="D51174">
        <v>14599</v>
      </c>
      <c r="E51174">
        <v>631</v>
      </c>
    </row>
    <row r="51175" spans="1:5" x14ac:dyDescent="0.25">
      <c r="A51175" t="s">
        <v>165156</v>
      </c>
      <c r="B51175" t="s">
        <v>157741</v>
      </c>
      <c r="C51175" t="s">
        <v>105650</v>
      </c>
      <c r="D51175">
        <v>1985</v>
      </c>
      <c r="E51175">
        <v>942</v>
      </c>
    </row>
    <row r="51176" spans="1:5" x14ac:dyDescent="0.25">
      <c r="A51176" t="s">
        <v>165157</v>
      </c>
      <c r="B51176" t="s">
        <v>135228</v>
      </c>
      <c r="C51176" t="s">
        <v>495</v>
      </c>
      <c r="D51176">
        <v>29047</v>
      </c>
      <c r="E51176">
        <v>2587</v>
      </c>
    </row>
    <row r="51177" spans="1:5" x14ac:dyDescent="0.25">
      <c r="A51177" t="s">
        <v>165158</v>
      </c>
      <c r="B51177" t="s">
        <v>6425</v>
      </c>
      <c r="C51177" t="s">
        <v>103</v>
      </c>
      <c r="D51177">
        <v>5900</v>
      </c>
      <c r="E51177">
        <v>5692</v>
      </c>
    </row>
    <row r="51178" spans="1:5" x14ac:dyDescent="0.25">
      <c r="A51178" t="s">
        <v>165159</v>
      </c>
      <c r="B51178" t="s">
        <v>165160</v>
      </c>
      <c r="C51178" t="s">
        <v>941</v>
      </c>
      <c r="D51178">
        <v>6920</v>
      </c>
      <c r="E51178">
        <v>9493</v>
      </c>
    </row>
    <row r="51179" spans="1:5" x14ac:dyDescent="0.25">
      <c r="A51179" t="s">
        <v>165161</v>
      </c>
      <c r="B51179" t="s">
        <v>165162</v>
      </c>
      <c r="C51179" t="s">
        <v>149507</v>
      </c>
      <c r="D51179">
        <v>14569</v>
      </c>
      <c r="E51179">
        <v>4755</v>
      </c>
    </row>
    <row r="51180" spans="1:5" x14ac:dyDescent="0.25">
      <c r="A51180" t="s">
        <v>165163</v>
      </c>
      <c r="B51180" t="s">
        <v>2093</v>
      </c>
      <c r="C51180" t="s">
        <v>2094</v>
      </c>
      <c r="D51180">
        <v>7248</v>
      </c>
      <c r="E51180">
        <v>1996</v>
      </c>
    </row>
    <row r="51181" spans="1:5" x14ac:dyDescent="0.25">
      <c r="A51181" t="s">
        <v>165164</v>
      </c>
      <c r="B51181" t="s">
        <v>2550</v>
      </c>
      <c r="C51181" t="s">
        <v>1430</v>
      </c>
      <c r="D51181">
        <v>1670</v>
      </c>
      <c r="E51181">
        <v>1752</v>
      </c>
    </row>
    <row r="51182" spans="1:5" x14ac:dyDescent="0.25">
      <c r="A51182" t="s">
        <v>165165</v>
      </c>
      <c r="B51182" t="s">
        <v>165166</v>
      </c>
      <c r="C51182" t="s">
        <v>93</v>
      </c>
      <c r="D51182">
        <v>16784</v>
      </c>
      <c r="E51182">
        <v>3531</v>
      </c>
    </row>
    <row r="51183" spans="1:5" x14ac:dyDescent="0.25">
      <c r="A51183" t="s">
        <v>165167</v>
      </c>
      <c r="B51183" t="s">
        <v>5212</v>
      </c>
      <c r="C51183" t="s">
        <v>583</v>
      </c>
      <c r="D51183">
        <v>38493</v>
      </c>
      <c r="E51183">
        <v>3501</v>
      </c>
    </row>
    <row r="51184" spans="1:5" x14ac:dyDescent="0.25">
      <c r="A51184" t="s">
        <v>165168</v>
      </c>
      <c r="B51184" t="s">
        <v>165169</v>
      </c>
      <c r="C51184" t="s">
        <v>5258</v>
      </c>
      <c r="D51184">
        <v>3440</v>
      </c>
      <c r="E51184">
        <v>2209</v>
      </c>
    </row>
    <row r="51185" spans="1:5" x14ac:dyDescent="0.25">
      <c r="A51185" t="s">
        <v>165170</v>
      </c>
      <c r="B51185" t="s">
        <v>518</v>
      </c>
      <c r="C51185" t="s">
        <v>519</v>
      </c>
      <c r="D51185">
        <v>3784</v>
      </c>
      <c r="E51185">
        <v>3573</v>
      </c>
    </row>
    <row r="51186" spans="1:5" x14ac:dyDescent="0.25">
      <c r="A51186" t="s">
        <v>165171</v>
      </c>
      <c r="B51186" t="s">
        <v>5605</v>
      </c>
      <c r="C51186" t="s">
        <v>211</v>
      </c>
      <c r="D51186">
        <v>38493</v>
      </c>
      <c r="E51186">
        <v>4045</v>
      </c>
    </row>
    <row r="51187" spans="1:5" x14ac:dyDescent="0.25">
      <c r="A51187" t="s">
        <v>165172</v>
      </c>
      <c r="B51187" t="s">
        <v>12598</v>
      </c>
      <c r="C51187" t="s">
        <v>2703</v>
      </c>
      <c r="D51187">
        <v>1392</v>
      </c>
      <c r="E51187">
        <v>4481</v>
      </c>
    </row>
    <row r="51188" spans="1:5" x14ac:dyDescent="0.25">
      <c r="A51188" t="s">
        <v>165173</v>
      </c>
      <c r="B51188" t="s">
        <v>12021</v>
      </c>
      <c r="C51188" t="s">
        <v>562</v>
      </c>
      <c r="D51188">
        <v>10982</v>
      </c>
      <c r="E51188">
        <v>4141</v>
      </c>
    </row>
    <row r="51189" spans="1:5" x14ac:dyDescent="0.25">
      <c r="A51189" t="s">
        <v>165174</v>
      </c>
      <c r="B51189" t="s">
        <v>66</v>
      </c>
      <c r="C51189" t="s">
        <v>67</v>
      </c>
      <c r="D51189">
        <v>22</v>
      </c>
      <c r="E51189">
        <v>209</v>
      </c>
    </row>
    <row r="51190" spans="1:5" x14ac:dyDescent="0.25">
      <c r="A51190" t="s">
        <v>165175</v>
      </c>
      <c r="B51190" t="s">
        <v>165176</v>
      </c>
      <c r="C51190" t="s">
        <v>4997</v>
      </c>
      <c r="D51190">
        <v>1235</v>
      </c>
      <c r="E51190">
        <v>5283</v>
      </c>
    </row>
    <row r="51191" spans="1:5" x14ac:dyDescent="0.25">
      <c r="A51191" t="s">
        <v>165177</v>
      </c>
      <c r="B51191" t="s">
        <v>263</v>
      </c>
      <c r="C51191" t="s">
        <v>264</v>
      </c>
      <c r="D51191">
        <v>7770</v>
      </c>
      <c r="E51191">
        <v>2483</v>
      </c>
    </row>
    <row r="51192" spans="1:5" x14ac:dyDescent="0.25">
      <c r="A51192" t="s">
        <v>165178</v>
      </c>
      <c r="B51192" t="s">
        <v>427</v>
      </c>
      <c r="C51192" t="s">
        <v>428</v>
      </c>
      <c r="D51192">
        <v>5021</v>
      </c>
      <c r="E51192">
        <v>2968</v>
      </c>
    </row>
    <row r="51193" spans="1:5" x14ac:dyDescent="0.25">
      <c r="A51193" t="s">
        <v>165179</v>
      </c>
      <c r="B51193" t="s">
        <v>9879</v>
      </c>
      <c r="C51193" t="s">
        <v>564</v>
      </c>
      <c r="D51193">
        <v>12546</v>
      </c>
      <c r="E51193">
        <v>5207</v>
      </c>
    </row>
    <row r="51194" spans="1:5" x14ac:dyDescent="0.25">
      <c r="A51194" t="s">
        <v>165180</v>
      </c>
      <c r="B51194" t="s">
        <v>305</v>
      </c>
      <c r="C51194" t="s">
        <v>235</v>
      </c>
      <c r="D51194">
        <v>21300</v>
      </c>
      <c r="E51194">
        <v>1401</v>
      </c>
    </row>
    <row r="51195" spans="1:5" x14ac:dyDescent="0.25">
      <c r="A51195" t="s">
        <v>165181</v>
      </c>
      <c r="B51195" t="s">
        <v>3757</v>
      </c>
      <c r="C51195" t="s">
        <v>57</v>
      </c>
      <c r="D51195">
        <v>3992</v>
      </c>
      <c r="E51195">
        <v>246</v>
      </c>
    </row>
    <row r="51196" spans="1:5" x14ac:dyDescent="0.25">
      <c r="A51196" t="s">
        <v>165182</v>
      </c>
      <c r="B51196" t="s">
        <v>1710</v>
      </c>
      <c r="C51196" t="s">
        <v>116</v>
      </c>
      <c r="D51196">
        <v>6920</v>
      </c>
      <c r="E51196">
        <v>2256</v>
      </c>
    </row>
    <row r="51197" spans="1:5" x14ac:dyDescent="0.25">
      <c r="A51197" t="s">
        <v>165183</v>
      </c>
      <c r="B51197" t="s">
        <v>1093</v>
      </c>
      <c r="C51197" t="s">
        <v>134</v>
      </c>
      <c r="D51197">
        <v>8495</v>
      </c>
      <c r="E51197">
        <v>1463</v>
      </c>
    </row>
    <row r="51198" spans="1:5" x14ac:dyDescent="0.25">
      <c r="A51198" t="s">
        <v>165184</v>
      </c>
      <c r="B51198" t="s">
        <v>165185</v>
      </c>
      <c r="C51198" t="s">
        <v>567</v>
      </c>
      <c r="D51198">
        <v>8999</v>
      </c>
      <c r="E51198">
        <v>3187</v>
      </c>
    </row>
    <row r="51199" spans="1:5" x14ac:dyDescent="0.25">
      <c r="A51199" t="s">
        <v>165186</v>
      </c>
      <c r="B51199" t="s">
        <v>165187</v>
      </c>
      <c r="C51199" t="s">
        <v>26</v>
      </c>
      <c r="D51199">
        <v>50999</v>
      </c>
      <c r="E51199">
        <v>5335</v>
      </c>
    </row>
    <row r="51200" spans="1:5" x14ac:dyDescent="0.25">
      <c r="A51200" t="s">
        <v>165188</v>
      </c>
      <c r="B51200" t="s">
        <v>733</v>
      </c>
      <c r="C51200" t="s">
        <v>60</v>
      </c>
      <c r="D51200">
        <v>9503</v>
      </c>
      <c r="E51200">
        <v>7117</v>
      </c>
    </row>
    <row r="51201" spans="1:5" x14ac:dyDescent="0.25">
      <c r="A51201" t="s">
        <v>165189</v>
      </c>
      <c r="B51201" t="s">
        <v>3183</v>
      </c>
      <c r="C51201" t="s">
        <v>141</v>
      </c>
      <c r="D51201">
        <v>12899</v>
      </c>
      <c r="E51201">
        <v>3898</v>
      </c>
    </row>
    <row r="51202" spans="1:5" x14ac:dyDescent="0.25">
      <c r="A51202" t="s">
        <v>165190</v>
      </c>
      <c r="B51202" t="s">
        <v>716</v>
      </c>
      <c r="C51202" t="s">
        <v>65</v>
      </c>
      <c r="D51202">
        <v>2882</v>
      </c>
      <c r="E51202">
        <v>4704</v>
      </c>
    </row>
    <row r="51203" spans="1:5" x14ac:dyDescent="0.25">
      <c r="A51203" t="s">
        <v>165191</v>
      </c>
      <c r="B51203" t="s">
        <v>8693</v>
      </c>
      <c r="C51203" t="s">
        <v>392</v>
      </c>
      <c r="D51203">
        <v>4100</v>
      </c>
      <c r="E51203">
        <v>9081</v>
      </c>
    </row>
    <row r="51204" spans="1:5" x14ac:dyDescent="0.25">
      <c r="A51204" t="s">
        <v>165192</v>
      </c>
      <c r="B51204" t="s">
        <v>106202</v>
      </c>
      <c r="C51204" t="s">
        <v>204</v>
      </c>
      <c r="D51204">
        <v>3596</v>
      </c>
      <c r="E51204">
        <v>926</v>
      </c>
    </row>
    <row r="51205" spans="1:5" x14ac:dyDescent="0.25">
      <c r="A51205" t="s">
        <v>165193</v>
      </c>
      <c r="B51205" t="s">
        <v>829</v>
      </c>
      <c r="C51205" t="s">
        <v>392</v>
      </c>
      <c r="D51205">
        <v>17690</v>
      </c>
      <c r="E51205">
        <v>3115</v>
      </c>
    </row>
    <row r="51206" spans="1:5" x14ac:dyDescent="0.25">
      <c r="A51206" t="s">
        <v>165194</v>
      </c>
      <c r="B51206" t="s">
        <v>133655</v>
      </c>
      <c r="C51206" t="s">
        <v>116</v>
      </c>
      <c r="D51206">
        <v>798</v>
      </c>
      <c r="E51206">
        <v>386</v>
      </c>
    </row>
    <row r="51207" spans="1:5" x14ac:dyDescent="0.25">
      <c r="A51207" t="s">
        <v>165195</v>
      </c>
      <c r="B51207" t="s">
        <v>5593</v>
      </c>
      <c r="C51207" t="s">
        <v>91</v>
      </c>
      <c r="D51207">
        <v>29990</v>
      </c>
      <c r="E51207">
        <v>5497</v>
      </c>
    </row>
    <row r="51208" spans="1:5" x14ac:dyDescent="0.25">
      <c r="A51208" t="s">
        <v>165196</v>
      </c>
      <c r="B51208" t="s">
        <v>7409</v>
      </c>
      <c r="C51208" t="s">
        <v>31</v>
      </c>
      <c r="D51208">
        <v>15375</v>
      </c>
      <c r="E51208">
        <v>5554</v>
      </c>
    </row>
    <row r="51209" spans="1:5" x14ac:dyDescent="0.25">
      <c r="A51209" t="s">
        <v>165197</v>
      </c>
      <c r="B51209" t="s">
        <v>390</v>
      </c>
      <c r="C51209" t="s">
        <v>24</v>
      </c>
      <c r="D51209">
        <v>5921</v>
      </c>
      <c r="E51209">
        <v>209</v>
      </c>
    </row>
    <row r="51210" spans="1:5" x14ac:dyDescent="0.25">
      <c r="A51210" t="s">
        <v>165198</v>
      </c>
      <c r="B51210" t="s">
        <v>4172</v>
      </c>
      <c r="C51210" t="s">
        <v>1842</v>
      </c>
      <c r="D51210">
        <v>1643</v>
      </c>
      <c r="E51210">
        <v>2247</v>
      </c>
    </row>
    <row r="51211" spans="1:5" x14ac:dyDescent="0.25">
      <c r="A51211" t="s">
        <v>165199</v>
      </c>
      <c r="B51211" t="s">
        <v>144237</v>
      </c>
      <c r="C51211" t="s">
        <v>95</v>
      </c>
      <c r="D51211">
        <v>4938</v>
      </c>
      <c r="E51211">
        <v>3884</v>
      </c>
    </row>
    <row r="51212" spans="1:5" x14ac:dyDescent="0.25">
      <c r="A51212" t="s">
        <v>165200</v>
      </c>
      <c r="B51212" t="s">
        <v>165201</v>
      </c>
      <c r="C51212" t="s">
        <v>998</v>
      </c>
      <c r="D51212">
        <v>23127</v>
      </c>
      <c r="E51212">
        <v>290</v>
      </c>
    </row>
    <row r="51213" spans="1:5" x14ac:dyDescent="0.25">
      <c r="A51213" t="s">
        <v>165202</v>
      </c>
      <c r="B51213" t="s">
        <v>1260</v>
      </c>
      <c r="C51213" t="s">
        <v>871</v>
      </c>
      <c r="D51213">
        <v>1397</v>
      </c>
      <c r="E51213">
        <v>3573</v>
      </c>
    </row>
    <row r="51214" spans="1:5" x14ac:dyDescent="0.25">
      <c r="A51214" t="s">
        <v>165203</v>
      </c>
      <c r="B51214" t="s">
        <v>162040</v>
      </c>
      <c r="C51214" t="s">
        <v>16</v>
      </c>
      <c r="D51214">
        <v>10763</v>
      </c>
      <c r="E51214">
        <v>4248</v>
      </c>
    </row>
    <row r="51215" spans="1:5" x14ac:dyDescent="0.25">
      <c r="A51215" t="s">
        <v>165204</v>
      </c>
      <c r="B51215" t="s">
        <v>591</v>
      </c>
      <c r="C51215" t="s">
        <v>288</v>
      </c>
      <c r="D51215">
        <v>1422</v>
      </c>
      <c r="E51215">
        <v>7034</v>
      </c>
    </row>
    <row r="51216" spans="1:5" x14ac:dyDescent="0.25">
      <c r="A51216" t="s">
        <v>165205</v>
      </c>
      <c r="B51216" t="s">
        <v>336</v>
      </c>
      <c r="C51216" t="s">
        <v>65</v>
      </c>
      <c r="D51216">
        <v>1940</v>
      </c>
      <c r="E51216">
        <v>14757</v>
      </c>
    </row>
    <row r="51217" spans="1:5" x14ac:dyDescent="0.25">
      <c r="A51217" t="s">
        <v>165206</v>
      </c>
      <c r="B51217" t="s">
        <v>2282</v>
      </c>
      <c r="C51217" t="s">
        <v>786</v>
      </c>
      <c r="D51217">
        <v>1627</v>
      </c>
      <c r="E51217">
        <v>5409</v>
      </c>
    </row>
    <row r="51218" spans="1:5" x14ac:dyDescent="0.25">
      <c r="A51218" t="s">
        <v>165207</v>
      </c>
      <c r="B51218" t="s">
        <v>1659</v>
      </c>
      <c r="C51218" t="s">
        <v>1063</v>
      </c>
      <c r="D51218">
        <v>10099</v>
      </c>
      <c r="E51218">
        <v>3972</v>
      </c>
    </row>
    <row r="51219" spans="1:5" x14ac:dyDescent="0.25">
      <c r="A51219" t="s">
        <v>165208</v>
      </c>
      <c r="B51219" t="s">
        <v>12091</v>
      </c>
      <c r="C51219" t="s">
        <v>2910</v>
      </c>
      <c r="D51219">
        <v>3867</v>
      </c>
      <c r="E51219">
        <v>7011</v>
      </c>
    </row>
    <row r="51220" spans="1:5" x14ac:dyDescent="0.25">
      <c r="A51220" t="s">
        <v>165209</v>
      </c>
      <c r="B51220" t="s">
        <v>165210</v>
      </c>
      <c r="C51220" t="s">
        <v>399</v>
      </c>
      <c r="D51220">
        <v>1062</v>
      </c>
      <c r="E51220">
        <v>5554</v>
      </c>
    </row>
    <row r="51221" spans="1:5" x14ac:dyDescent="0.25">
      <c r="A51221" t="s">
        <v>165211</v>
      </c>
      <c r="B51221" t="s">
        <v>13013</v>
      </c>
      <c r="C51221" t="s">
        <v>824</v>
      </c>
      <c r="D51221">
        <v>13750</v>
      </c>
      <c r="E51221">
        <v>1715</v>
      </c>
    </row>
    <row r="51222" spans="1:5" x14ac:dyDescent="0.25">
      <c r="A51222" t="s">
        <v>165212</v>
      </c>
      <c r="B51222" t="s">
        <v>1620</v>
      </c>
      <c r="C51222" t="s">
        <v>65</v>
      </c>
      <c r="D51222">
        <v>1035</v>
      </c>
      <c r="E51222">
        <v>3403</v>
      </c>
    </row>
    <row r="51223" spans="1:5" x14ac:dyDescent="0.25">
      <c r="A51223" t="s">
        <v>165213</v>
      </c>
      <c r="B51223" t="s">
        <v>165214</v>
      </c>
      <c r="C51223" t="s">
        <v>1503</v>
      </c>
      <c r="D51223">
        <v>1164</v>
      </c>
      <c r="E51223">
        <v>591</v>
      </c>
    </row>
    <row r="51224" spans="1:5" x14ac:dyDescent="0.25">
      <c r="A51224" t="s">
        <v>165215</v>
      </c>
      <c r="B51224" t="s">
        <v>6316</v>
      </c>
      <c r="C51224" t="s">
        <v>250</v>
      </c>
      <c r="D51224">
        <v>2882</v>
      </c>
      <c r="E51224">
        <v>3858</v>
      </c>
    </row>
    <row r="51225" spans="1:5" x14ac:dyDescent="0.25">
      <c r="A51225" t="s">
        <v>165216</v>
      </c>
      <c r="B51225" t="s">
        <v>1051</v>
      </c>
      <c r="C51225" t="s">
        <v>1052</v>
      </c>
      <c r="D51225">
        <v>1707</v>
      </c>
      <c r="E51225">
        <v>631</v>
      </c>
    </row>
    <row r="51226" spans="1:5" x14ac:dyDescent="0.25">
      <c r="A51226" t="s">
        <v>165217</v>
      </c>
      <c r="B51226" t="s">
        <v>5337</v>
      </c>
      <c r="C51226" t="s">
        <v>467</v>
      </c>
      <c r="D51226">
        <v>12546</v>
      </c>
      <c r="E51226">
        <v>3503</v>
      </c>
    </row>
    <row r="51227" spans="1:5" x14ac:dyDescent="0.25">
      <c r="A51227" t="s">
        <v>165218</v>
      </c>
      <c r="B51227" t="s">
        <v>445</v>
      </c>
      <c r="C51227" t="s">
        <v>446</v>
      </c>
      <c r="D51227">
        <v>340</v>
      </c>
      <c r="E51227">
        <v>175</v>
      </c>
    </row>
    <row r="51228" spans="1:5" x14ac:dyDescent="0.25">
      <c r="A51228" t="s">
        <v>165219</v>
      </c>
      <c r="B51228" t="s">
        <v>116630</v>
      </c>
      <c r="C51228" t="s">
        <v>173</v>
      </c>
      <c r="D51228">
        <v>537</v>
      </c>
      <c r="E51228">
        <v>4997</v>
      </c>
    </row>
    <row r="51229" spans="1:5" x14ac:dyDescent="0.25">
      <c r="A51229" t="s">
        <v>165220</v>
      </c>
      <c r="B51229" t="s">
        <v>3160</v>
      </c>
      <c r="C51229" t="s">
        <v>771</v>
      </c>
      <c r="D51229">
        <v>1000</v>
      </c>
      <c r="E51229">
        <v>5795</v>
      </c>
    </row>
    <row r="51230" spans="1:5" x14ac:dyDescent="0.25">
      <c r="A51230" t="s">
        <v>165221</v>
      </c>
      <c r="B51230" t="s">
        <v>165222</v>
      </c>
      <c r="C51230" t="s">
        <v>3230</v>
      </c>
      <c r="D51230">
        <v>1888</v>
      </c>
      <c r="E51230">
        <v>6406</v>
      </c>
    </row>
    <row r="51231" spans="1:5" x14ac:dyDescent="0.25">
      <c r="A51231" t="s">
        <v>165223</v>
      </c>
      <c r="B51231" t="s">
        <v>12657</v>
      </c>
      <c r="C51231" t="s">
        <v>876</v>
      </c>
      <c r="D51231">
        <v>50999</v>
      </c>
      <c r="E51231">
        <v>3066</v>
      </c>
    </row>
    <row r="51232" spans="1:5" x14ac:dyDescent="0.25">
      <c r="A51232" t="s">
        <v>165224</v>
      </c>
      <c r="B51232" t="s">
        <v>48</v>
      </c>
      <c r="C51232" t="s">
        <v>49</v>
      </c>
      <c r="D51232">
        <v>1795</v>
      </c>
      <c r="E51232">
        <v>3391</v>
      </c>
    </row>
    <row r="51233" spans="1:5" x14ac:dyDescent="0.25">
      <c r="A51233" t="s">
        <v>165225</v>
      </c>
      <c r="B51233" t="s">
        <v>1191</v>
      </c>
      <c r="C51233" t="s">
        <v>103</v>
      </c>
      <c r="D51233">
        <v>1610</v>
      </c>
      <c r="E51233">
        <v>4334</v>
      </c>
    </row>
    <row r="51234" spans="1:5" x14ac:dyDescent="0.25">
      <c r="A51234" t="s">
        <v>165226</v>
      </c>
      <c r="B51234" t="s">
        <v>190</v>
      </c>
      <c r="C51234" t="s">
        <v>191</v>
      </c>
      <c r="D51234">
        <v>1044</v>
      </c>
      <c r="E51234">
        <v>5083</v>
      </c>
    </row>
    <row r="51235" spans="1:5" x14ac:dyDescent="0.25">
      <c r="A51235" t="s">
        <v>165227</v>
      </c>
      <c r="B51235" t="s">
        <v>1381</v>
      </c>
      <c r="C51235" t="s">
        <v>95</v>
      </c>
      <c r="D51235">
        <v>28990</v>
      </c>
      <c r="E51235">
        <v>3234</v>
      </c>
    </row>
    <row r="51236" spans="1:5" x14ac:dyDescent="0.25">
      <c r="A51236" t="s">
        <v>165228</v>
      </c>
      <c r="B51236" t="s">
        <v>165229</v>
      </c>
      <c r="C51236" t="s">
        <v>893</v>
      </c>
      <c r="D51236">
        <v>14328</v>
      </c>
      <c r="E51236">
        <v>70</v>
      </c>
    </row>
    <row r="51237" spans="1:5" x14ac:dyDescent="0.25">
      <c r="A51237" t="s">
        <v>165230</v>
      </c>
      <c r="B51237" t="s">
        <v>165231</v>
      </c>
      <c r="C51237" t="s">
        <v>157</v>
      </c>
      <c r="D51237">
        <v>28990</v>
      </c>
      <c r="E51237">
        <v>4755</v>
      </c>
    </row>
    <row r="51238" spans="1:5" x14ac:dyDescent="0.25">
      <c r="A51238" t="s">
        <v>165232</v>
      </c>
      <c r="B51238" t="s">
        <v>1598</v>
      </c>
      <c r="C51238" t="s">
        <v>911</v>
      </c>
      <c r="D51238">
        <v>4199</v>
      </c>
      <c r="E51238">
        <v>752</v>
      </c>
    </row>
    <row r="51239" spans="1:5" x14ac:dyDescent="0.25">
      <c r="A51239" t="s">
        <v>165233</v>
      </c>
      <c r="B51239" t="s">
        <v>853</v>
      </c>
      <c r="C51239" t="s">
        <v>854</v>
      </c>
      <c r="D51239">
        <v>2699</v>
      </c>
      <c r="E51239">
        <v>3066</v>
      </c>
    </row>
    <row r="51240" spans="1:5" x14ac:dyDescent="0.25">
      <c r="A51240" t="s">
        <v>165234</v>
      </c>
      <c r="B51240" t="s">
        <v>9822</v>
      </c>
      <c r="C51240" t="s">
        <v>98</v>
      </c>
      <c r="D51240">
        <v>12669</v>
      </c>
      <c r="E51240">
        <v>1744</v>
      </c>
    </row>
    <row r="51241" spans="1:5" x14ac:dyDescent="0.25">
      <c r="A51241" t="s">
        <v>165235</v>
      </c>
      <c r="B51241" t="s">
        <v>163449</v>
      </c>
      <c r="C51241" t="s">
        <v>81</v>
      </c>
      <c r="D51241">
        <v>3784</v>
      </c>
      <c r="E51241">
        <v>10312</v>
      </c>
    </row>
    <row r="51242" spans="1:5" x14ac:dyDescent="0.25">
      <c r="A51242" t="s">
        <v>165236</v>
      </c>
      <c r="B51242" t="s">
        <v>828</v>
      </c>
      <c r="C51242" t="s">
        <v>439</v>
      </c>
      <c r="D51242">
        <v>5399</v>
      </c>
      <c r="E51242">
        <v>905</v>
      </c>
    </row>
    <row r="51243" spans="1:5" x14ac:dyDescent="0.25">
      <c r="A51243" t="s">
        <v>165237</v>
      </c>
      <c r="B51243" t="s">
        <v>1294</v>
      </c>
      <c r="C51243" t="s">
        <v>345</v>
      </c>
      <c r="D51243">
        <v>62475</v>
      </c>
      <c r="E51243">
        <v>396</v>
      </c>
    </row>
    <row r="51244" spans="1:5" x14ac:dyDescent="0.25">
      <c r="A51244" t="s">
        <v>165238</v>
      </c>
      <c r="B51244" t="s">
        <v>165239</v>
      </c>
      <c r="C51244" t="s">
        <v>95</v>
      </c>
      <c r="D51244">
        <v>85</v>
      </c>
      <c r="E51244">
        <v>209</v>
      </c>
    </row>
    <row r="51245" spans="1:5" x14ac:dyDescent="0.25">
      <c r="A51245" t="s">
        <v>165240</v>
      </c>
      <c r="B51245" t="s">
        <v>23</v>
      </c>
      <c r="C51245" t="s">
        <v>24</v>
      </c>
      <c r="D51245">
        <v>31929</v>
      </c>
      <c r="E51245">
        <v>1258</v>
      </c>
    </row>
    <row r="51246" spans="1:5" x14ac:dyDescent="0.25">
      <c r="A51246" t="s">
        <v>165241</v>
      </c>
      <c r="B51246" t="s">
        <v>6525</v>
      </c>
      <c r="C51246" t="s">
        <v>47</v>
      </c>
      <c r="D51246">
        <v>11489</v>
      </c>
      <c r="E51246">
        <v>8101</v>
      </c>
    </row>
    <row r="51247" spans="1:5" x14ac:dyDescent="0.25">
      <c r="A51247" t="s">
        <v>165242</v>
      </c>
      <c r="B51247" t="s">
        <v>121309</v>
      </c>
      <c r="C51247" t="s">
        <v>595</v>
      </c>
      <c r="D51247">
        <v>28990</v>
      </c>
      <c r="E51247">
        <v>5329</v>
      </c>
    </row>
    <row r="51248" spans="1:5" x14ac:dyDescent="0.25">
      <c r="A51248" t="s">
        <v>165243</v>
      </c>
      <c r="B51248" t="s">
        <v>122571</v>
      </c>
      <c r="C51248" t="s">
        <v>1805</v>
      </c>
      <c r="D51248">
        <v>4798</v>
      </c>
      <c r="E51248">
        <v>2031</v>
      </c>
    </row>
    <row r="51249" spans="1:5" x14ac:dyDescent="0.25">
      <c r="A51249" t="s">
        <v>165244</v>
      </c>
      <c r="B51249" t="s">
        <v>13384</v>
      </c>
      <c r="C51249" t="s">
        <v>103</v>
      </c>
      <c r="D51249">
        <v>51818</v>
      </c>
      <c r="E51249">
        <v>5028</v>
      </c>
    </row>
    <row r="51250" spans="1:5" x14ac:dyDescent="0.25">
      <c r="A51250" t="s">
        <v>165245</v>
      </c>
      <c r="B51250" t="s">
        <v>157155</v>
      </c>
      <c r="C51250" t="s">
        <v>1441</v>
      </c>
      <c r="D51250">
        <v>4533</v>
      </c>
      <c r="E51250">
        <v>657</v>
      </c>
    </row>
    <row r="51251" spans="1:5" x14ac:dyDescent="0.25">
      <c r="A51251" t="s">
        <v>165246</v>
      </c>
      <c r="B51251" t="s">
        <v>755</v>
      </c>
      <c r="C51251" t="s">
        <v>756</v>
      </c>
      <c r="D51251">
        <v>279965</v>
      </c>
      <c r="E51251">
        <v>1024</v>
      </c>
    </row>
    <row r="51252" spans="1:5" x14ac:dyDescent="0.25">
      <c r="A51252" t="s">
        <v>165247</v>
      </c>
      <c r="B51252" t="s">
        <v>592</v>
      </c>
      <c r="C51252" t="s">
        <v>593</v>
      </c>
      <c r="D51252">
        <v>8200</v>
      </c>
      <c r="E51252">
        <v>2371</v>
      </c>
    </row>
    <row r="51253" spans="1:5" x14ac:dyDescent="0.25">
      <c r="A51253" t="s">
        <v>165248</v>
      </c>
      <c r="B51253" t="s">
        <v>2022</v>
      </c>
      <c r="C51253" t="s">
        <v>576</v>
      </c>
      <c r="D51253">
        <v>14497</v>
      </c>
      <c r="E51253">
        <v>3433</v>
      </c>
    </row>
    <row r="51254" spans="1:5" x14ac:dyDescent="0.25">
      <c r="A51254" t="s">
        <v>165249</v>
      </c>
      <c r="B51254" t="s">
        <v>469</v>
      </c>
      <c r="C51254" t="s">
        <v>24</v>
      </c>
      <c r="D51254">
        <v>11756</v>
      </c>
      <c r="E51254">
        <v>4369</v>
      </c>
    </row>
    <row r="51255" spans="1:5" x14ac:dyDescent="0.25">
      <c r="A51255" t="s">
        <v>165250</v>
      </c>
      <c r="B51255" t="s">
        <v>4343</v>
      </c>
      <c r="C51255" t="s">
        <v>3202</v>
      </c>
      <c r="D51255">
        <v>5445</v>
      </c>
      <c r="E51255">
        <v>2191</v>
      </c>
    </row>
    <row r="51256" spans="1:5" x14ac:dyDescent="0.25">
      <c r="A51256" t="s">
        <v>165251</v>
      </c>
      <c r="B51256" t="s">
        <v>774</v>
      </c>
      <c r="C51256" t="s">
        <v>95</v>
      </c>
      <c r="D51256">
        <v>28990</v>
      </c>
      <c r="E51256">
        <v>209</v>
      </c>
    </row>
    <row r="51257" spans="1:5" x14ac:dyDescent="0.25">
      <c r="A51257" t="s">
        <v>165252</v>
      </c>
      <c r="B51257" t="s">
        <v>165253</v>
      </c>
      <c r="C51257" t="s">
        <v>848</v>
      </c>
      <c r="D51257">
        <v>8200</v>
      </c>
      <c r="E51257">
        <v>3234</v>
      </c>
    </row>
    <row r="51258" spans="1:5" x14ac:dyDescent="0.25">
      <c r="A51258" t="s">
        <v>165254</v>
      </c>
      <c r="B51258" t="s">
        <v>277</v>
      </c>
      <c r="C51258" t="s">
        <v>278</v>
      </c>
      <c r="D51258">
        <v>8200</v>
      </c>
      <c r="E51258">
        <v>4755</v>
      </c>
    </row>
    <row r="51259" spans="1:5" x14ac:dyDescent="0.25">
      <c r="A51259" t="s">
        <v>165255</v>
      </c>
      <c r="B51259" t="s">
        <v>114122</v>
      </c>
      <c r="C51259" t="s">
        <v>353</v>
      </c>
      <c r="D51259">
        <v>4289</v>
      </c>
      <c r="E51259">
        <v>3234</v>
      </c>
    </row>
    <row r="51260" spans="1:5" x14ac:dyDescent="0.25">
      <c r="A51260" t="s">
        <v>165256</v>
      </c>
      <c r="B51260" t="s">
        <v>165257</v>
      </c>
      <c r="C51260" t="s">
        <v>1380</v>
      </c>
      <c r="D51260">
        <v>6696</v>
      </c>
      <c r="E51260">
        <v>201</v>
      </c>
    </row>
    <row r="51261" spans="1:5" x14ac:dyDescent="0.25">
      <c r="A51261" t="s">
        <v>165258</v>
      </c>
      <c r="B51261" t="s">
        <v>696</v>
      </c>
      <c r="C51261" t="s">
        <v>697</v>
      </c>
      <c r="D51261">
        <v>2398</v>
      </c>
      <c r="E51261">
        <v>6982</v>
      </c>
    </row>
    <row r="51262" spans="1:5" x14ac:dyDescent="0.25">
      <c r="A51262" t="s">
        <v>165259</v>
      </c>
      <c r="B51262" t="s">
        <v>165260</v>
      </c>
      <c r="C51262" t="s">
        <v>342</v>
      </c>
      <c r="D51262">
        <v>13788</v>
      </c>
      <c r="E51262">
        <v>2357</v>
      </c>
    </row>
    <row r="51263" spans="1:5" x14ac:dyDescent="0.25">
      <c r="A51263" t="s">
        <v>165261</v>
      </c>
      <c r="B51263" t="s">
        <v>1489</v>
      </c>
      <c r="C51263" t="s">
        <v>155</v>
      </c>
      <c r="D51263">
        <v>8921</v>
      </c>
      <c r="E51263">
        <v>687</v>
      </c>
    </row>
    <row r="51264" spans="1:5" x14ac:dyDescent="0.25">
      <c r="A51264" t="s">
        <v>165262</v>
      </c>
      <c r="B51264" t="s">
        <v>5094</v>
      </c>
      <c r="C51264" t="s">
        <v>2748</v>
      </c>
      <c r="D51264">
        <v>10763</v>
      </c>
      <c r="E51264">
        <v>1123</v>
      </c>
    </row>
    <row r="51265" spans="1:5" x14ac:dyDescent="0.25">
      <c r="A51265" t="s">
        <v>165263</v>
      </c>
      <c r="B51265" t="s">
        <v>3809</v>
      </c>
      <c r="C51265" t="s">
        <v>485</v>
      </c>
      <c r="D51265">
        <v>4505</v>
      </c>
      <c r="E51265">
        <v>14757</v>
      </c>
    </row>
    <row r="51266" spans="1:5" x14ac:dyDescent="0.25">
      <c r="A51266" t="s">
        <v>165264</v>
      </c>
      <c r="B51266" t="s">
        <v>5261</v>
      </c>
      <c r="C51266" t="s">
        <v>5262</v>
      </c>
      <c r="D51266">
        <v>23864</v>
      </c>
      <c r="E51266">
        <v>4755</v>
      </c>
    </row>
    <row r="51267" spans="1:5" x14ac:dyDescent="0.25">
      <c r="A51267" t="s">
        <v>165265</v>
      </c>
      <c r="B51267" t="s">
        <v>115891</v>
      </c>
      <c r="C51267" t="s">
        <v>120</v>
      </c>
      <c r="D51267">
        <v>279965</v>
      </c>
      <c r="E51267">
        <v>10804</v>
      </c>
    </row>
    <row r="51268" spans="1:5" x14ac:dyDescent="0.25">
      <c r="A51268" t="s">
        <v>165266</v>
      </c>
      <c r="B51268" t="s">
        <v>1851</v>
      </c>
      <c r="C51268" t="s">
        <v>60</v>
      </c>
      <c r="D51268">
        <v>2882</v>
      </c>
      <c r="E51268">
        <v>1076</v>
      </c>
    </row>
    <row r="51269" spans="1:5" x14ac:dyDescent="0.25">
      <c r="A51269" t="s">
        <v>165267</v>
      </c>
      <c r="B51269" t="s">
        <v>2479</v>
      </c>
      <c r="C51269" t="s">
        <v>2480</v>
      </c>
      <c r="D51269">
        <v>29299</v>
      </c>
      <c r="E51269">
        <v>4426</v>
      </c>
    </row>
    <row r="51270" spans="1:5" x14ac:dyDescent="0.25">
      <c r="A51270" t="s">
        <v>165268</v>
      </c>
      <c r="B51270" t="s">
        <v>5659</v>
      </c>
      <c r="C51270" t="s">
        <v>116</v>
      </c>
      <c r="D51270">
        <v>1066</v>
      </c>
      <c r="E51270">
        <v>1063</v>
      </c>
    </row>
    <row r="51271" spans="1:5" x14ac:dyDescent="0.25">
      <c r="A51271" t="s">
        <v>165269</v>
      </c>
      <c r="B51271" t="s">
        <v>105151</v>
      </c>
      <c r="C51271" t="s">
        <v>2770</v>
      </c>
      <c r="D51271">
        <v>13597</v>
      </c>
      <c r="E51271">
        <v>1392</v>
      </c>
    </row>
    <row r="51272" spans="1:5" x14ac:dyDescent="0.25">
      <c r="A51272" t="s">
        <v>165270</v>
      </c>
      <c r="B51272" t="s">
        <v>736</v>
      </c>
      <c r="C51272" t="s">
        <v>737</v>
      </c>
      <c r="D51272">
        <v>1397</v>
      </c>
      <c r="E51272">
        <v>5131</v>
      </c>
    </row>
    <row r="51273" spans="1:5" x14ac:dyDescent="0.25">
      <c r="A51273" t="s">
        <v>165271</v>
      </c>
      <c r="B51273" t="s">
        <v>7893</v>
      </c>
      <c r="C51273" t="s">
        <v>173</v>
      </c>
      <c r="D51273">
        <v>38989</v>
      </c>
      <c r="E51273">
        <v>2026</v>
      </c>
    </row>
    <row r="51274" spans="1:5" x14ac:dyDescent="0.25">
      <c r="A51274" t="s">
        <v>165272</v>
      </c>
      <c r="B51274" t="s">
        <v>165273</v>
      </c>
      <c r="C51274" t="s">
        <v>9226</v>
      </c>
      <c r="D51274">
        <v>1026</v>
      </c>
      <c r="E51274">
        <v>4755</v>
      </c>
    </row>
    <row r="51275" spans="1:5" x14ac:dyDescent="0.25">
      <c r="A51275" t="s">
        <v>165274</v>
      </c>
      <c r="B51275" t="s">
        <v>538</v>
      </c>
      <c r="C51275" t="s">
        <v>539</v>
      </c>
      <c r="D51275">
        <v>5299</v>
      </c>
      <c r="E51275">
        <v>687</v>
      </c>
    </row>
    <row r="51276" spans="1:5" x14ac:dyDescent="0.25">
      <c r="A51276" t="s">
        <v>165275</v>
      </c>
      <c r="B51276" t="s">
        <v>165276</v>
      </c>
      <c r="C51276" t="s">
        <v>3924</v>
      </c>
      <c r="D51276">
        <v>4917</v>
      </c>
      <c r="E51276">
        <v>3092</v>
      </c>
    </row>
    <row r="51277" spans="1:5" x14ac:dyDescent="0.25">
      <c r="A51277" t="s">
        <v>165277</v>
      </c>
      <c r="B51277" t="s">
        <v>6052</v>
      </c>
      <c r="C51277" t="s">
        <v>746</v>
      </c>
      <c r="D51277">
        <v>7873</v>
      </c>
      <c r="E51277">
        <v>8982</v>
      </c>
    </row>
    <row r="51278" spans="1:5" x14ac:dyDescent="0.25">
      <c r="A51278" t="s">
        <v>165278</v>
      </c>
      <c r="B51278" t="s">
        <v>8030</v>
      </c>
      <c r="C51278" t="s">
        <v>4543</v>
      </c>
      <c r="D51278">
        <v>490</v>
      </c>
      <c r="E51278">
        <v>7082</v>
      </c>
    </row>
    <row r="51279" spans="1:5" x14ac:dyDescent="0.25">
      <c r="A51279" t="s">
        <v>165279</v>
      </c>
      <c r="B51279" t="s">
        <v>165280</v>
      </c>
      <c r="C51279" t="s">
        <v>165281</v>
      </c>
      <c r="D51279">
        <v>1250</v>
      </c>
      <c r="E51279">
        <v>6714</v>
      </c>
    </row>
    <row r="51280" spans="1:5" x14ac:dyDescent="0.25">
      <c r="A51280" t="s">
        <v>165282</v>
      </c>
      <c r="B51280" t="s">
        <v>1154</v>
      </c>
      <c r="C51280" t="s">
        <v>1155</v>
      </c>
      <c r="D51280">
        <v>6480</v>
      </c>
      <c r="E51280">
        <v>3866</v>
      </c>
    </row>
    <row r="51281" spans="1:5" x14ac:dyDescent="0.25">
      <c r="A51281" t="s">
        <v>165283</v>
      </c>
      <c r="B51281" t="s">
        <v>317</v>
      </c>
      <c r="C51281" t="s">
        <v>65</v>
      </c>
      <c r="D51281">
        <v>1842</v>
      </c>
      <c r="E51281">
        <v>25613</v>
      </c>
    </row>
    <row r="51282" spans="1:5" x14ac:dyDescent="0.25">
      <c r="A51282" t="s">
        <v>165284</v>
      </c>
      <c r="B51282" t="s">
        <v>600</v>
      </c>
      <c r="C51282" t="s">
        <v>191</v>
      </c>
      <c r="D51282">
        <v>5689</v>
      </c>
      <c r="E51282">
        <v>5083</v>
      </c>
    </row>
    <row r="51283" spans="1:5" x14ac:dyDescent="0.25">
      <c r="A51283" t="s">
        <v>165285</v>
      </c>
      <c r="B51283" t="s">
        <v>11723</v>
      </c>
      <c r="C51283" t="s">
        <v>31</v>
      </c>
      <c r="D51283">
        <v>4750</v>
      </c>
      <c r="E51283">
        <v>209</v>
      </c>
    </row>
    <row r="51284" spans="1:5" x14ac:dyDescent="0.25">
      <c r="A51284" t="s">
        <v>165286</v>
      </c>
      <c r="B51284" t="s">
        <v>243</v>
      </c>
      <c r="C51284" t="s">
        <v>244</v>
      </c>
      <c r="D51284">
        <v>18990</v>
      </c>
      <c r="E51284">
        <v>5831</v>
      </c>
    </row>
    <row r="51285" spans="1:5" x14ac:dyDescent="0.25">
      <c r="A51285" t="s">
        <v>165287</v>
      </c>
      <c r="B51285" t="s">
        <v>263</v>
      </c>
      <c r="C51285" t="s">
        <v>264</v>
      </c>
      <c r="D51285">
        <v>6790</v>
      </c>
      <c r="E51285">
        <v>2906</v>
      </c>
    </row>
    <row r="51286" spans="1:5" x14ac:dyDescent="0.25">
      <c r="A51286" t="s">
        <v>165288</v>
      </c>
      <c r="B51286" t="s">
        <v>8371</v>
      </c>
      <c r="C51286" t="s">
        <v>647</v>
      </c>
      <c r="D51286">
        <v>33599</v>
      </c>
      <c r="E51286">
        <v>6736</v>
      </c>
    </row>
    <row r="51287" spans="1:5" x14ac:dyDescent="0.25">
      <c r="A51287" t="s">
        <v>165289</v>
      </c>
      <c r="B51287" t="s">
        <v>5125</v>
      </c>
      <c r="C51287" t="s">
        <v>5126</v>
      </c>
      <c r="D51287">
        <v>12546</v>
      </c>
      <c r="E51287">
        <v>1483</v>
      </c>
    </row>
    <row r="51288" spans="1:5" x14ac:dyDescent="0.25">
      <c r="A51288" t="s">
        <v>165290</v>
      </c>
      <c r="B51288" t="s">
        <v>971</v>
      </c>
      <c r="C51288" t="s">
        <v>972</v>
      </c>
      <c r="D51288">
        <v>10249</v>
      </c>
      <c r="E51288">
        <v>1146</v>
      </c>
    </row>
    <row r="51289" spans="1:5" x14ac:dyDescent="0.25">
      <c r="A51289" t="s">
        <v>165291</v>
      </c>
      <c r="B51289" t="s">
        <v>10903</v>
      </c>
      <c r="C51289" t="s">
        <v>572</v>
      </c>
      <c r="D51289">
        <v>968</v>
      </c>
      <c r="E51289">
        <v>7095</v>
      </c>
    </row>
    <row r="51290" spans="1:5" x14ac:dyDescent="0.25">
      <c r="A51290" t="s">
        <v>165292</v>
      </c>
      <c r="B51290" t="s">
        <v>12828</v>
      </c>
      <c r="C51290" t="s">
        <v>3979</v>
      </c>
      <c r="D51290">
        <v>3341</v>
      </c>
      <c r="E51290">
        <v>554</v>
      </c>
    </row>
    <row r="51291" spans="1:5" x14ac:dyDescent="0.25">
      <c r="A51291" t="s">
        <v>165293</v>
      </c>
      <c r="B51291" t="s">
        <v>3061</v>
      </c>
      <c r="C51291" t="s">
        <v>778</v>
      </c>
      <c r="D51291">
        <v>49595</v>
      </c>
      <c r="E51291">
        <v>6186</v>
      </c>
    </row>
    <row r="51292" spans="1:5" x14ac:dyDescent="0.25">
      <c r="A51292" t="s">
        <v>165294</v>
      </c>
      <c r="B51292" t="s">
        <v>10072</v>
      </c>
      <c r="C51292" t="s">
        <v>18</v>
      </c>
      <c r="D51292">
        <v>9133</v>
      </c>
      <c r="E51292">
        <v>277</v>
      </c>
    </row>
    <row r="51293" spans="1:5" x14ac:dyDescent="0.25">
      <c r="A51293" t="s">
        <v>165295</v>
      </c>
      <c r="B51293" t="s">
        <v>5485</v>
      </c>
      <c r="C51293" t="s">
        <v>309</v>
      </c>
      <c r="D51293">
        <v>892</v>
      </c>
      <c r="E51293">
        <v>246</v>
      </c>
    </row>
    <row r="51294" spans="1:5" x14ac:dyDescent="0.25">
      <c r="A51294" t="s">
        <v>165296</v>
      </c>
      <c r="B51294" t="s">
        <v>8650</v>
      </c>
      <c r="C51294" t="s">
        <v>118</v>
      </c>
      <c r="D51294">
        <v>52</v>
      </c>
      <c r="E51294">
        <v>2778</v>
      </c>
    </row>
    <row r="51295" spans="1:5" x14ac:dyDescent="0.25">
      <c r="A51295" t="s">
        <v>165297</v>
      </c>
      <c r="B51295" t="s">
        <v>7613</v>
      </c>
      <c r="C51295" t="s">
        <v>288</v>
      </c>
      <c r="D51295">
        <v>12777</v>
      </c>
      <c r="E51295">
        <v>3066</v>
      </c>
    </row>
    <row r="51296" spans="1:5" x14ac:dyDescent="0.25">
      <c r="A51296" t="s">
        <v>165298</v>
      </c>
      <c r="B51296" t="s">
        <v>600</v>
      </c>
      <c r="C51296" t="s">
        <v>191</v>
      </c>
      <c r="D51296">
        <v>5689</v>
      </c>
      <c r="E51296">
        <v>2119</v>
      </c>
    </row>
    <row r="51297" spans="1:5" x14ac:dyDescent="0.25">
      <c r="A51297" t="s">
        <v>165299</v>
      </c>
      <c r="B51297" t="s">
        <v>425</v>
      </c>
      <c r="C51297" t="s">
        <v>103</v>
      </c>
      <c r="D51297">
        <v>109404</v>
      </c>
      <c r="E51297">
        <v>2025</v>
      </c>
    </row>
    <row r="51298" spans="1:5" x14ac:dyDescent="0.25">
      <c r="A51298" t="s">
        <v>165300</v>
      </c>
      <c r="B51298" t="s">
        <v>165301</v>
      </c>
      <c r="C51298" t="s">
        <v>1100</v>
      </c>
      <c r="D51298">
        <v>5965</v>
      </c>
      <c r="E51298">
        <v>2235</v>
      </c>
    </row>
    <row r="51299" spans="1:5" x14ac:dyDescent="0.25">
      <c r="A51299" t="s">
        <v>165302</v>
      </c>
      <c r="B51299" t="s">
        <v>239</v>
      </c>
      <c r="C51299" t="s">
        <v>240</v>
      </c>
      <c r="D51299">
        <v>9669</v>
      </c>
      <c r="E51299">
        <v>674</v>
      </c>
    </row>
    <row r="51300" spans="1:5" x14ac:dyDescent="0.25">
      <c r="A51300" t="s">
        <v>165303</v>
      </c>
      <c r="B51300" t="s">
        <v>2845</v>
      </c>
      <c r="C51300" t="s">
        <v>173</v>
      </c>
      <c r="D51300">
        <v>3772</v>
      </c>
      <c r="E51300">
        <v>1401</v>
      </c>
    </row>
    <row r="51301" spans="1:5" x14ac:dyDescent="0.25">
      <c r="A51301" t="s">
        <v>165304</v>
      </c>
      <c r="B51301" t="s">
        <v>3069</v>
      </c>
      <c r="C51301" t="s">
        <v>2794</v>
      </c>
      <c r="D51301">
        <v>19325</v>
      </c>
      <c r="E51301">
        <v>984</v>
      </c>
    </row>
    <row r="51302" spans="1:5" x14ac:dyDescent="0.25">
      <c r="A51302" t="s">
        <v>165305</v>
      </c>
      <c r="B51302" t="s">
        <v>165306</v>
      </c>
      <c r="C51302" t="s">
        <v>873</v>
      </c>
      <c r="D51302">
        <v>362</v>
      </c>
      <c r="E51302">
        <v>5727</v>
      </c>
    </row>
    <row r="51303" spans="1:5" x14ac:dyDescent="0.25">
      <c r="A51303" t="s">
        <v>165307</v>
      </c>
      <c r="B51303" t="s">
        <v>11374</v>
      </c>
      <c r="C51303" t="s">
        <v>808</v>
      </c>
      <c r="D51303">
        <v>2249</v>
      </c>
      <c r="E51303">
        <v>5524</v>
      </c>
    </row>
    <row r="51304" spans="1:5" x14ac:dyDescent="0.25">
      <c r="A51304" t="s">
        <v>165308</v>
      </c>
      <c r="B51304" t="s">
        <v>112811</v>
      </c>
      <c r="C51304" t="s">
        <v>120</v>
      </c>
      <c r="D51304">
        <v>5689</v>
      </c>
      <c r="E51304">
        <v>2246</v>
      </c>
    </row>
    <row r="51305" spans="1:5" x14ac:dyDescent="0.25">
      <c r="A51305" t="s">
        <v>165309</v>
      </c>
      <c r="B51305" t="s">
        <v>165310</v>
      </c>
      <c r="C51305" t="s">
        <v>2281</v>
      </c>
      <c r="D51305">
        <v>310</v>
      </c>
      <c r="E51305">
        <v>687</v>
      </c>
    </row>
    <row r="51306" spans="1:5" x14ac:dyDescent="0.25">
      <c r="A51306" t="s">
        <v>165311</v>
      </c>
      <c r="B51306" t="s">
        <v>165312</v>
      </c>
      <c r="C51306" t="s">
        <v>16</v>
      </c>
      <c r="D51306">
        <v>12777</v>
      </c>
      <c r="E51306">
        <v>3651</v>
      </c>
    </row>
    <row r="51307" spans="1:5" x14ac:dyDescent="0.25">
      <c r="A51307" t="s">
        <v>165313</v>
      </c>
      <c r="B51307" t="s">
        <v>9808</v>
      </c>
      <c r="C51307" t="s">
        <v>2729</v>
      </c>
      <c r="D51307">
        <v>4397</v>
      </c>
      <c r="E51307">
        <v>1801</v>
      </c>
    </row>
    <row r="51308" spans="1:5" x14ac:dyDescent="0.25">
      <c r="A51308" t="s">
        <v>165314</v>
      </c>
      <c r="B51308" t="s">
        <v>1654</v>
      </c>
      <c r="C51308" t="s">
        <v>351</v>
      </c>
      <c r="D51308">
        <v>12038</v>
      </c>
      <c r="E51308">
        <v>30</v>
      </c>
    </row>
    <row r="51309" spans="1:5" x14ac:dyDescent="0.25">
      <c r="A51309" t="s">
        <v>165315</v>
      </c>
      <c r="B51309" t="s">
        <v>2605</v>
      </c>
      <c r="C51309" t="s">
        <v>2606</v>
      </c>
      <c r="D51309">
        <v>1000</v>
      </c>
      <c r="E51309">
        <v>318</v>
      </c>
    </row>
    <row r="51310" spans="1:5" x14ac:dyDescent="0.25">
      <c r="A51310" t="s">
        <v>165316</v>
      </c>
      <c r="B51310" t="s">
        <v>1295</v>
      </c>
      <c r="C51310" t="s">
        <v>392</v>
      </c>
      <c r="D51310">
        <v>7943</v>
      </c>
      <c r="E51310">
        <v>2393</v>
      </c>
    </row>
    <row r="51311" spans="1:5" x14ac:dyDescent="0.25">
      <c r="A51311" t="s">
        <v>165317</v>
      </c>
      <c r="B51311" t="s">
        <v>855</v>
      </c>
      <c r="C51311" t="s">
        <v>856</v>
      </c>
      <c r="D51311">
        <v>1096</v>
      </c>
      <c r="E51311">
        <v>5145</v>
      </c>
    </row>
    <row r="51312" spans="1:5" x14ac:dyDescent="0.25">
      <c r="A51312" t="s">
        <v>165318</v>
      </c>
      <c r="B51312" t="s">
        <v>165319</v>
      </c>
      <c r="C51312" t="s">
        <v>345</v>
      </c>
      <c r="D51312">
        <v>4909</v>
      </c>
      <c r="E51312">
        <v>293</v>
      </c>
    </row>
    <row r="51313" spans="1:5" x14ac:dyDescent="0.25">
      <c r="A51313" t="s">
        <v>165320</v>
      </c>
      <c r="B51313" t="s">
        <v>305</v>
      </c>
      <c r="C51313" t="s">
        <v>235</v>
      </c>
      <c r="D51313">
        <v>50999</v>
      </c>
      <c r="E51313">
        <v>1744</v>
      </c>
    </row>
    <row r="51314" spans="1:5" x14ac:dyDescent="0.25">
      <c r="A51314" t="s">
        <v>165321</v>
      </c>
      <c r="B51314" t="s">
        <v>149819</v>
      </c>
      <c r="C51314" t="s">
        <v>29</v>
      </c>
      <c r="D51314">
        <v>31833</v>
      </c>
      <c r="E51314">
        <v>10723</v>
      </c>
    </row>
    <row r="51315" spans="1:5" x14ac:dyDescent="0.25">
      <c r="A51315" t="s">
        <v>165322</v>
      </c>
      <c r="B51315" t="s">
        <v>7719</v>
      </c>
      <c r="C51315" t="s">
        <v>6555</v>
      </c>
      <c r="D51315">
        <v>6920</v>
      </c>
      <c r="E51315">
        <v>6455</v>
      </c>
    </row>
    <row r="51316" spans="1:5" x14ac:dyDescent="0.25">
      <c r="A51316" t="s">
        <v>165323</v>
      </c>
      <c r="B51316" t="s">
        <v>3551</v>
      </c>
      <c r="C51316" t="s">
        <v>1868</v>
      </c>
      <c r="D51316">
        <v>259</v>
      </c>
      <c r="E51316">
        <v>5712</v>
      </c>
    </row>
    <row r="51317" spans="1:5" x14ac:dyDescent="0.25">
      <c r="A51317" t="s">
        <v>165324</v>
      </c>
      <c r="B51317" t="s">
        <v>165325</v>
      </c>
      <c r="C51317" t="s">
        <v>941</v>
      </c>
      <c r="D51317">
        <v>1888</v>
      </c>
      <c r="E51317">
        <v>687</v>
      </c>
    </row>
    <row r="51318" spans="1:5" x14ac:dyDescent="0.25">
      <c r="A51318" t="s">
        <v>165326</v>
      </c>
      <c r="B51318" t="s">
        <v>2292</v>
      </c>
      <c r="C51318" t="s">
        <v>288</v>
      </c>
      <c r="D51318">
        <v>365</v>
      </c>
      <c r="E51318">
        <v>3066</v>
      </c>
    </row>
    <row r="51319" spans="1:5" x14ac:dyDescent="0.25">
      <c r="A51319" t="s">
        <v>165327</v>
      </c>
      <c r="B51319" t="s">
        <v>3690</v>
      </c>
      <c r="C51319" t="s">
        <v>286</v>
      </c>
      <c r="D51319">
        <v>340</v>
      </c>
      <c r="E51319">
        <v>4533</v>
      </c>
    </row>
    <row r="51320" spans="1:5" x14ac:dyDescent="0.25">
      <c r="A51320" t="s">
        <v>165328</v>
      </c>
      <c r="B51320" t="s">
        <v>3834</v>
      </c>
      <c r="C51320" t="s">
        <v>2210</v>
      </c>
      <c r="D51320">
        <v>340</v>
      </c>
      <c r="E51320">
        <v>6311</v>
      </c>
    </row>
    <row r="51321" spans="1:5" x14ac:dyDescent="0.25">
      <c r="A51321" t="s">
        <v>165329</v>
      </c>
      <c r="B51321" t="s">
        <v>1020</v>
      </c>
      <c r="C51321" t="s">
        <v>194</v>
      </c>
      <c r="D51321">
        <v>27449</v>
      </c>
      <c r="E51321">
        <v>2423</v>
      </c>
    </row>
    <row r="51322" spans="1:5" x14ac:dyDescent="0.25">
      <c r="A51322" t="s">
        <v>165330</v>
      </c>
      <c r="B51322" t="s">
        <v>346</v>
      </c>
      <c r="C51322" t="s">
        <v>347</v>
      </c>
      <c r="D51322">
        <v>34745</v>
      </c>
      <c r="E51322">
        <v>4455</v>
      </c>
    </row>
    <row r="51323" spans="1:5" x14ac:dyDescent="0.25">
      <c r="A51323" t="s">
        <v>165331</v>
      </c>
      <c r="B51323" t="s">
        <v>165332</v>
      </c>
      <c r="C51323" t="s">
        <v>298</v>
      </c>
      <c r="D51323">
        <v>5787</v>
      </c>
      <c r="E51323">
        <v>2772</v>
      </c>
    </row>
    <row r="51324" spans="1:5" x14ac:dyDescent="0.25">
      <c r="A51324" t="s">
        <v>165333</v>
      </c>
      <c r="B51324" t="s">
        <v>13270</v>
      </c>
      <c r="C51324" t="s">
        <v>1447</v>
      </c>
      <c r="D51324">
        <v>1849</v>
      </c>
      <c r="E51324">
        <v>740</v>
      </c>
    </row>
    <row r="51325" spans="1:5" x14ac:dyDescent="0.25">
      <c r="A51325" t="s">
        <v>165334</v>
      </c>
      <c r="B51325" t="s">
        <v>165335</v>
      </c>
      <c r="C51325" t="s">
        <v>958</v>
      </c>
      <c r="D51325">
        <v>8988</v>
      </c>
      <c r="E51325">
        <v>7082</v>
      </c>
    </row>
    <row r="51326" spans="1:5" x14ac:dyDescent="0.25">
      <c r="A51326" t="s">
        <v>165336</v>
      </c>
      <c r="B51326" t="s">
        <v>165337</v>
      </c>
      <c r="C51326" t="s">
        <v>403</v>
      </c>
      <c r="D51326">
        <v>3341</v>
      </c>
      <c r="E51326">
        <v>476</v>
      </c>
    </row>
    <row r="51327" spans="1:5" x14ac:dyDescent="0.25">
      <c r="A51327" t="s">
        <v>165338</v>
      </c>
      <c r="B51327" t="s">
        <v>2872</v>
      </c>
      <c r="C51327" t="s">
        <v>876</v>
      </c>
      <c r="D51327">
        <v>365</v>
      </c>
      <c r="E51327">
        <v>3866</v>
      </c>
    </row>
    <row r="51328" spans="1:5" x14ac:dyDescent="0.25">
      <c r="A51328" t="s">
        <v>165339</v>
      </c>
      <c r="B51328" t="s">
        <v>112757</v>
      </c>
      <c r="C51328" t="s">
        <v>4201</v>
      </c>
      <c r="D51328">
        <v>1699</v>
      </c>
      <c r="E51328">
        <v>2773</v>
      </c>
    </row>
    <row r="51329" spans="1:5" x14ac:dyDescent="0.25">
      <c r="A51329" t="s">
        <v>165340</v>
      </c>
      <c r="B51329" t="s">
        <v>9340</v>
      </c>
      <c r="C51329" t="s">
        <v>3167</v>
      </c>
      <c r="D51329">
        <v>50999</v>
      </c>
      <c r="E51329">
        <v>5145</v>
      </c>
    </row>
    <row r="51330" spans="1:5" x14ac:dyDescent="0.25">
      <c r="A51330" t="s">
        <v>165341</v>
      </c>
      <c r="B51330" t="s">
        <v>130056</v>
      </c>
      <c r="C51330" t="s">
        <v>113</v>
      </c>
      <c r="D51330">
        <v>1829</v>
      </c>
      <c r="E51330">
        <v>2191</v>
      </c>
    </row>
    <row r="51331" spans="1:5" x14ac:dyDescent="0.25">
      <c r="A51331" t="s">
        <v>165342</v>
      </c>
      <c r="B51331" t="s">
        <v>152172</v>
      </c>
      <c r="C51331" t="s">
        <v>250</v>
      </c>
      <c r="D51331">
        <v>3596</v>
      </c>
      <c r="E51331">
        <v>2249</v>
      </c>
    </row>
    <row r="51332" spans="1:5" x14ac:dyDescent="0.25">
      <c r="A51332" t="s">
        <v>165343</v>
      </c>
      <c r="B51332" t="s">
        <v>8130</v>
      </c>
      <c r="C51332" t="s">
        <v>63</v>
      </c>
      <c r="D51332">
        <v>8200</v>
      </c>
      <c r="E51332">
        <v>7034</v>
      </c>
    </row>
    <row r="51333" spans="1:5" x14ac:dyDescent="0.25">
      <c r="A51333" t="s">
        <v>165344</v>
      </c>
      <c r="B51333" t="s">
        <v>165345</v>
      </c>
      <c r="C51333" t="s">
        <v>294</v>
      </c>
      <c r="D51333">
        <v>4537</v>
      </c>
      <c r="E51333">
        <v>6007</v>
      </c>
    </row>
    <row r="51334" spans="1:5" x14ac:dyDescent="0.25">
      <c r="A51334" t="s">
        <v>165346</v>
      </c>
      <c r="B51334" t="s">
        <v>669</v>
      </c>
      <c r="C51334" t="s">
        <v>670</v>
      </c>
      <c r="D51334">
        <v>15999</v>
      </c>
      <c r="E51334">
        <v>626</v>
      </c>
    </row>
    <row r="51335" spans="1:5" x14ac:dyDescent="0.25">
      <c r="A51335" t="s">
        <v>165347</v>
      </c>
      <c r="B51335" t="s">
        <v>165348</v>
      </c>
      <c r="C51335" t="s">
        <v>157</v>
      </c>
      <c r="D51335">
        <v>14994</v>
      </c>
      <c r="E51335">
        <v>16182</v>
      </c>
    </row>
    <row r="51336" spans="1:5" x14ac:dyDescent="0.25">
      <c r="A51336" t="s">
        <v>165349</v>
      </c>
      <c r="B51336" t="s">
        <v>704</v>
      </c>
      <c r="C51336" t="s">
        <v>235</v>
      </c>
      <c r="D51336">
        <v>50999</v>
      </c>
      <c r="E51336">
        <v>18743</v>
      </c>
    </row>
    <row r="51337" spans="1:5" x14ac:dyDescent="0.25">
      <c r="A51337" t="s">
        <v>165350</v>
      </c>
      <c r="B51337" t="s">
        <v>7300</v>
      </c>
      <c r="C51337" t="s">
        <v>7</v>
      </c>
      <c r="D51337">
        <v>241</v>
      </c>
      <c r="E51337">
        <v>3433</v>
      </c>
    </row>
    <row r="51338" spans="1:5" x14ac:dyDescent="0.25">
      <c r="A51338" t="s">
        <v>165351</v>
      </c>
      <c r="B51338" t="s">
        <v>1558</v>
      </c>
      <c r="C51338" t="s">
        <v>1559</v>
      </c>
      <c r="D51338">
        <v>1799</v>
      </c>
      <c r="E51338">
        <v>608</v>
      </c>
    </row>
    <row r="51339" spans="1:5" x14ac:dyDescent="0.25">
      <c r="A51339" t="s">
        <v>165352</v>
      </c>
      <c r="B51339" t="s">
        <v>135282</v>
      </c>
      <c r="C51339" t="s">
        <v>5085</v>
      </c>
      <c r="D51339">
        <v>4495</v>
      </c>
      <c r="E51339">
        <v>311</v>
      </c>
    </row>
    <row r="51340" spans="1:5" x14ac:dyDescent="0.25">
      <c r="A51340" t="s">
        <v>165353</v>
      </c>
      <c r="B51340" t="s">
        <v>12094</v>
      </c>
      <c r="C51340" t="s">
        <v>1745</v>
      </c>
      <c r="D51340">
        <v>9133</v>
      </c>
      <c r="E51340">
        <v>4231</v>
      </c>
    </row>
    <row r="51341" spans="1:5" x14ac:dyDescent="0.25">
      <c r="A51341" t="s">
        <v>165354</v>
      </c>
      <c r="B51341" t="s">
        <v>122256</v>
      </c>
      <c r="C51341" t="s">
        <v>309</v>
      </c>
      <c r="D51341">
        <v>1791</v>
      </c>
      <c r="E51341">
        <v>3234</v>
      </c>
    </row>
    <row r="51342" spans="1:5" x14ac:dyDescent="0.25">
      <c r="A51342" t="s">
        <v>165355</v>
      </c>
      <c r="B51342" t="s">
        <v>165356</v>
      </c>
      <c r="C51342" t="s">
        <v>51</v>
      </c>
      <c r="D51342">
        <v>9503</v>
      </c>
      <c r="E51342">
        <v>2237</v>
      </c>
    </row>
    <row r="51343" spans="1:5" x14ac:dyDescent="0.25">
      <c r="A51343" t="s">
        <v>165357</v>
      </c>
      <c r="B51343" t="s">
        <v>3960</v>
      </c>
      <c r="C51343" t="s">
        <v>1305</v>
      </c>
      <c r="D51343">
        <v>3992</v>
      </c>
      <c r="E51343">
        <v>3234</v>
      </c>
    </row>
    <row r="51344" spans="1:5" x14ac:dyDescent="0.25">
      <c r="A51344" t="s">
        <v>165358</v>
      </c>
      <c r="B51344" t="s">
        <v>1209</v>
      </c>
      <c r="C51344" t="s">
        <v>49</v>
      </c>
      <c r="D51344">
        <v>1540</v>
      </c>
      <c r="E51344">
        <v>13417</v>
      </c>
    </row>
    <row r="51345" spans="1:5" x14ac:dyDescent="0.25">
      <c r="A51345" t="s">
        <v>165359</v>
      </c>
      <c r="B51345" t="s">
        <v>48</v>
      </c>
      <c r="C51345" t="s">
        <v>49</v>
      </c>
      <c r="D51345">
        <v>9133</v>
      </c>
      <c r="E51345">
        <v>1358</v>
      </c>
    </row>
    <row r="51346" spans="1:5" x14ac:dyDescent="0.25">
      <c r="A51346" t="s">
        <v>165360</v>
      </c>
      <c r="B51346" t="s">
        <v>3383</v>
      </c>
      <c r="C51346" t="s">
        <v>31</v>
      </c>
      <c r="D51346">
        <v>3992</v>
      </c>
      <c r="E51346">
        <v>6132</v>
      </c>
    </row>
    <row r="51347" spans="1:5" x14ac:dyDescent="0.25">
      <c r="A51347" t="s">
        <v>165361</v>
      </c>
      <c r="B51347" t="s">
        <v>1720</v>
      </c>
      <c r="C51347" t="s">
        <v>506</v>
      </c>
      <c r="D51347">
        <v>21300</v>
      </c>
      <c r="E51347">
        <v>2297</v>
      </c>
    </row>
    <row r="51348" spans="1:5" x14ac:dyDescent="0.25">
      <c r="A51348" t="s">
        <v>165362</v>
      </c>
      <c r="B51348" t="s">
        <v>3688</v>
      </c>
      <c r="C51348" t="s">
        <v>633</v>
      </c>
      <c r="D51348">
        <v>10982</v>
      </c>
      <c r="E51348">
        <v>246</v>
      </c>
    </row>
    <row r="51349" spans="1:5" x14ac:dyDescent="0.25">
      <c r="A51349" t="s">
        <v>165363</v>
      </c>
      <c r="B51349" t="s">
        <v>6911</v>
      </c>
      <c r="C51349" t="s">
        <v>5560</v>
      </c>
      <c r="D51349">
        <v>1000</v>
      </c>
      <c r="E51349">
        <v>8465</v>
      </c>
    </row>
    <row r="51350" spans="1:5" x14ac:dyDescent="0.25">
      <c r="A51350" t="s">
        <v>165364</v>
      </c>
      <c r="B51350" t="s">
        <v>1356</v>
      </c>
      <c r="C51350" t="s">
        <v>633</v>
      </c>
      <c r="D51350">
        <v>16498</v>
      </c>
      <c r="E51350">
        <v>5554</v>
      </c>
    </row>
    <row r="51351" spans="1:5" x14ac:dyDescent="0.25">
      <c r="A51351" t="s">
        <v>165365</v>
      </c>
      <c r="B51351" t="s">
        <v>144197</v>
      </c>
      <c r="C51351" t="s">
        <v>1452</v>
      </c>
      <c r="D51351">
        <v>1895</v>
      </c>
      <c r="E51351">
        <v>5264</v>
      </c>
    </row>
    <row r="51352" spans="1:5" x14ac:dyDescent="0.25">
      <c r="A51352" t="s">
        <v>165366</v>
      </c>
      <c r="B51352" t="s">
        <v>9415</v>
      </c>
      <c r="C51352" t="s">
        <v>2491</v>
      </c>
      <c r="D51352">
        <v>231</v>
      </c>
      <c r="E51352">
        <v>5962</v>
      </c>
    </row>
    <row r="51353" spans="1:5" x14ac:dyDescent="0.25">
      <c r="A51353" t="s">
        <v>165367</v>
      </c>
      <c r="B51353" t="s">
        <v>2934</v>
      </c>
      <c r="C51353" t="s">
        <v>171</v>
      </c>
      <c r="D51353">
        <v>19563</v>
      </c>
      <c r="E51353">
        <v>377</v>
      </c>
    </row>
    <row r="51354" spans="1:5" x14ac:dyDescent="0.25">
      <c r="A51354" t="s">
        <v>165368</v>
      </c>
      <c r="B51354" t="s">
        <v>113606</v>
      </c>
      <c r="C51354" t="s">
        <v>4457</v>
      </c>
      <c r="D51354">
        <v>8075</v>
      </c>
      <c r="E51354">
        <v>756</v>
      </c>
    </row>
    <row r="51355" spans="1:5" x14ac:dyDescent="0.25">
      <c r="A51355" t="s">
        <v>165369</v>
      </c>
      <c r="B51355" t="s">
        <v>4281</v>
      </c>
      <c r="C51355" t="s">
        <v>392</v>
      </c>
      <c r="D51355">
        <v>1580</v>
      </c>
      <c r="E51355">
        <v>1685</v>
      </c>
    </row>
    <row r="51356" spans="1:5" x14ac:dyDescent="0.25">
      <c r="A51356" t="s">
        <v>165370</v>
      </c>
      <c r="B51356" t="s">
        <v>8471</v>
      </c>
      <c r="C51356" t="s">
        <v>1934</v>
      </c>
      <c r="D51356">
        <v>28990</v>
      </c>
      <c r="E51356">
        <v>4755</v>
      </c>
    </row>
    <row r="51357" spans="1:5" x14ac:dyDescent="0.25">
      <c r="A51357" t="s">
        <v>165371</v>
      </c>
      <c r="B51357" t="s">
        <v>112518</v>
      </c>
      <c r="C51357" t="s">
        <v>107</v>
      </c>
      <c r="D51357">
        <v>9503</v>
      </c>
      <c r="E51357">
        <v>444</v>
      </c>
    </row>
    <row r="51358" spans="1:5" x14ac:dyDescent="0.25">
      <c r="A51358" t="s">
        <v>165372</v>
      </c>
      <c r="B51358" t="s">
        <v>3707</v>
      </c>
      <c r="C51358" t="s">
        <v>262</v>
      </c>
      <c r="D51358">
        <v>241</v>
      </c>
      <c r="E51358">
        <v>3234</v>
      </c>
    </row>
    <row r="51359" spans="1:5" x14ac:dyDescent="0.25">
      <c r="A51359" t="s">
        <v>165373</v>
      </c>
      <c r="B51359" t="s">
        <v>471</v>
      </c>
      <c r="C51359" t="s">
        <v>116</v>
      </c>
      <c r="D51359">
        <v>26399</v>
      </c>
      <c r="E51359">
        <v>7287</v>
      </c>
    </row>
    <row r="51360" spans="1:5" x14ac:dyDescent="0.25">
      <c r="A51360" t="s">
        <v>165374</v>
      </c>
      <c r="B51360" t="s">
        <v>2093</v>
      </c>
      <c r="C51360" t="s">
        <v>2094</v>
      </c>
      <c r="D51360">
        <v>7248</v>
      </c>
      <c r="E51360">
        <v>1996</v>
      </c>
    </row>
    <row r="51361" spans="1:5" x14ac:dyDescent="0.25">
      <c r="A51361" t="s">
        <v>165375</v>
      </c>
      <c r="B51361" t="s">
        <v>165376</v>
      </c>
      <c r="C51361" t="s">
        <v>326</v>
      </c>
      <c r="D51361">
        <v>38999</v>
      </c>
      <c r="E51361">
        <v>2732</v>
      </c>
    </row>
    <row r="51362" spans="1:5" x14ac:dyDescent="0.25">
      <c r="A51362" t="s">
        <v>165377</v>
      </c>
      <c r="B51362" t="s">
        <v>10605</v>
      </c>
      <c r="C51362" t="s">
        <v>659</v>
      </c>
      <c r="D51362">
        <v>1829</v>
      </c>
      <c r="E51362">
        <v>16182</v>
      </c>
    </row>
    <row r="51363" spans="1:5" x14ac:dyDescent="0.25">
      <c r="A51363" t="s">
        <v>165378</v>
      </c>
      <c r="B51363" t="s">
        <v>1209</v>
      </c>
      <c r="C51363" t="s">
        <v>49</v>
      </c>
      <c r="D51363">
        <v>1540</v>
      </c>
      <c r="E51363">
        <v>13417</v>
      </c>
    </row>
    <row r="51364" spans="1:5" x14ac:dyDescent="0.25">
      <c r="A51364" t="s">
        <v>165379</v>
      </c>
      <c r="B51364" t="s">
        <v>8666</v>
      </c>
      <c r="C51364" t="s">
        <v>60</v>
      </c>
      <c r="D51364">
        <v>69898</v>
      </c>
      <c r="E51364">
        <v>1029</v>
      </c>
    </row>
    <row r="51365" spans="1:5" x14ac:dyDescent="0.25">
      <c r="A51365" t="s">
        <v>165380</v>
      </c>
      <c r="B51365" t="s">
        <v>62</v>
      </c>
      <c r="C51365" t="s">
        <v>63</v>
      </c>
      <c r="D51365">
        <v>11756</v>
      </c>
      <c r="E51365">
        <v>8219</v>
      </c>
    </row>
    <row r="51366" spans="1:5" x14ac:dyDescent="0.25">
      <c r="A51366" t="s">
        <v>165381</v>
      </c>
      <c r="B51366" t="s">
        <v>165382</v>
      </c>
      <c r="C51366" t="s">
        <v>115</v>
      </c>
      <c r="D51366">
        <v>5689</v>
      </c>
      <c r="E51366">
        <v>2246</v>
      </c>
    </row>
    <row r="51367" spans="1:5" x14ac:dyDescent="0.25">
      <c r="A51367" t="s">
        <v>165383</v>
      </c>
      <c r="B51367" t="s">
        <v>6329</v>
      </c>
      <c r="C51367" t="s">
        <v>141</v>
      </c>
      <c r="D51367">
        <v>15082</v>
      </c>
      <c r="E51367">
        <v>3286</v>
      </c>
    </row>
    <row r="51368" spans="1:5" x14ac:dyDescent="0.25">
      <c r="A51368" t="s">
        <v>165384</v>
      </c>
      <c r="B51368" t="s">
        <v>6402</v>
      </c>
      <c r="C51368" t="s">
        <v>141</v>
      </c>
      <c r="D51368">
        <v>12777</v>
      </c>
      <c r="E51368">
        <v>3024</v>
      </c>
    </row>
    <row r="51369" spans="1:5" x14ac:dyDescent="0.25">
      <c r="A51369" t="s">
        <v>165385</v>
      </c>
      <c r="B51369" t="s">
        <v>165386</v>
      </c>
      <c r="C51369" t="s">
        <v>173</v>
      </c>
      <c r="D51369">
        <v>5598</v>
      </c>
      <c r="E51369">
        <v>7012</v>
      </c>
    </row>
    <row r="51370" spans="1:5" x14ac:dyDescent="0.25">
      <c r="A51370" t="s">
        <v>165387</v>
      </c>
      <c r="B51370" t="s">
        <v>1054</v>
      </c>
      <c r="C51370" t="s">
        <v>60</v>
      </c>
      <c r="D51370">
        <v>12546</v>
      </c>
      <c r="E51370">
        <v>2783</v>
      </c>
    </row>
    <row r="51371" spans="1:5" x14ac:dyDescent="0.25">
      <c r="A51371" t="s">
        <v>165388</v>
      </c>
      <c r="B51371" t="s">
        <v>7610</v>
      </c>
      <c r="C51371" t="s">
        <v>60</v>
      </c>
      <c r="D51371">
        <v>9503</v>
      </c>
      <c r="E51371">
        <v>6249</v>
      </c>
    </row>
    <row r="51372" spans="1:5" x14ac:dyDescent="0.25">
      <c r="A51372" t="s">
        <v>165389</v>
      </c>
      <c r="B51372" t="s">
        <v>3693</v>
      </c>
      <c r="C51372" t="s">
        <v>59</v>
      </c>
      <c r="D51372">
        <v>78225</v>
      </c>
      <c r="E51372">
        <v>308</v>
      </c>
    </row>
    <row r="51373" spans="1:5" x14ac:dyDescent="0.25">
      <c r="A51373" t="s">
        <v>165390</v>
      </c>
      <c r="B51373" t="s">
        <v>1051</v>
      </c>
      <c r="C51373" t="s">
        <v>1052</v>
      </c>
      <c r="D51373">
        <v>1707</v>
      </c>
      <c r="E51373">
        <v>4755</v>
      </c>
    </row>
    <row r="51374" spans="1:5" x14ac:dyDescent="0.25">
      <c r="A51374" t="s">
        <v>165391</v>
      </c>
      <c r="B51374" t="s">
        <v>4638</v>
      </c>
      <c r="C51374" t="s">
        <v>687</v>
      </c>
      <c r="D51374">
        <v>7023</v>
      </c>
      <c r="E51374">
        <v>6007</v>
      </c>
    </row>
    <row r="51375" spans="1:5" x14ac:dyDescent="0.25">
      <c r="A51375" t="s">
        <v>165392</v>
      </c>
      <c r="B51375" t="s">
        <v>165393</v>
      </c>
      <c r="C51375" t="s">
        <v>369</v>
      </c>
      <c r="D51375">
        <v>7799</v>
      </c>
      <c r="E51375">
        <v>4487</v>
      </c>
    </row>
    <row r="51376" spans="1:5" x14ac:dyDescent="0.25">
      <c r="A51376" t="s">
        <v>165394</v>
      </c>
      <c r="B51376" t="s">
        <v>143571</v>
      </c>
      <c r="C51376" t="s">
        <v>2299</v>
      </c>
      <c r="D51376">
        <v>35899</v>
      </c>
      <c r="E51376">
        <v>1659</v>
      </c>
    </row>
    <row r="51377" spans="1:5" x14ac:dyDescent="0.25">
      <c r="A51377" t="s">
        <v>165395</v>
      </c>
      <c r="B51377" t="s">
        <v>1654</v>
      </c>
      <c r="C51377" t="s">
        <v>351</v>
      </c>
      <c r="D51377">
        <v>12038</v>
      </c>
      <c r="E51377">
        <v>2918</v>
      </c>
    </row>
    <row r="51378" spans="1:5" x14ac:dyDescent="0.25">
      <c r="A51378" t="s">
        <v>165396</v>
      </c>
      <c r="B51378" t="s">
        <v>165397</v>
      </c>
      <c r="C51378" t="s">
        <v>7137</v>
      </c>
      <c r="D51378">
        <v>439987</v>
      </c>
      <c r="E51378">
        <v>6466</v>
      </c>
    </row>
    <row r="51379" spans="1:5" x14ac:dyDescent="0.25">
      <c r="A51379" t="s">
        <v>165398</v>
      </c>
      <c r="B51379" t="s">
        <v>1331</v>
      </c>
      <c r="C51379" t="s">
        <v>1332</v>
      </c>
      <c r="D51379">
        <v>18465</v>
      </c>
      <c r="E51379">
        <v>209</v>
      </c>
    </row>
    <row r="51380" spans="1:5" x14ac:dyDescent="0.25">
      <c r="A51380" t="s">
        <v>165399</v>
      </c>
      <c r="B51380" t="s">
        <v>10317</v>
      </c>
      <c r="C51380" t="s">
        <v>217</v>
      </c>
      <c r="D51380">
        <v>9133</v>
      </c>
      <c r="E51380">
        <v>1622</v>
      </c>
    </row>
    <row r="51381" spans="1:5" x14ac:dyDescent="0.25">
      <c r="A51381" t="s">
        <v>165400</v>
      </c>
      <c r="B51381" t="s">
        <v>13409</v>
      </c>
      <c r="C51381" t="s">
        <v>20</v>
      </c>
      <c r="D51381">
        <v>5965</v>
      </c>
      <c r="E51381">
        <v>5119</v>
      </c>
    </row>
    <row r="51382" spans="1:5" x14ac:dyDescent="0.25">
      <c r="A51382" t="s">
        <v>165401</v>
      </c>
      <c r="B51382" t="s">
        <v>92</v>
      </c>
      <c r="C51382" t="s">
        <v>93</v>
      </c>
      <c r="D51382">
        <v>12899</v>
      </c>
      <c r="E51382">
        <v>6921</v>
      </c>
    </row>
    <row r="51383" spans="1:5" x14ac:dyDescent="0.25">
      <c r="A51383" t="s">
        <v>165402</v>
      </c>
      <c r="B51383" t="s">
        <v>165403</v>
      </c>
      <c r="C51383" t="s">
        <v>4094</v>
      </c>
      <c r="D51383">
        <v>12546</v>
      </c>
      <c r="E51383">
        <v>881</v>
      </c>
    </row>
    <row r="51384" spans="1:5" x14ac:dyDescent="0.25">
      <c r="A51384" t="s">
        <v>165404</v>
      </c>
      <c r="B51384" t="s">
        <v>1476</v>
      </c>
      <c r="C51384" t="s">
        <v>351</v>
      </c>
      <c r="D51384">
        <v>7490</v>
      </c>
      <c r="E51384">
        <v>615</v>
      </c>
    </row>
    <row r="51385" spans="1:5" x14ac:dyDescent="0.25">
      <c r="A51385" t="s">
        <v>165405</v>
      </c>
      <c r="B51385" t="s">
        <v>11490</v>
      </c>
      <c r="C51385" t="s">
        <v>72</v>
      </c>
      <c r="D51385">
        <v>3341</v>
      </c>
      <c r="E51385">
        <v>2836</v>
      </c>
    </row>
    <row r="51386" spans="1:5" x14ac:dyDescent="0.25">
      <c r="A51386" t="s">
        <v>165406</v>
      </c>
      <c r="B51386" t="s">
        <v>165407</v>
      </c>
      <c r="C51386" t="s">
        <v>7355</v>
      </c>
      <c r="D51386">
        <v>14569</v>
      </c>
      <c r="E51386">
        <v>6742</v>
      </c>
    </row>
    <row r="51387" spans="1:5" x14ac:dyDescent="0.25">
      <c r="A51387" t="s">
        <v>165408</v>
      </c>
      <c r="B51387" t="s">
        <v>348</v>
      </c>
      <c r="C51387" t="s">
        <v>349</v>
      </c>
      <c r="D51387">
        <v>10763</v>
      </c>
      <c r="E51387">
        <v>3642</v>
      </c>
    </row>
    <row r="51388" spans="1:5" x14ac:dyDescent="0.25">
      <c r="A51388" t="s">
        <v>165409</v>
      </c>
      <c r="B51388" t="s">
        <v>165410</v>
      </c>
      <c r="C51388" t="s">
        <v>6342</v>
      </c>
      <c r="D51388">
        <v>17299</v>
      </c>
      <c r="E51388">
        <v>1514</v>
      </c>
    </row>
    <row r="51389" spans="1:5" x14ac:dyDescent="0.25">
      <c r="A51389" t="s">
        <v>165411</v>
      </c>
      <c r="B51389" t="s">
        <v>92</v>
      </c>
      <c r="C51389" t="s">
        <v>93</v>
      </c>
      <c r="D51389">
        <v>12899</v>
      </c>
      <c r="E51389">
        <v>1298</v>
      </c>
    </row>
    <row r="51390" spans="1:5" x14ac:dyDescent="0.25">
      <c r="A51390" t="s">
        <v>165412</v>
      </c>
      <c r="B51390" t="s">
        <v>1154</v>
      </c>
      <c r="C51390" t="s">
        <v>1155</v>
      </c>
      <c r="D51390">
        <v>26655</v>
      </c>
      <c r="E51390">
        <v>3866</v>
      </c>
    </row>
    <row r="51391" spans="1:5" x14ac:dyDescent="0.25">
      <c r="A51391" t="s">
        <v>165413</v>
      </c>
      <c r="B51391" t="s">
        <v>983</v>
      </c>
      <c r="C51391" t="s">
        <v>984</v>
      </c>
      <c r="D51391">
        <v>1000</v>
      </c>
      <c r="E51391">
        <v>175</v>
      </c>
    </row>
    <row r="51392" spans="1:5" x14ac:dyDescent="0.25">
      <c r="A51392" t="s">
        <v>165414</v>
      </c>
      <c r="B51392" t="s">
        <v>11210</v>
      </c>
      <c r="C51392" t="s">
        <v>8399</v>
      </c>
      <c r="D51392">
        <v>1670</v>
      </c>
      <c r="E51392">
        <v>608</v>
      </c>
    </row>
    <row r="51393" spans="1:5" x14ac:dyDescent="0.25">
      <c r="A51393" t="s">
        <v>165415</v>
      </c>
      <c r="B51393" t="s">
        <v>140732</v>
      </c>
      <c r="C51393" t="s">
        <v>1025</v>
      </c>
      <c r="D51393">
        <v>79195</v>
      </c>
      <c r="E51393">
        <v>637</v>
      </c>
    </row>
    <row r="51394" spans="1:5" x14ac:dyDescent="0.25">
      <c r="A51394" t="s">
        <v>165416</v>
      </c>
      <c r="B51394" t="s">
        <v>507</v>
      </c>
      <c r="C51394" t="s">
        <v>508</v>
      </c>
      <c r="D51394">
        <v>11127</v>
      </c>
      <c r="E51394">
        <v>5595</v>
      </c>
    </row>
    <row r="51395" spans="1:5" x14ac:dyDescent="0.25">
      <c r="A51395" t="s">
        <v>165417</v>
      </c>
      <c r="B51395" t="s">
        <v>165418</v>
      </c>
      <c r="C51395" t="s">
        <v>564</v>
      </c>
      <c r="D51395">
        <v>6920</v>
      </c>
      <c r="E51395">
        <v>1317</v>
      </c>
    </row>
    <row r="51396" spans="1:5" x14ac:dyDescent="0.25">
      <c r="A51396" t="s">
        <v>165419</v>
      </c>
      <c r="B51396" t="s">
        <v>9148</v>
      </c>
      <c r="C51396" t="s">
        <v>81</v>
      </c>
      <c r="D51396">
        <v>12546</v>
      </c>
      <c r="E51396">
        <v>2218</v>
      </c>
    </row>
    <row r="51397" spans="1:5" x14ac:dyDescent="0.25">
      <c r="A51397" t="s">
        <v>165420</v>
      </c>
      <c r="B51397" t="s">
        <v>3533</v>
      </c>
      <c r="C51397" t="s">
        <v>1388</v>
      </c>
      <c r="D51397">
        <v>10982</v>
      </c>
      <c r="E51397">
        <v>615</v>
      </c>
    </row>
    <row r="51398" spans="1:5" x14ac:dyDescent="0.25">
      <c r="A51398" t="s">
        <v>165421</v>
      </c>
      <c r="B51398" t="s">
        <v>165422</v>
      </c>
      <c r="C51398" t="s">
        <v>7887</v>
      </c>
      <c r="D51398">
        <v>8455</v>
      </c>
      <c r="E51398">
        <v>5885</v>
      </c>
    </row>
    <row r="51399" spans="1:5" x14ac:dyDescent="0.25">
      <c r="A51399" t="s">
        <v>165423</v>
      </c>
      <c r="B51399" t="s">
        <v>165424</v>
      </c>
      <c r="C51399" t="s">
        <v>3624</v>
      </c>
      <c r="D51399">
        <v>12600</v>
      </c>
      <c r="E51399">
        <v>5885</v>
      </c>
    </row>
    <row r="51400" spans="1:5" x14ac:dyDescent="0.25">
      <c r="A51400" t="s">
        <v>165425</v>
      </c>
      <c r="B51400" t="s">
        <v>853</v>
      </c>
      <c r="C51400" t="s">
        <v>854</v>
      </c>
      <c r="D51400">
        <v>2699</v>
      </c>
      <c r="E51400">
        <v>3066</v>
      </c>
    </row>
    <row r="51401" spans="1:5" x14ac:dyDescent="0.25">
      <c r="A51401" t="s">
        <v>165426</v>
      </c>
      <c r="B51401" t="s">
        <v>165427</v>
      </c>
      <c r="C51401" t="s">
        <v>329</v>
      </c>
      <c r="D51401">
        <v>1000</v>
      </c>
      <c r="E51401">
        <v>5795</v>
      </c>
    </row>
    <row r="51402" spans="1:5" x14ac:dyDescent="0.25">
      <c r="A51402" t="s">
        <v>165428</v>
      </c>
      <c r="B51402" t="s">
        <v>165429</v>
      </c>
      <c r="C51402" t="s">
        <v>116</v>
      </c>
      <c r="D51402">
        <v>5689</v>
      </c>
      <c r="E51402">
        <v>701</v>
      </c>
    </row>
    <row r="51403" spans="1:5" x14ac:dyDescent="0.25">
      <c r="A51403" t="s">
        <v>165430</v>
      </c>
      <c r="B51403" t="s">
        <v>114807</v>
      </c>
      <c r="C51403" t="s">
        <v>1934</v>
      </c>
      <c r="D51403">
        <v>11532</v>
      </c>
      <c r="E51403">
        <v>2818</v>
      </c>
    </row>
    <row r="51404" spans="1:5" x14ac:dyDescent="0.25">
      <c r="A51404" t="s">
        <v>165431</v>
      </c>
      <c r="B51404" t="s">
        <v>755</v>
      </c>
      <c r="C51404" t="s">
        <v>756</v>
      </c>
      <c r="D51404">
        <v>78225</v>
      </c>
      <c r="E51404">
        <v>5714</v>
      </c>
    </row>
    <row r="51405" spans="1:5" x14ac:dyDescent="0.25">
      <c r="A51405" t="s">
        <v>165432</v>
      </c>
      <c r="B51405" t="s">
        <v>1361</v>
      </c>
      <c r="C51405" t="s">
        <v>531</v>
      </c>
      <c r="D51405">
        <v>798</v>
      </c>
      <c r="E51405">
        <v>1040</v>
      </c>
    </row>
    <row r="51406" spans="1:5" x14ac:dyDescent="0.25">
      <c r="A51406" t="s">
        <v>165433</v>
      </c>
      <c r="B51406" t="s">
        <v>2715</v>
      </c>
      <c r="C51406" t="s">
        <v>272</v>
      </c>
      <c r="D51406">
        <v>2882</v>
      </c>
      <c r="E51406">
        <v>1882</v>
      </c>
    </row>
    <row r="51407" spans="1:5" x14ac:dyDescent="0.25">
      <c r="A51407" t="s">
        <v>165434</v>
      </c>
      <c r="B51407" t="s">
        <v>23</v>
      </c>
      <c r="C51407" t="s">
        <v>24</v>
      </c>
      <c r="D51407">
        <v>31929</v>
      </c>
      <c r="E51407">
        <v>3884</v>
      </c>
    </row>
    <row r="51408" spans="1:5" x14ac:dyDescent="0.25">
      <c r="A51408" t="s">
        <v>165435</v>
      </c>
      <c r="B51408" t="s">
        <v>12835</v>
      </c>
      <c r="C51408" t="s">
        <v>276</v>
      </c>
      <c r="D51408">
        <v>2576</v>
      </c>
      <c r="E51408">
        <v>3234</v>
      </c>
    </row>
    <row r="51409" spans="1:5" x14ac:dyDescent="0.25">
      <c r="A51409" t="s">
        <v>165436</v>
      </c>
      <c r="B51409" t="s">
        <v>165437</v>
      </c>
      <c r="C51409" t="s">
        <v>4648</v>
      </c>
      <c r="D51409">
        <v>22990</v>
      </c>
      <c r="E51409">
        <v>1924</v>
      </c>
    </row>
    <row r="51410" spans="1:5" x14ac:dyDescent="0.25">
      <c r="A51410" t="s">
        <v>165438</v>
      </c>
      <c r="B51410" t="s">
        <v>6698</v>
      </c>
      <c r="C51410" t="s">
        <v>487</v>
      </c>
      <c r="D51410">
        <v>51765</v>
      </c>
      <c r="E51410">
        <v>2203</v>
      </c>
    </row>
    <row r="51411" spans="1:5" x14ac:dyDescent="0.25">
      <c r="A51411" t="s">
        <v>165439</v>
      </c>
      <c r="B51411" t="s">
        <v>165440</v>
      </c>
      <c r="C51411" t="s">
        <v>695</v>
      </c>
      <c r="D51411">
        <v>39779</v>
      </c>
      <c r="E51411">
        <v>223</v>
      </c>
    </row>
    <row r="51412" spans="1:5" x14ac:dyDescent="0.25">
      <c r="A51412" t="s">
        <v>165441</v>
      </c>
      <c r="B51412" t="s">
        <v>548</v>
      </c>
      <c r="C51412" t="s">
        <v>549</v>
      </c>
      <c r="D51412">
        <v>4938</v>
      </c>
      <c r="E51412">
        <v>1461</v>
      </c>
    </row>
    <row r="51413" spans="1:5" x14ac:dyDescent="0.25">
      <c r="A51413" t="s">
        <v>165442</v>
      </c>
      <c r="B51413" t="s">
        <v>8848</v>
      </c>
      <c r="C51413" t="s">
        <v>8849</v>
      </c>
      <c r="D51413">
        <v>4039</v>
      </c>
      <c r="E51413">
        <v>3793</v>
      </c>
    </row>
    <row r="51414" spans="1:5" x14ac:dyDescent="0.25">
      <c r="A51414" t="s">
        <v>165443</v>
      </c>
      <c r="B51414" t="s">
        <v>4950</v>
      </c>
      <c r="C51414" t="s">
        <v>252</v>
      </c>
      <c r="D51414">
        <v>49595</v>
      </c>
      <c r="E51414">
        <v>1072</v>
      </c>
    </row>
    <row r="51415" spans="1:5" x14ac:dyDescent="0.25">
      <c r="A51415" t="s">
        <v>165444</v>
      </c>
      <c r="B51415" t="s">
        <v>8251</v>
      </c>
      <c r="C51415" t="s">
        <v>2625</v>
      </c>
      <c r="D51415">
        <v>4025</v>
      </c>
      <c r="E51415">
        <v>6719</v>
      </c>
    </row>
    <row r="51416" spans="1:5" x14ac:dyDescent="0.25">
      <c r="A51416" t="s">
        <v>165445</v>
      </c>
      <c r="B51416" t="s">
        <v>3686</v>
      </c>
      <c r="C51416" t="s">
        <v>316</v>
      </c>
      <c r="D51416">
        <v>10248</v>
      </c>
      <c r="E51416">
        <v>5083</v>
      </c>
    </row>
    <row r="51417" spans="1:5" x14ac:dyDescent="0.25">
      <c r="A51417" t="s">
        <v>165446</v>
      </c>
      <c r="B51417" t="s">
        <v>4244</v>
      </c>
      <c r="C51417" t="s">
        <v>2188</v>
      </c>
      <c r="D51417">
        <v>8200</v>
      </c>
      <c r="E51417">
        <v>12566</v>
      </c>
    </row>
    <row r="51418" spans="1:5" x14ac:dyDescent="0.25">
      <c r="A51418" t="s">
        <v>165447</v>
      </c>
      <c r="B51418" t="s">
        <v>144</v>
      </c>
      <c r="C51418" t="s">
        <v>91</v>
      </c>
      <c r="D51418">
        <v>5137</v>
      </c>
      <c r="E51418">
        <v>7345</v>
      </c>
    </row>
    <row r="51419" spans="1:5" x14ac:dyDescent="0.25">
      <c r="A51419" t="s">
        <v>165448</v>
      </c>
      <c r="B51419" t="s">
        <v>3747</v>
      </c>
      <c r="C51419" t="s">
        <v>55</v>
      </c>
      <c r="D51419">
        <v>33224</v>
      </c>
      <c r="E51419">
        <v>9006</v>
      </c>
    </row>
    <row r="51420" spans="1:5" x14ac:dyDescent="0.25">
      <c r="A51420" t="s">
        <v>165449</v>
      </c>
      <c r="B51420" t="s">
        <v>165450</v>
      </c>
      <c r="C51420" t="s">
        <v>1625</v>
      </c>
      <c r="D51420">
        <v>43899</v>
      </c>
      <c r="E51420">
        <v>3842</v>
      </c>
    </row>
    <row r="51421" spans="1:5" x14ac:dyDescent="0.25">
      <c r="A51421" t="s">
        <v>165451</v>
      </c>
      <c r="B51421" t="s">
        <v>158900</v>
      </c>
      <c r="C51421" t="s">
        <v>877</v>
      </c>
      <c r="D51421">
        <v>13800</v>
      </c>
      <c r="E51421">
        <v>969</v>
      </c>
    </row>
    <row r="51422" spans="1:5" x14ac:dyDescent="0.25">
      <c r="A51422" t="s">
        <v>165452</v>
      </c>
      <c r="B51422" t="s">
        <v>3344</v>
      </c>
      <c r="C51422" t="s">
        <v>191</v>
      </c>
      <c r="D51422">
        <v>1700</v>
      </c>
      <c r="E51422">
        <v>6132</v>
      </c>
    </row>
    <row r="51423" spans="1:5" x14ac:dyDescent="0.25">
      <c r="A51423" t="s">
        <v>165453</v>
      </c>
      <c r="B51423" t="s">
        <v>7070</v>
      </c>
      <c r="C51423" t="s">
        <v>118</v>
      </c>
      <c r="D51423">
        <v>422</v>
      </c>
      <c r="E51423">
        <v>3587</v>
      </c>
    </row>
    <row r="51424" spans="1:5" x14ac:dyDescent="0.25">
      <c r="A51424" t="s">
        <v>165454</v>
      </c>
      <c r="B51424" t="s">
        <v>299</v>
      </c>
      <c r="C51424" t="s">
        <v>300</v>
      </c>
      <c r="D51424">
        <v>31929</v>
      </c>
      <c r="E51424">
        <v>3646</v>
      </c>
    </row>
    <row r="51425" spans="1:5" x14ac:dyDescent="0.25">
      <c r="A51425" t="s">
        <v>165455</v>
      </c>
      <c r="B51425" t="s">
        <v>9155</v>
      </c>
      <c r="C51425" t="s">
        <v>118</v>
      </c>
      <c r="D51425">
        <v>7708</v>
      </c>
      <c r="E51425">
        <v>154</v>
      </c>
    </row>
    <row r="51426" spans="1:5" x14ac:dyDescent="0.25">
      <c r="A51426" t="s">
        <v>165456</v>
      </c>
      <c r="B51426" t="s">
        <v>8596</v>
      </c>
      <c r="C51426" t="s">
        <v>876</v>
      </c>
      <c r="D51426">
        <v>2281</v>
      </c>
      <c r="E51426">
        <v>3066</v>
      </c>
    </row>
    <row r="51427" spans="1:5" x14ac:dyDescent="0.25">
      <c r="A51427" t="s">
        <v>165457</v>
      </c>
      <c r="B51427" t="s">
        <v>5015</v>
      </c>
      <c r="C51427" t="s">
        <v>63</v>
      </c>
      <c r="D51427">
        <v>8200</v>
      </c>
      <c r="E51427">
        <v>5248</v>
      </c>
    </row>
    <row r="51428" spans="1:5" x14ac:dyDescent="0.25">
      <c r="A51428" t="s">
        <v>165458</v>
      </c>
      <c r="B51428" t="s">
        <v>10224</v>
      </c>
      <c r="C51428" t="s">
        <v>248</v>
      </c>
      <c r="D51428">
        <v>11127</v>
      </c>
      <c r="E51428">
        <v>17445</v>
      </c>
    </row>
    <row r="51429" spans="1:5" x14ac:dyDescent="0.25">
      <c r="A51429" t="s">
        <v>165459</v>
      </c>
      <c r="B51429" t="s">
        <v>23</v>
      </c>
      <c r="C51429" t="s">
        <v>24</v>
      </c>
      <c r="D51429">
        <v>31929</v>
      </c>
      <c r="E51429">
        <v>2191</v>
      </c>
    </row>
    <row r="51430" spans="1:5" x14ac:dyDescent="0.25">
      <c r="A51430" t="s">
        <v>165460</v>
      </c>
      <c r="B51430" t="s">
        <v>1609</v>
      </c>
      <c r="C51430" t="s">
        <v>288</v>
      </c>
      <c r="D51430">
        <v>4865</v>
      </c>
      <c r="E51430">
        <v>167</v>
      </c>
    </row>
    <row r="51431" spans="1:5" x14ac:dyDescent="0.25">
      <c r="A51431" t="s">
        <v>165461</v>
      </c>
      <c r="B51431" t="s">
        <v>590</v>
      </c>
      <c r="C51431" t="s">
        <v>300</v>
      </c>
      <c r="D51431">
        <v>193</v>
      </c>
      <c r="E51431">
        <v>6229</v>
      </c>
    </row>
    <row r="51432" spans="1:5" x14ac:dyDescent="0.25">
      <c r="A51432" t="s">
        <v>165462</v>
      </c>
      <c r="B51432" t="s">
        <v>6139</v>
      </c>
      <c r="C51432" t="s">
        <v>572</v>
      </c>
      <c r="D51432">
        <v>344</v>
      </c>
      <c r="E51432">
        <v>3594</v>
      </c>
    </row>
    <row r="51433" spans="1:5" x14ac:dyDescent="0.25">
      <c r="A51433" t="s">
        <v>165463</v>
      </c>
      <c r="B51433" t="s">
        <v>145602</v>
      </c>
      <c r="C51433" t="s">
        <v>173</v>
      </c>
      <c r="D51433">
        <v>27449</v>
      </c>
      <c r="E51433">
        <v>1856</v>
      </c>
    </row>
    <row r="51434" spans="1:5" x14ac:dyDescent="0.25">
      <c r="A51434" t="s">
        <v>165464</v>
      </c>
      <c r="B51434" t="s">
        <v>118031</v>
      </c>
      <c r="C51434" t="s">
        <v>434</v>
      </c>
      <c r="D51434">
        <v>129899</v>
      </c>
      <c r="E51434">
        <v>687</v>
      </c>
    </row>
    <row r="51435" spans="1:5" x14ac:dyDescent="0.25">
      <c r="A51435" t="s">
        <v>165465</v>
      </c>
      <c r="B51435" t="s">
        <v>165466</v>
      </c>
      <c r="C51435" t="s">
        <v>1323</v>
      </c>
      <c r="D51435">
        <v>28990</v>
      </c>
      <c r="E51435">
        <v>1744</v>
      </c>
    </row>
    <row r="51436" spans="1:5" x14ac:dyDescent="0.25">
      <c r="A51436" t="s">
        <v>165467</v>
      </c>
      <c r="B51436" t="s">
        <v>976</v>
      </c>
      <c r="C51436" t="s">
        <v>977</v>
      </c>
      <c r="D51436">
        <v>3992</v>
      </c>
      <c r="E51436">
        <v>7082</v>
      </c>
    </row>
    <row r="51437" spans="1:5" x14ac:dyDescent="0.25">
      <c r="A51437" t="s">
        <v>165468</v>
      </c>
      <c r="B51437" t="s">
        <v>2016</v>
      </c>
      <c r="C51437" t="s">
        <v>345</v>
      </c>
      <c r="D51437">
        <v>31929</v>
      </c>
      <c r="E51437">
        <v>3984</v>
      </c>
    </row>
    <row r="51438" spans="1:5" x14ac:dyDescent="0.25">
      <c r="A51438" t="s">
        <v>165469</v>
      </c>
      <c r="B51438" t="s">
        <v>165470</v>
      </c>
      <c r="C51438" t="s">
        <v>2711</v>
      </c>
      <c r="D51438">
        <v>165444</v>
      </c>
      <c r="E51438">
        <v>318</v>
      </c>
    </row>
    <row r="51439" spans="1:5" x14ac:dyDescent="0.25">
      <c r="A51439" t="s">
        <v>165471</v>
      </c>
      <c r="B51439" t="s">
        <v>1230</v>
      </c>
      <c r="C51439" t="s">
        <v>95</v>
      </c>
      <c r="D51439">
        <v>11349</v>
      </c>
      <c r="E51439">
        <v>2865</v>
      </c>
    </row>
    <row r="51440" spans="1:5" x14ac:dyDescent="0.25">
      <c r="A51440" t="s">
        <v>165472</v>
      </c>
      <c r="B51440" t="s">
        <v>1899</v>
      </c>
      <c r="C51440" t="s">
        <v>1900</v>
      </c>
      <c r="D51440">
        <v>14499</v>
      </c>
      <c r="E51440">
        <v>1702</v>
      </c>
    </row>
    <row r="51441" spans="1:5" x14ac:dyDescent="0.25">
      <c r="A51441" t="s">
        <v>165473</v>
      </c>
      <c r="B51441" t="s">
        <v>6867</v>
      </c>
      <c r="C51441" t="s">
        <v>2030</v>
      </c>
      <c r="D51441">
        <v>4279</v>
      </c>
      <c r="E51441">
        <v>11963</v>
      </c>
    </row>
    <row r="51442" spans="1:5" x14ac:dyDescent="0.25">
      <c r="A51442" t="s">
        <v>165474</v>
      </c>
      <c r="B51442" t="s">
        <v>165475</v>
      </c>
      <c r="C51442" t="s">
        <v>7502</v>
      </c>
      <c r="D51442">
        <v>4897</v>
      </c>
      <c r="E51442">
        <v>4496</v>
      </c>
    </row>
    <row r="51443" spans="1:5" x14ac:dyDescent="0.25">
      <c r="A51443" t="s">
        <v>165476</v>
      </c>
      <c r="B51443" t="s">
        <v>305</v>
      </c>
      <c r="C51443" t="s">
        <v>235</v>
      </c>
      <c r="D51443">
        <v>6920</v>
      </c>
      <c r="E51443">
        <v>275</v>
      </c>
    </row>
    <row r="51444" spans="1:5" x14ac:dyDescent="0.25">
      <c r="A51444" t="s">
        <v>165477</v>
      </c>
      <c r="B51444" t="s">
        <v>147132</v>
      </c>
      <c r="C51444" t="s">
        <v>2218</v>
      </c>
      <c r="D51444">
        <v>7467</v>
      </c>
      <c r="E51444">
        <v>2904</v>
      </c>
    </row>
    <row r="51445" spans="1:5" x14ac:dyDescent="0.25">
      <c r="A51445" t="s">
        <v>165478</v>
      </c>
      <c r="B51445" t="s">
        <v>7114</v>
      </c>
      <c r="C51445" t="s">
        <v>697</v>
      </c>
      <c r="D51445">
        <v>3549</v>
      </c>
      <c r="E51445">
        <v>1867</v>
      </c>
    </row>
    <row r="51446" spans="1:5" x14ac:dyDescent="0.25">
      <c r="A51446" t="s">
        <v>165479</v>
      </c>
      <c r="B51446" t="s">
        <v>165480</v>
      </c>
      <c r="C51446" t="s">
        <v>3553</v>
      </c>
      <c r="D51446">
        <v>231</v>
      </c>
      <c r="E51446">
        <v>3615</v>
      </c>
    </row>
    <row r="51447" spans="1:5" x14ac:dyDescent="0.25">
      <c r="A51447" t="s">
        <v>165481</v>
      </c>
      <c r="B51447" t="s">
        <v>127369</v>
      </c>
      <c r="C51447" t="s">
        <v>37</v>
      </c>
      <c r="D51447">
        <v>50999</v>
      </c>
      <c r="E51447">
        <v>6132</v>
      </c>
    </row>
    <row r="51448" spans="1:5" x14ac:dyDescent="0.25">
      <c r="A51448" t="s">
        <v>165482</v>
      </c>
      <c r="B51448" t="s">
        <v>1156</v>
      </c>
      <c r="C51448" t="s">
        <v>1157</v>
      </c>
      <c r="D51448">
        <v>22387</v>
      </c>
      <c r="E51448">
        <v>1093</v>
      </c>
    </row>
    <row r="51449" spans="1:5" x14ac:dyDescent="0.25">
      <c r="A51449" t="s">
        <v>165483</v>
      </c>
      <c r="B51449" t="s">
        <v>122053</v>
      </c>
      <c r="C51449" t="s">
        <v>1490</v>
      </c>
      <c r="D51449">
        <v>1000</v>
      </c>
      <c r="E51449">
        <v>1035</v>
      </c>
    </row>
    <row r="51450" spans="1:5" x14ac:dyDescent="0.25">
      <c r="A51450" t="s">
        <v>165484</v>
      </c>
      <c r="B51450" t="s">
        <v>755</v>
      </c>
      <c r="C51450" t="s">
        <v>756</v>
      </c>
      <c r="D51450">
        <v>78225</v>
      </c>
      <c r="E51450">
        <v>5714</v>
      </c>
    </row>
    <row r="51451" spans="1:5" x14ac:dyDescent="0.25">
      <c r="A51451" t="s">
        <v>165485</v>
      </c>
      <c r="B51451" t="s">
        <v>165486</v>
      </c>
      <c r="C51451" t="s">
        <v>12058</v>
      </c>
      <c r="D51451">
        <v>1889</v>
      </c>
      <c r="E51451">
        <v>665</v>
      </c>
    </row>
    <row r="51452" spans="1:5" x14ac:dyDescent="0.25">
      <c r="A51452" t="s">
        <v>165487</v>
      </c>
      <c r="B51452" t="s">
        <v>3639</v>
      </c>
      <c r="C51452" t="s">
        <v>26</v>
      </c>
      <c r="D51452">
        <v>11233</v>
      </c>
      <c r="E51452">
        <v>5554</v>
      </c>
    </row>
    <row r="51453" spans="1:5" x14ac:dyDescent="0.25">
      <c r="A51453" t="s">
        <v>165488</v>
      </c>
      <c r="B51453" t="s">
        <v>165489</v>
      </c>
      <c r="C51453" t="s">
        <v>139</v>
      </c>
      <c r="D51453">
        <v>9669</v>
      </c>
      <c r="E51453">
        <v>4828</v>
      </c>
    </row>
    <row r="51454" spans="1:5" x14ac:dyDescent="0.25">
      <c r="A51454" t="s">
        <v>165490</v>
      </c>
      <c r="B51454" t="s">
        <v>1258</v>
      </c>
      <c r="C51454" t="s">
        <v>153</v>
      </c>
      <c r="D51454">
        <v>5054</v>
      </c>
      <c r="E51454">
        <v>1399</v>
      </c>
    </row>
    <row r="51455" spans="1:5" x14ac:dyDescent="0.25">
      <c r="A51455" t="s">
        <v>165491</v>
      </c>
      <c r="B51455" t="s">
        <v>165492</v>
      </c>
      <c r="C51455" t="s">
        <v>302</v>
      </c>
      <c r="D51455">
        <v>2214</v>
      </c>
      <c r="E51455">
        <v>2408</v>
      </c>
    </row>
    <row r="51456" spans="1:5" x14ac:dyDescent="0.25">
      <c r="A51456" t="s">
        <v>165493</v>
      </c>
      <c r="B51456" t="s">
        <v>165494</v>
      </c>
      <c r="C51456" t="s">
        <v>134</v>
      </c>
      <c r="D51456">
        <v>8495</v>
      </c>
      <c r="E51456">
        <v>2472</v>
      </c>
    </row>
    <row r="51457" spans="1:5" x14ac:dyDescent="0.25">
      <c r="A51457" t="s">
        <v>165495</v>
      </c>
      <c r="B51457" t="s">
        <v>124448</v>
      </c>
      <c r="C51457" t="s">
        <v>191</v>
      </c>
      <c r="D51457">
        <v>13788</v>
      </c>
      <c r="E51457">
        <v>6132</v>
      </c>
    </row>
    <row r="51458" spans="1:5" x14ac:dyDescent="0.25">
      <c r="A51458" t="s">
        <v>165496</v>
      </c>
      <c r="B51458" t="s">
        <v>165497</v>
      </c>
      <c r="C51458" t="s">
        <v>173</v>
      </c>
      <c r="D51458">
        <v>9550</v>
      </c>
      <c r="E51458">
        <v>9774</v>
      </c>
    </row>
    <row r="51459" spans="1:5" x14ac:dyDescent="0.25">
      <c r="A51459" t="s">
        <v>165498</v>
      </c>
      <c r="B51459" t="s">
        <v>109473</v>
      </c>
      <c r="C51459" t="s">
        <v>564</v>
      </c>
      <c r="D51459">
        <v>1599</v>
      </c>
      <c r="E51459">
        <v>6479</v>
      </c>
    </row>
    <row r="51460" spans="1:5" x14ac:dyDescent="0.25">
      <c r="A51460" t="s">
        <v>165499</v>
      </c>
      <c r="B51460" t="s">
        <v>317</v>
      </c>
      <c r="C51460" t="s">
        <v>65</v>
      </c>
      <c r="D51460">
        <v>1804</v>
      </c>
      <c r="E51460">
        <v>6711</v>
      </c>
    </row>
    <row r="51461" spans="1:5" x14ac:dyDescent="0.25">
      <c r="A51461" t="s">
        <v>165500</v>
      </c>
      <c r="B51461" t="s">
        <v>8308</v>
      </c>
      <c r="C51461" t="s">
        <v>760</v>
      </c>
      <c r="D51461">
        <v>12907</v>
      </c>
      <c r="E51461">
        <v>7012</v>
      </c>
    </row>
    <row r="51462" spans="1:5" x14ac:dyDescent="0.25">
      <c r="A51462" t="s">
        <v>165501</v>
      </c>
      <c r="B51462" t="s">
        <v>115316</v>
      </c>
      <c r="C51462" t="s">
        <v>5240</v>
      </c>
      <c r="D51462">
        <v>1414</v>
      </c>
      <c r="E51462">
        <v>3863</v>
      </c>
    </row>
    <row r="51463" spans="1:5" x14ac:dyDescent="0.25">
      <c r="A51463" t="s">
        <v>165502</v>
      </c>
      <c r="B51463" t="s">
        <v>830</v>
      </c>
      <c r="C51463" t="s">
        <v>831</v>
      </c>
      <c r="D51463">
        <v>85999</v>
      </c>
      <c r="E51463">
        <v>6726</v>
      </c>
    </row>
    <row r="51464" spans="1:5" x14ac:dyDescent="0.25">
      <c r="A51464" t="s">
        <v>165503</v>
      </c>
      <c r="B51464" t="s">
        <v>165504</v>
      </c>
      <c r="C51464" t="s">
        <v>103</v>
      </c>
      <c r="D51464">
        <v>7790</v>
      </c>
      <c r="E51464">
        <v>8869</v>
      </c>
    </row>
    <row r="51465" spans="1:5" x14ac:dyDescent="0.25">
      <c r="A51465" t="s">
        <v>165505</v>
      </c>
      <c r="B51465" t="s">
        <v>165506</v>
      </c>
      <c r="C51465" t="s">
        <v>1122</v>
      </c>
      <c r="D51465">
        <v>26838</v>
      </c>
      <c r="E51465">
        <v>4493</v>
      </c>
    </row>
    <row r="51466" spans="1:5" x14ac:dyDescent="0.25">
      <c r="A51466" t="s">
        <v>165507</v>
      </c>
      <c r="B51466" t="s">
        <v>165508</v>
      </c>
      <c r="C51466" t="s">
        <v>72</v>
      </c>
      <c r="D51466">
        <v>21300</v>
      </c>
      <c r="E51466">
        <v>3234</v>
      </c>
    </row>
    <row r="51467" spans="1:5" x14ac:dyDescent="0.25">
      <c r="A51467" t="s">
        <v>165509</v>
      </c>
      <c r="B51467" t="s">
        <v>8942</v>
      </c>
      <c r="C51467" t="s">
        <v>742</v>
      </c>
      <c r="D51467">
        <v>4805</v>
      </c>
      <c r="E51467">
        <v>4055</v>
      </c>
    </row>
    <row r="51468" spans="1:5" x14ac:dyDescent="0.25">
      <c r="A51468" t="s">
        <v>165510</v>
      </c>
      <c r="B51468" t="s">
        <v>7863</v>
      </c>
      <c r="C51468" t="s">
        <v>238</v>
      </c>
      <c r="D51468">
        <v>2882</v>
      </c>
      <c r="E51468">
        <v>6558</v>
      </c>
    </row>
    <row r="51469" spans="1:5" x14ac:dyDescent="0.25">
      <c r="A51469" t="s">
        <v>165511</v>
      </c>
      <c r="B51469" t="s">
        <v>3950</v>
      </c>
      <c r="C51469" t="s">
        <v>737</v>
      </c>
      <c r="D51469">
        <v>51818</v>
      </c>
      <c r="E51469">
        <v>687</v>
      </c>
    </row>
    <row r="51470" spans="1:5" x14ac:dyDescent="0.25">
      <c r="A51470" t="s">
        <v>165512</v>
      </c>
      <c r="B51470" t="s">
        <v>6250</v>
      </c>
      <c r="C51470" t="s">
        <v>157</v>
      </c>
      <c r="D51470">
        <v>5689</v>
      </c>
      <c r="E51470">
        <v>1286</v>
      </c>
    </row>
    <row r="51471" spans="1:5" x14ac:dyDescent="0.25">
      <c r="A51471" t="s">
        <v>165513</v>
      </c>
      <c r="B51471" t="s">
        <v>4013</v>
      </c>
      <c r="C51471" t="s">
        <v>980</v>
      </c>
      <c r="D51471">
        <v>5689</v>
      </c>
      <c r="E51471">
        <v>541</v>
      </c>
    </row>
    <row r="51472" spans="1:5" x14ac:dyDescent="0.25">
      <c r="A51472" t="s">
        <v>165514</v>
      </c>
      <c r="B51472" t="s">
        <v>733</v>
      </c>
      <c r="C51472" t="s">
        <v>60</v>
      </c>
      <c r="D51472">
        <v>9503</v>
      </c>
      <c r="E51472">
        <v>6322</v>
      </c>
    </row>
    <row r="51473" spans="1:5" x14ac:dyDescent="0.25">
      <c r="A51473" t="s">
        <v>165515</v>
      </c>
      <c r="B51473" t="s">
        <v>384</v>
      </c>
      <c r="C51473" t="s">
        <v>385</v>
      </c>
      <c r="D51473">
        <v>4590</v>
      </c>
      <c r="E51473">
        <v>296</v>
      </c>
    </row>
    <row r="51474" spans="1:5" x14ac:dyDescent="0.25">
      <c r="A51474" t="s">
        <v>165516</v>
      </c>
      <c r="B51474" t="s">
        <v>12061</v>
      </c>
      <c r="C51474" t="s">
        <v>7238</v>
      </c>
      <c r="D51474">
        <v>287</v>
      </c>
      <c r="E51474">
        <v>1032</v>
      </c>
    </row>
    <row r="51475" spans="1:5" x14ac:dyDescent="0.25">
      <c r="A51475" t="s">
        <v>165517</v>
      </c>
      <c r="B51475" t="s">
        <v>628</v>
      </c>
      <c r="C51475" t="s">
        <v>629</v>
      </c>
      <c r="D51475">
        <v>724</v>
      </c>
      <c r="E51475">
        <v>3234</v>
      </c>
    </row>
    <row r="51476" spans="1:5" x14ac:dyDescent="0.25">
      <c r="A51476" t="s">
        <v>165518</v>
      </c>
      <c r="B51476" t="s">
        <v>305</v>
      </c>
      <c r="C51476" t="s">
        <v>235</v>
      </c>
      <c r="D51476">
        <v>409999</v>
      </c>
      <c r="E51476">
        <v>4141</v>
      </c>
    </row>
    <row r="51477" spans="1:5" x14ac:dyDescent="0.25">
      <c r="A51477" t="s">
        <v>165519</v>
      </c>
      <c r="B51477" t="s">
        <v>6167</v>
      </c>
      <c r="C51477" t="s">
        <v>85</v>
      </c>
      <c r="D51477">
        <v>9705</v>
      </c>
      <c r="E51477">
        <v>1676</v>
      </c>
    </row>
    <row r="51478" spans="1:5" x14ac:dyDescent="0.25">
      <c r="A51478" t="s">
        <v>165520</v>
      </c>
      <c r="B51478" t="s">
        <v>1463</v>
      </c>
      <c r="C51478" t="s">
        <v>60</v>
      </c>
      <c r="D51478">
        <v>21799</v>
      </c>
      <c r="E51478">
        <v>831</v>
      </c>
    </row>
    <row r="51479" spans="1:5" x14ac:dyDescent="0.25">
      <c r="A51479" t="s">
        <v>165521</v>
      </c>
      <c r="B51479" t="s">
        <v>165522</v>
      </c>
      <c r="C51479" t="s">
        <v>739</v>
      </c>
      <c r="D51479">
        <v>21701</v>
      </c>
      <c r="E51479">
        <v>3014</v>
      </c>
    </row>
    <row r="51480" spans="1:5" x14ac:dyDescent="0.25">
      <c r="A51480" t="s">
        <v>165523</v>
      </c>
      <c r="B51480" t="s">
        <v>1473</v>
      </c>
      <c r="C51480" t="s">
        <v>531</v>
      </c>
      <c r="D51480">
        <v>5689</v>
      </c>
      <c r="E51480">
        <v>701</v>
      </c>
    </row>
    <row r="51481" spans="1:5" x14ac:dyDescent="0.25">
      <c r="A51481" t="s">
        <v>165524</v>
      </c>
      <c r="B51481" t="s">
        <v>3582</v>
      </c>
      <c r="C51481" t="s">
        <v>3583</v>
      </c>
      <c r="D51481">
        <v>8921</v>
      </c>
      <c r="E51481">
        <v>6711</v>
      </c>
    </row>
    <row r="51482" spans="1:5" x14ac:dyDescent="0.25">
      <c r="A51482" t="s">
        <v>165525</v>
      </c>
      <c r="B51482" t="s">
        <v>12347</v>
      </c>
      <c r="C51482" t="s">
        <v>74</v>
      </c>
      <c r="D51482">
        <v>19996</v>
      </c>
      <c r="E51482">
        <v>323</v>
      </c>
    </row>
    <row r="51483" spans="1:5" x14ac:dyDescent="0.25">
      <c r="A51483" t="s">
        <v>165526</v>
      </c>
      <c r="B51483" t="s">
        <v>849</v>
      </c>
      <c r="C51483" t="s">
        <v>850</v>
      </c>
      <c r="D51483">
        <v>4976</v>
      </c>
      <c r="E51483">
        <v>3853</v>
      </c>
    </row>
    <row r="51484" spans="1:5" x14ac:dyDescent="0.25">
      <c r="A51484" t="s">
        <v>165527</v>
      </c>
      <c r="B51484" t="s">
        <v>2886</v>
      </c>
      <c r="C51484" t="s">
        <v>278</v>
      </c>
      <c r="D51484">
        <v>3456</v>
      </c>
      <c r="E51484">
        <v>5551</v>
      </c>
    </row>
    <row r="51485" spans="1:5" x14ac:dyDescent="0.25">
      <c r="A51485" t="s">
        <v>165528</v>
      </c>
      <c r="B51485" t="s">
        <v>6972</v>
      </c>
      <c r="C51485" t="s">
        <v>3352</v>
      </c>
      <c r="D51485">
        <v>10834</v>
      </c>
      <c r="E51485">
        <v>62</v>
      </c>
    </row>
    <row r="51486" spans="1:5" x14ac:dyDescent="0.25">
      <c r="A51486" t="s">
        <v>165529</v>
      </c>
      <c r="B51486" t="s">
        <v>165530</v>
      </c>
      <c r="C51486" t="s">
        <v>340</v>
      </c>
      <c r="D51486">
        <v>4039</v>
      </c>
      <c r="E51486">
        <v>687</v>
      </c>
    </row>
    <row r="51487" spans="1:5" x14ac:dyDescent="0.25">
      <c r="A51487" t="s">
        <v>165531</v>
      </c>
      <c r="B51487" t="s">
        <v>307</v>
      </c>
      <c r="C51487" t="s">
        <v>118</v>
      </c>
      <c r="D51487">
        <v>2882</v>
      </c>
      <c r="E51487">
        <v>149</v>
      </c>
    </row>
    <row r="51488" spans="1:5" x14ac:dyDescent="0.25">
      <c r="A51488" t="s">
        <v>165532</v>
      </c>
      <c r="B51488" t="s">
        <v>133433</v>
      </c>
      <c r="C51488" t="s">
        <v>7972</v>
      </c>
      <c r="D51488">
        <v>181</v>
      </c>
      <c r="E51488">
        <v>881</v>
      </c>
    </row>
    <row r="51489" spans="1:5" x14ac:dyDescent="0.25">
      <c r="A51489" t="s">
        <v>165533</v>
      </c>
      <c r="B51489" t="s">
        <v>11263</v>
      </c>
      <c r="C51489" t="s">
        <v>204</v>
      </c>
      <c r="D51489">
        <v>13788</v>
      </c>
      <c r="E51489">
        <v>4755</v>
      </c>
    </row>
    <row r="51490" spans="1:5" x14ac:dyDescent="0.25">
      <c r="A51490" t="s">
        <v>165534</v>
      </c>
      <c r="B51490" t="s">
        <v>1898</v>
      </c>
      <c r="C51490" t="s">
        <v>1721</v>
      </c>
      <c r="D51490">
        <v>7699</v>
      </c>
      <c r="E51490">
        <v>839</v>
      </c>
    </row>
    <row r="51491" spans="1:5" x14ac:dyDescent="0.25">
      <c r="A51491" t="s">
        <v>165535</v>
      </c>
      <c r="B51491" t="s">
        <v>165536</v>
      </c>
      <c r="C51491" t="s">
        <v>564</v>
      </c>
      <c r="D51491">
        <v>28990</v>
      </c>
      <c r="E51491">
        <v>209</v>
      </c>
    </row>
    <row r="51492" spans="1:5" x14ac:dyDescent="0.25">
      <c r="A51492" t="s">
        <v>165537</v>
      </c>
      <c r="B51492" t="s">
        <v>165538</v>
      </c>
      <c r="C51492" t="s">
        <v>4201</v>
      </c>
      <c r="D51492">
        <v>1066</v>
      </c>
      <c r="E51492">
        <v>4858</v>
      </c>
    </row>
    <row r="51493" spans="1:5" x14ac:dyDescent="0.25">
      <c r="A51493" t="s">
        <v>165539</v>
      </c>
      <c r="B51493" t="s">
        <v>12730</v>
      </c>
      <c r="C51493" t="s">
        <v>57</v>
      </c>
      <c r="D51493">
        <v>10982</v>
      </c>
      <c r="E51493">
        <v>1228</v>
      </c>
    </row>
    <row r="51494" spans="1:5" x14ac:dyDescent="0.25">
      <c r="A51494" t="s">
        <v>165540</v>
      </c>
      <c r="B51494" t="s">
        <v>11208</v>
      </c>
      <c r="C51494" t="s">
        <v>37</v>
      </c>
      <c r="D51494">
        <v>3992</v>
      </c>
      <c r="E51494">
        <v>475</v>
      </c>
    </row>
    <row r="51495" spans="1:5" x14ac:dyDescent="0.25">
      <c r="A51495" t="s">
        <v>165541</v>
      </c>
      <c r="B51495" t="s">
        <v>3022</v>
      </c>
      <c r="C51495" t="s">
        <v>3023</v>
      </c>
      <c r="D51495">
        <v>25999</v>
      </c>
      <c r="E51495">
        <v>4626</v>
      </c>
    </row>
    <row r="51496" spans="1:5" x14ac:dyDescent="0.25">
      <c r="A51496" t="s">
        <v>165542</v>
      </c>
      <c r="B51496" t="s">
        <v>8205</v>
      </c>
      <c r="C51496" t="s">
        <v>5557</v>
      </c>
      <c r="D51496">
        <v>328</v>
      </c>
      <c r="E51496">
        <v>2077</v>
      </c>
    </row>
    <row r="51497" spans="1:5" x14ac:dyDescent="0.25">
      <c r="A51497" t="s">
        <v>165543</v>
      </c>
      <c r="B51497" t="s">
        <v>148589</v>
      </c>
      <c r="C51497" t="s">
        <v>1919</v>
      </c>
      <c r="D51497">
        <v>6506</v>
      </c>
      <c r="E51497">
        <v>632</v>
      </c>
    </row>
    <row r="51498" spans="1:5" x14ac:dyDescent="0.25">
      <c r="A51498" t="s">
        <v>165544</v>
      </c>
      <c r="B51498" t="s">
        <v>11860</v>
      </c>
      <c r="C51498" t="s">
        <v>3067</v>
      </c>
      <c r="D51498">
        <v>8495</v>
      </c>
      <c r="E51498">
        <v>5364</v>
      </c>
    </row>
    <row r="51499" spans="1:5" x14ac:dyDescent="0.25">
      <c r="A51499" t="s">
        <v>165545</v>
      </c>
      <c r="B51499" t="s">
        <v>9157</v>
      </c>
      <c r="C51499" t="s">
        <v>2322</v>
      </c>
      <c r="D51499">
        <v>8336</v>
      </c>
      <c r="E51499">
        <v>608</v>
      </c>
    </row>
    <row r="51500" spans="1:5" x14ac:dyDescent="0.25">
      <c r="A51500" t="s">
        <v>165546</v>
      </c>
      <c r="B51500" t="s">
        <v>165547</v>
      </c>
      <c r="C51500" t="s">
        <v>3709</v>
      </c>
      <c r="D51500">
        <v>9747</v>
      </c>
      <c r="E51500">
        <v>209</v>
      </c>
    </row>
    <row r="51501" spans="1:5" x14ac:dyDescent="0.25">
      <c r="A51501" t="s">
        <v>165548</v>
      </c>
      <c r="B51501" t="s">
        <v>165549</v>
      </c>
      <c r="C51501" t="s">
        <v>5478</v>
      </c>
      <c r="D51501">
        <v>484</v>
      </c>
      <c r="E51501">
        <v>2102</v>
      </c>
    </row>
    <row r="51502" spans="1:5" x14ac:dyDescent="0.25">
      <c r="A51502" t="s">
        <v>165550</v>
      </c>
      <c r="B51502" t="s">
        <v>11005</v>
      </c>
      <c r="C51502" t="s">
        <v>4194</v>
      </c>
      <c r="D51502">
        <v>17342</v>
      </c>
      <c r="E51502">
        <v>4583</v>
      </c>
    </row>
    <row r="51503" spans="1:5" x14ac:dyDescent="0.25">
      <c r="A51503" t="s">
        <v>165551</v>
      </c>
      <c r="B51503" t="s">
        <v>9758</v>
      </c>
      <c r="C51503" t="s">
        <v>2852</v>
      </c>
      <c r="D51503">
        <v>3440</v>
      </c>
      <c r="E51503">
        <v>3479</v>
      </c>
    </row>
    <row r="51504" spans="1:5" x14ac:dyDescent="0.25">
      <c r="A51504" t="s">
        <v>165552</v>
      </c>
      <c r="B51504" t="s">
        <v>3158</v>
      </c>
      <c r="C51504" t="s">
        <v>644</v>
      </c>
      <c r="D51504">
        <v>287</v>
      </c>
      <c r="E51504">
        <v>631</v>
      </c>
    </row>
    <row r="51505" spans="1:5" x14ac:dyDescent="0.25">
      <c r="A51505" t="s">
        <v>165553</v>
      </c>
      <c r="B51505" t="s">
        <v>5459</v>
      </c>
      <c r="C51505" t="s">
        <v>87</v>
      </c>
      <c r="D51505">
        <v>74999</v>
      </c>
      <c r="E51505">
        <v>4877</v>
      </c>
    </row>
    <row r="51506" spans="1:5" x14ac:dyDescent="0.25">
      <c r="A51506" t="s">
        <v>165554</v>
      </c>
      <c r="B51506" t="s">
        <v>4156</v>
      </c>
      <c r="C51506" t="s">
        <v>1226</v>
      </c>
      <c r="D51506">
        <v>509</v>
      </c>
      <c r="E51506">
        <v>644</v>
      </c>
    </row>
    <row r="51507" spans="1:5" x14ac:dyDescent="0.25">
      <c r="A51507" t="s">
        <v>165555</v>
      </c>
      <c r="B51507" t="s">
        <v>8244</v>
      </c>
      <c r="C51507" t="s">
        <v>873</v>
      </c>
      <c r="D51507">
        <v>1000</v>
      </c>
      <c r="E51507">
        <v>1035</v>
      </c>
    </row>
    <row r="51508" spans="1:5" x14ac:dyDescent="0.25">
      <c r="A51508" t="s">
        <v>165556</v>
      </c>
      <c r="B51508" t="s">
        <v>1893</v>
      </c>
      <c r="C51508" t="s">
        <v>687</v>
      </c>
      <c r="D51508">
        <v>581</v>
      </c>
      <c r="E51508">
        <v>6132</v>
      </c>
    </row>
    <row r="51509" spans="1:5" x14ac:dyDescent="0.25">
      <c r="A51509" t="s">
        <v>165557</v>
      </c>
      <c r="B51509" t="s">
        <v>9408</v>
      </c>
      <c r="C51509" t="s">
        <v>852</v>
      </c>
      <c r="D51509">
        <v>9133</v>
      </c>
      <c r="E51509">
        <v>26272</v>
      </c>
    </row>
    <row r="51510" spans="1:5" x14ac:dyDescent="0.25">
      <c r="A51510" t="s">
        <v>165558</v>
      </c>
      <c r="B51510" t="s">
        <v>5246</v>
      </c>
      <c r="C51510" t="s">
        <v>169</v>
      </c>
      <c r="D51510">
        <v>87999</v>
      </c>
      <c r="E51510">
        <v>1639</v>
      </c>
    </row>
    <row r="51511" spans="1:5" x14ac:dyDescent="0.25">
      <c r="A51511" t="s">
        <v>165559</v>
      </c>
      <c r="B51511" t="s">
        <v>208</v>
      </c>
      <c r="C51511" t="s">
        <v>209</v>
      </c>
      <c r="D51511">
        <v>3729</v>
      </c>
      <c r="E51511">
        <v>1139</v>
      </c>
    </row>
    <row r="51512" spans="1:5" x14ac:dyDescent="0.25">
      <c r="A51512" t="s">
        <v>165560</v>
      </c>
      <c r="B51512" t="s">
        <v>7934</v>
      </c>
      <c r="C51512" t="s">
        <v>644</v>
      </c>
      <c r="D51512">
        <v>724</v>
      </c>
      <c r="E51512">
        <v>5293</v>
      </c>
    </row>
    <row r="51513" spans="1:5" x14ac:dyDescent="0.25">
      <c r="A51513" t="s">
        <v>165561</v>
      </c>
      <c r="B51513" t="s">
        <v>6862</v>
      </c>
      <c r="C51513" t="s">
        <v>65</v>
      </c>
      <c r="D51513">
        <v>1435</v>
      </c>
      <c r="E51513">
        <v>3815</v>
      </c>
    </row>
    <row r="51514" spans="1:5" x14ac:dyDescent="0.25">
      <c r="A51514" t="s">
        <v>165562</v>
      </c>
      <c r="B51514" t="s">
        <v>4809</v>
      </c>
      <c r="C51514" t="s">
        <v>3337</v>
      </c>
      <c r="D51514">
        <v>428</v>
      </c>
      <c r="E51514">
        <v>8391</v>
      </c>
    </row>
    <row r="51515" spans="1:5" x14ac:dyDescent="0.25">
      <c r="A51515" t="s">
        <v>165563</v>
      </c>
      <c r="B51515" t="s">
        <v>11158</v>
      </c>
      <c r="C51515" t="s">
        <v>81</v>
      </c>
      <c r="D51515">
        <v>4938</v>
      </c>
      <c r="E51515">
        <v>5274</v>
      </c>
    </row>
    <row r="51516" spans="1:5" x14ac:dyDescent="0.25">
      <c r="A51516" t="s">
        <v>165564</v>
      </c>
      <c r="B51516" t="s">
        <v>4536</v>
      </c>
      <c r="C51516" t="s">
        <v>4537</v>
      </c>
      <c r="D51516">
        <v>340</v>
      </c>
      <c r="E51516">
        <v>14966</v>
      </c>
    </row>
    <row r="51517" spans="1:5" x14ac:dyDescent="0.25">
      <c r="A51517" t="s">
        <v>165565</v>
      </c>
      <c r="B51517" t="s">
        <v>155247</v>
      </c>
      <c r="C51517" t="s">
        <v>244</v>
      </c>
      <c r="D51517">
        <v>4085</v>
      </c>
      <c r="E51517">
        <v>825</v>
      </c>
    </row>
    <row r="51518" spans="1:5" x14ac:dyDescent="0.25">
      <c r="A51518" t="s">
        <v>165566</v>
      </c>
      <c r="B51518" t="s">
        <v>124866</v>
      </c>
      <c r="C51518" t="s">
        <v>868</v>
      </c>
      <c r="D51518">
        <v>3848</v>
      </c>
      <c r="E51518">
        <v>2198</v>
      </c>
    </row>
    <row r="51519" spans="1:5" x14ac:dyDescent="0.25">
      <c r="A51519" t="s">
        <v>165567</v>
      </c>
      <c r="B51519" t="s">
        <v>12239</v>
      </c>
      <c r="C51519" t="s">
        <v>204</v>
      </c>
      <c r="D51519">
        <v>287</v>
      </c>
      <c r="E51519">
        <v>687</v>
      </c>
    </row>
    <row r="51520" spans="1:5" x14ac:dyDescent="0.25">
      <c r="A51520" t="s">
        <v>165568</v>
      </c>
      <c r="B51520" t="s">
        <v>7641</v>
      </c>
      <c r="C51520" t="s">
        <v>850</v>
      </c>
      <c r="D51520">
        <v>2530</v>
      </c>
      <c r="E51520">
        <v>6441</v>
      </c>
    </row>
    <row r="51521" spans="1:5" x14ac:dyDescent="0.25">
      <c r="A51521" t="s">
        <v>165569</v>
      </c>
      <c r="B51521" t="s">
        <v>5565</v>
      </c>
      <c r="C51521" t="s">
        <v>288</v>
      </c>
      <c r="D51521">
        <v>9744</v>
      </c>
      <c r="E51521">
        <v>3066</v>
      </c>
    </row>
    <row r="51522" spans="1:5" x14ac:dyDescent="0.25">
      <c r="A51522" t="s">
        <v>165570</v>
      </c>
      <c r="B51522" t="s">
        <v>165571</v>
      </c>
      <c r="C51522" t="s">
        <v>165572</v>
      </c>
      <c r="D51522">
        <v>1199</v>
      </c>
      <c r="E51522">
        <v>2894</v>
      </c>
    </row>
    <row r="51523" spans="1:5" x14ac:dyDescent="0.25">
      <c r="A51523" t="s">
        <v>165573</v>
      </c>
      <c r="B51523" t="s">
        <v>774</v>
      </c>
      <c r="C51523" t="s">
        <v>95</v>
      </c>
      <c r="D51523">
        <v>28990</v>
      </c>
      <c r="E51523">
        <v>3234</v>
      </c>
    </row>
    <row r="51524" spans="1:5" x14ac:dyDescent="0.25">
      <c r="A51524" t="s">
        <v>165574</v>
      </c>
      <c r="B51524" t="s">
        <v>3825</v>
      </c>
      <c r="C51524" t="s">
        <v>647</v>
      </c>
      <c r="D51524">
        <v>31929</v>
      </c>
      <c r="E51524">
        <v>396</v>
      </c>
    </row>
    <row r="51525" spans="1:5" x14ac:dyDescent="0.25">
      <c r="A51525" t="s">
        <v>165575</v>
      </c>
      <c r="B51525" t="s">
        <v>12314</v>
      </c>
      <c r="C51525" t="s">
        <v>3743</v>
      </c>
      <c r="D51525">
        <v>85</v>
      </c>
      <c r="E51525">
        <v>3866</v>
      </c>
    </row>
    <row r="51526" spans="1:5" x14ac:dyDescent="0.25">
      <c r="A51526" t="s">
        <v>165576</v>
      </c>
      <c r="B51526" t="s">
        <v>11237</v>
      </c>
      <c r="C51526" t="s">
        <v>129</v>
      </c>
      <c r="D51526">
        <v>51818</v>
      </c>
      <c r="E51526">
        <v>12225</v>
      </c>
    </row>
    <row r="51527" spans="1:5" x14ac:dyDescent="0.25">
      <c r="A51527" t="s">
        <v>165577</v>
      </c>
      <c r="B51527" t="s">
        <v>9650</v>
      </c>
      <c r="C51527" t="s">
        <v>2015</v>
      </c>
      <c r="D51527">
        <v>11611</v>
      </c>
      <c r="E51527">
        <v>3234</v>
      </c>
    </row>
    <row r="51528" spans="1:5" x14ac:dyDescent="0.25">
      <c r="A51528" t="s">
        <v>165578</v>
      </c>
      <c r="B51528" t="s">
        <v>2091</v>
      </c>
      <c r="C51528" t="s">
        <v>11</v>
      </c>
      <c r="D51528">
        <v>3579</v>
      </c>
      <c r="E51528">
        <v>2218</v>
      </c>
    </row>
    <row r="51529" spans="1:5" x14ac:dyDescent="0.25">
      <c r="A51529" t="s">
        <v>165579</v>
      </c>
      <c r="B51529" t="s">
        <v>1508</v>
      </c>
      <c r="C51529" t="s">
        <v>428</v>
      </c>
      <c r="D51529">
        <v>5021</v>
      </c>
      <c r="E51529">
        <v>209</v>
      </c>
    </row>
    <row r="51530" spans="1:5" x14ac:dyDescent="0.25">
      <c r="A51530" t="s">
        <v>165580</v>
      </c>
      <c r="B51530" t="s">
        <v>654</v>
      </c>
      <c r="C51530" t="s">
        <v>3943</v>
      </c>
      <c r="D51530">
        <v>5689</v>
      </c>
      <c r="E51530">
        <v>220</v>
      </c>
    </row>
    <row r="51531" spans="1:5" x14ac:dyDescent="0.25">
      <c r="A51531" t="s">
        <v>165581</v>
      </c>
      <c r="B51531" t="s">
        <v>165582</v>
      </c>
      <c r="C51531" t="s">
        <v>134038</v>
      </c>
      <c r="D51531">
        <v>10834</v>
      </c>
      <c r="E51531">
        <v>8822</v>
      </c>
    </row>
    <row r="51532" spans="1:5" x14ac:dyDescent="0.25">
      <c r="A51532" t="s">
        <v>165583</v>
      </c>
      <c r="B51532" t="s">
        <v>11639</v>
      </c>
      <c r="C51532" t="s">
        <v>3412</v>
      </c>
      <c r="D51532">
        <v>12899</v>
      </c>
      <c r="E51532">
        <v>1179</v>
      </c>
    </row>
    <row r="51533" spans="1:5" x14ac:dyDescent="0.25">
      <c r="A51533" t="s">
        <v>165584</v>
      </c>
      <c r="B51533" t="s">
        <v>10341</v>
      </c>
      <c r="C51533" t="s">
        <v>118</v>
      </c>
      <c r="D51533">
        <v>6920</v>
      </c>
      <c r="E51533">
        <v>275</v>
      </c>
    </row>
    <row r="51534" spans="1:5" x14ac:dyDescent="0.25">
      <c r="A51534" t="s">
        <v>165585</v>
      </c>
      <c r="B51534" t="s">
        <v>1119</v>
      </c>
      <c r="C51534" t="s">
        <v>848</v>
      </c>
      <c r="D51534">
        <v>1670</v>
      </c>
      <c r="E51534">
        <v>4148</v>
      </c>
    </row>
    <row r="51535" spans="1:5" x14ac:dyDescent="0.25">
      <c r="A51535" t="s">
        <v>165586</v>
      </c>
      <c r="B51535" t="s">
        <v>822</v>
      </c>
      <c r="C51535" t="s">
        <v>24</v>
      </c>
      <c r="D51535">
        <v>11756</v>
      </c>
      <c r="E51535">
        <v>6132</v>
      </c>
    </row>
    <row r="51536" spans="1:5" x14ac:dyDescent="0.25">
      <c r="A51536" t="s">
        <v>165587</v>
      </c>
      <c r="B51536" t="s">
        <v>150697</v>
      </c>
      <c r="C51536" t="s">
        <v>16</v>
      </c>
      <c r="D51536">
        <v>12899</v>
      </c>
      <c r="E51536">
        <v>984</v>
      </c>
    </row>
    <row r="51537" spans="1:5" x14ac:dyDescent="0.25">
      <c r="A51537" t="s">
        <v>165588</v>
      </c>
      <c r="B51537" t="s">
        <v>10289</v>
      </c>
      <c r="C51537" t="s">
        <v>217</v>
      </c>
      <c r="D51537">
        <v>32922</v>
      </c>
      <c r="E51537">
        <v>2201</v>
      </c>
    </row>
    <row r="51538" spans="1:5" x14ac:dyDescent="0.25">
      <c r="A51538" t="s">
        <v>165589</v>
      </c>
      <c r="B51538" t="s">
        <v>3089</v>
      </c>
      <c r="C51538" t="s">
        <v>110</v>
      </c>
      <c r="D51538">
        <v>422</v>
      </c>
      <c r="E51538">
        <v>6429</v>
      </c>
    </row>
    <row r="51539" spans="1:5" x14ac:dyDescent="0.25">
      <c r="A51539" t="s">
        <v>165590</v>
      </c>
      <c r="B51539" t="s">
        <v>9863</v>
      </c>
      <c r="C51539" t="s">
        <v>7749</v>
      </c>
      <c r="D51539">
        <v>69</v>
      </c>
      <c r="E51539">
        <v>2478</v>
      </c>
    </row>
    <row r="51540" spans="1:5" x14ac:dyDescent="0.25">
      <c r="A51540" t="s">
        <v>165591</v>
      </c>
      <c r="B51540" t="s">
        <v>165592</v>
      </c>
      <c r="C51540" t="s">
        <v>60</v>
      </c>
      <c r="D51540">
        <v>8455</v>
      </c>
      <c r="E51540">
        <v>7287</v>
      </c>
    </row>
    <row r="51541" spans="1:5" x14ac:dyDescent="0.25">
      <c r="A51541" t="s">
        <v>165593</v>
      </c>
      <c r="B51541" t="s">
        <v>5732</v>
      </c>
      <c r="C51541" t="s">
        <v>26</v>
      </c>
      <c r="D51541">
        <v>9499</v>
      </c>
      <c r="E51541">
        <v>9132</v>
      </c>
    </row>
    <row r="51542" spans="1:5" x14ac:dyDescent="0.25">
      <c r="A51542" t="s">
        <v>165594</v>
      </c>
      <c r="B51542" t="s">
        <v>6031</v>
      </c>
      <c r="C51542" t="s">
        <v>288</v>
      </c>
      <c r="D51542">
        <v>310</v>
      </c>
      <c r="E51542">
        <v>4755</v>
      </c>
    </row>
    <row r="51543" spans="1:5" x14ac:dyDescent="0.25">
      <c r="A51543" t="s">
        <v>165595</v>
      </c>
      <c r="B51543" t="s">
        <v>1488</v>
      </c>
      <c r="C51543" t="s">
        <v>41</v>
      </c>
      <c r="D51543">
        <v>8200</v>
      </c>
      <c r="E51543">
        <v>5028</v>
      </c>
    </row>
    <row r="51544" spans="1:5" x14ac:dyDescent="0.25">
      <c r="A51544" t="s">
        <v>165596</v>
      </c>
      <c r="B51544" t="s">
        <v>679</v>
      </c>
      <c r="C51544" t="s">
        <v>191</v>
      </c>
      <c r="D51544">
        <v>3596</v>
      </c>
      <c r="E51544">
        <v>2054</v>
      </c>
    </row>
    <row r="51545" spans="1:5" x14ac:dyDescent="0.25">
      <c r="A51545" t="s">
        <v>165597</v>
      </c>
      <c r="B51545" t="s">
        <v>3325</v>
      </c>
      <c r="C51545" t="s">
        <v>81</v>
      </c>
      <c r="D51545">
        <v>82005</v>
      </c>
      <c r="E51545">
        <v>615</v>
      </c>
    </row>
    <row r="51546" spans="1:5" x14ac:dyDescent="0.25">
      <c r="A51546" t="s">
        <v>165598</v>
      </c>
      <c r="B51546" t="s">
        <v>234</v>
      </c>
      <c r="C51546" t="s">
        <v>235</v>
      </c>
      <c r="D51546">
        <v>6920</v>
      </c>
      <c r="E51546">
        <v>4676</v>
      </c>
    </row>
    <row r="51547" spans="1:5" x14ac:dyDescent="0.25">
      <c r="A51547" t="s">
        <v>165599</v>
      </c>
      <c r="B51547" t="s">
        <v>155671</v>
      </c>
      <c r="C51547" t="s">
        <v>63</v>
      </c>
      <c r="D51547">
        <v>5921</v>
      </c>
      <c r="E51547">
        <v>23784</v>
      </c>
    </row>
    <row r="51548" spans="1:5" x14ac:dyDescent="0.25">
      <c r="A51548" t="s">
        <v>165600</v>
      </c>
      <c r="B51548" t="s">
        <v>13113</v>
      </c>
      <c r="C51548" t="s">
        <v>11461</v>
      </c>
      <c r="D51548">
        <v>935</v>
      </c>
      <c r="E51548">
        <v>2406</v>
      </c>
    </row>
    <row r="51549" spans="1:5" x14ac:dyDescent="0.25">
      <c r="A51549" t="s">
        <v>165601</v>
      </c>
      <c r="B51549" t="s">
        <v>128530</v>
      </c>
      <c r="C51549" t="s">
        <v>1111</v>
      </c>
      <c r="D51549">
        <v>1311</v>
      </c>
      <c r="E51549">
        <v>8809</v>
      </c>
    </row>
    <row r="51550" spans="1:5" x14ac:dyDescent="0.25">
      <c r="A51550" t="s">
        <v>165602</v>
      </c>
      <c r="B51550" t="s">
        <v>107574</v>
      </c>
      <c r="C51550" t="s">
        <v>2025</v>
      </c>
      <c r="D51550">
        <v>6099</v>
      </c>
      <c r="E51550">
        <v>3596</v>
      </c>
    </row>
    <row r="51551" spans="1:5" x14ac:dyDescent="0.25">
      <c r="A51551" t="s">
        <v>165603</v>
      </c>
      <c r="B51551" t="s">
        <v>145972</v>
      </c>
      <c r="C51551" t="s">
        <v>1328</v>
      </c>
      <c r="D51551">
        <v>1350</v>
      </c>
      <c r="E51551">
        <v>4671</v>
      </c>
    </row>
    <row r="51552" spans="1:5" x14ac:dyDescent="0.25">
      <c r="A51552" t="s">
        <v>165604</v>
      </c>
      <c r="B51552" t="s">
        <v>8867</v>
      </c>
      <c r="C51552" t="s">
        <v>579</v>
      </c>
      <c r="D51552">
        <v>1149</v>
      </c>
      <c r="E51552">
        <v>5678</v>
      </c>
    </row>
    <row r="51553" spans="1:5" x14ac:dyDescent="0.25">
      <c r="A51553" t="s">
        <v>165605</v>
      </c>
      <c r="B51553" t="s">
        <v>5165</v>
      </c>
      <c r="C51553" t="s">
        <v>4314</v>
      </c>
      <c r="D51553">
        <v>12669</v>
      </c>
      <c r="E51553">
        <v>6923</v>
      </c>
    </row>
    <row r="51554" spans="1:5" x14ac:dyDescent="0.25">
      <c r="A51554" t="s">
        <v>165606</v>
      </c>
      <c r="B51554" t="s">
        <v>165607</v>
      </c>
      <c r="C51554" t="s">
        <v>41</v>
      </c>
      <c r="D51554">
        <v>8200</v>
      </c>
      <c r="E51554">
        <v>4755</v>
      </c>
    </row>
    <row r="51555" spans="1:5" x14ac:dyDescent="0.25">
      <c r="A51555" t="s">
        <v>165608</v>
      </c>
      <c r="B51555" t="s">
        <v>2116</v>
      </c>
      <c r="C51555" t="s">
        <v>1071</v>
      </c>
      <c r="D51555">
        <v>681</v>
      </c>
      <c r="E51555">
        <v>3823</v>
      </c>
    </row>
    <row r="51556" spans="1:5" x14ac:dyDescent="0.25">
      <c r="A51556" t="s">
        <v>165609</v>
      </c>
      <c r="B51556" t="s">
        <v>427</v>
      </c>
      <c r="C51556" t="s">
        <v>428</v>
      </c>
      <c r="D51556">
        <v>5021</v>
      </c>
      <c r="E51556">
        <v>4141</v>
      </c>
    </row>
    <row r="51557" spans="1:5" x14ac:dyDescent="0.25">
      <c r="A51557" t="s">
        <v>165610</v>
      </c>
      <c r="B51557" t="s">
        <v>7319</v>
      </c>
      <c r="C51557" t="s">
        <v>141</v>
      </c>
      <c r="D51557">
        <v>8495</v>
      </c>
      <c r="E51557">
        <v>885</v>
      </c>
    </row>
    <row r="51558" spans="1:5" x14ac:dyDescent="0.25">
      <c r="A51558" t="s">
        <v>165611</v>
      </c>
      <c r="B51558" t="s">
        <v>600</v>
      </c>
      <c r="C51558" t="s">
        <v>191</v>
      </c>
      <c r="D51558">
        <v>5689</v>
      </c>
      <c r="E51558">
        <v>184</v>
      </c>
    </row>
    <row r="51559" spans="1:5" x14ac:dyDescent="0.25">
      <c r="A51559" t="s">
        <v>165612</v>
      </c>
      <c r="B51559" t="s">
        <v>11843</v>
      </c>
      <c r="C51559" t="s">
        <v>81</v>
      </c>
      <c r="D51559">
        <v>4938</v>
      </c>
      <c r="E51559">
        <v>5274</v>
      </c>
    </row>
    <row r="51560" spans="1:5" x14ac:dyDescent="0.25">
      <c r="A51560" t="s">
        <v>165613</v>
      </c>
      <c r="B51560" t="s">
        <v>5966</v>
      </c>
      <c r="C51560" t="s">
        <v>539</v>
      </c>
      <c r="D51560">
        <v>18156</v>
      </c>
      <c r="E51560">
        <v>5028</v>
      </c>
    </row>
    <row r="51561" spans="1:5" x14ac:dyDescent="0.25">
      <c r="A51561" t="s">
        <v>165614</v>
      </c>
      <c r="B51561" t="s">
        <v>6717</v>
      </c>
      <c r="C51561" t="s">
        <v>26</v>
      </c>
      <c r="D51561">
        <v>1707</v>
      </c>
      <c r="E51561">
        <v>246</v>
      </c>
    </row>
    <row r="51562" spans="1:5" x14ac:dyDescent="0.25">
      <c r="A51562" t="s">
        <v>165615</v>
      </c>
      <c r="B51562" t="s">
        <v>308</v>
      </c>
      <c r="C51562" t="s">
        <v>309</v>
      </c>
      <c r="D51562">
        <v>8038</v>
      </c>
      <c r="E51562">
        <v>4755</v>
      </c>
    </row>
    <row r="51563" spans="1:5" x14ac:dyDescent="0.25">
      <c r="A51563" t="s">
        <v>165616</v>
      </c>
      <c r="B51563" t="s">
        <v>152905</v>
      </c>
      <c r="C51563" t="s">
        <v>1932</v>
      </c>
      <c r="D51563">
        <v>1670</v>
      </c>
      <c r="E51563">
        <v>16182</v>
      </c>
    </row>
    <row r="51564" spans="1:5" x14ac:dyDescent="0.25">
      <c r="A51564" t="s">
        <v>165617</v>
      </c>
      <c r="B51564" t="s">
        <v>336</v>
      </c>
      <c r="C51564" t="s">
        <v>65</v>
      </c>
      <c r="D51564">
        <v>181</v>
      </c>
      <c r="E51564">
        <v>3545</v>
      </c>
    </row>
    <row r="51565" spans="1:5" x14ac:dyDescent="0.25">
      <c r="A51565" t="s">
        <v>165618</v>
      </c>
      <c r="B51565" t="s">
        <v>11509</v>
      </c>
      <c r="C51565" t="s">
        <v>11510</v>
      </c>
      <c r="D51565">
        <v>2248</v>
      </c>
      <c r="E51565">
        <v>2809</v>
      </c>
    </row>
    <row r="51566" spans="1:5" x14ac:dyDescent="0.25">
      <c r="A51566" t="s">
        <v>165619</v>
      </c>
      <c r="B51566" t="s">
        <v>305</v>
      </c>
      <c r="C51566" t="s">
        <v>235</v>
      </c>
      <c r="D51566">
        <v>6920</v>
      </c>
      <c r="E51566">
        <v>4676</v>
      </c>
    </row>
    <row r="51567" spans="1:5" x14ac:dyDescent="0.25">
      <c r="A51567" t="s">
        <v>165620</v>
      </c>
      <c r="B51567" t="s">
        <v>11950</v>
      </c>
      <c r="C51567" t="s">
        <v>7125</v>
      </c>
      <c r="D51567">
        <v>10763</v>
      </c>
      <c r="E51567">
        <v>240</v>
      </c>
    </row>
    <row r="51568" spans="1:5" x14ac:dyDescent="0.25">
      <c r="A51568" t="s">
        <v>165621</v>
      </c>
      <c r="B51568" t="s">
        <v>5612</v>
      </c>
      <c r="C51568" t="s">
        <v>1346</v>
      </c>
      <c r="D51568">
        <v>106</v>
      </c>
      <c r="E51568">
        <v>2256</v>
      </c>
    </row>
    <row r="51569" spans="1:5" x14ac:dyDescent="0.25">
      <c r="A51569" t="s">
        <v>165622</v>
      </c>
      <c r="B51569" t="s">
        <v>165623</v>
      </c>
      <c r="C51569" t="s">
        <v>392</v>
      </c>
      <c r="D51569">
        <v>18490</v>
      </c>
      <c r="E51569">
        <v>1567</v>
      </c>
    </row>
    <row r="51570" spans="1:5" x14ac:dyDescent="0.25">
      <c r="A51570" t="s">
        <v>165624</v>
      </c>
      <c r="B51570" t="s">
        <v>10447</v>
      </c>
      <c r="C51570" t="s">
        <v>485</v>
      </c>
      <c r="D51570">
        <v>279965</v>
      </c>
      <c r="E51570">
        <v>1031</v>
      </c>
    </row>
    <row r="51571" spans="1:5" x14ac:dyDescent="0.25">
      <c r="A51571" t="s">
        <v>165625</v>
      </c>
      <c r="B51571" t="s">
        <v>2532</v>
      </c>
      <c r="C51571" t="s">
        <v>316</v>
      </c>
      <c r="D51571">
        <v>10248</v>
      </c>
      <c r="E51571">
        <v>7535</v>
      </c>
    </row>
    <row r="51572" spans="1:5" x14ac:dyDescent="0.25">
      <c r="A51572" t="s">
        <v>165626</v>
      </c>
      <c r="B51572" t="s">
        <v>165627</v>
      </c>
      <c r="C51572" t="s">
        <v>3786</v>
      </c>
      <c r="D51572">
        <v>1707</v>
      </c>
      <c r="E51572">
        <v>5028</v>
      </c>
    </row>
    <row r="51573" spans="1:5" x14ac:dyDescent="0.25">
      <c r="A51573" t="s">
        <v>165628</v>
      </c>
      <c r="B51573" t="s">
        <v>195</v>
      </c>
      <c r="C51573" t="s">
        <v>65</v>
      </c>
      <c r="D51573">
        <v>4110</v>
      </c>
      <c r="E51573">
        <v>4047</v>
      </c>
    </row>
    <row r="51574" spans="1:5" x14ac:dyDescent="0.25">
      <c r="A51574" t="s">
        <v>165629</v>
      </c>
      <c r="B51574" t="s">
        <v>3707</v>
      </c>
      <c r="C51574" t="s">
        <v>262</v>
      </c>
      <c r="D51574">
        <v>241</v>
      </c>
      <c r="E51574">
        <v>3234</v>
      </c>
    </row>
    <row r="51575" spans="1:5" x14ac:dyDescent="0.25">
      <c r="A51575" t="s">
        <v>165630</v>
      </c>
      <c r="B51575" t="s">
        <v>7036</v>
      </c>
      <c r="C51575" t="s">
        <v>157</v>
      </c>
      <c r="D51575">
        <v>10982</v>
      </c>
      <c r="E51575">
        <v>1738</v>
      </c>
    </row>
    <row r="51576" spans="1:5" x14ac:dyDescent="0.25">
      <c r="A51576" t="s">
        <v>165631</v>
      </c>
      <c r="B51576" t="s">
        <v>8890</v>
      </c>
      <c r="C51576" t="s">
        <v>8891</v>
      </c>
      <c r="D51576">
        <v>5583</v>
      </c>
      <c r="E51576">
        <v>278</v>
      </c>
    </row>
    <row r="51577" spans="1:5" x14ac:dyDescent="0.25">
      <c r="A51577" t="s">
        <v>165632</v>
      </c>
      <c r="B51577" t="s">
        <v>11198</v>
      </c>
      <c r="C51577" t="s">
        <v>1509</v>
      </c>
      <c r="D51577">
        <v>3110</v>
      </c>
      <c r="E51577">
        <v>2528</v>
      </c>
    </row>
    <row r="51578" spans="1:5" x14ac:dyDescent="0.25">
      <c r="A51578" t="s">
        <v>165633</v>
      </c>
      <c r="B51578" t="s">
        <v>1191</v>
      </c>
      <c r="C51578" t="s">
        <v>103</v>
      </c>
      <c r="D51578">
        <v>15890</v>
      </c>
      <c r="E51578">
        <v>4755</v>
      </c>
    </row>
    <row r="51579" spans="1:5" x14ac:dyDescent="0.25">
      <c r="A51579" t="s">
        <v>165634</v>
      </c>
      <c r="B51579" t="s">
        <v>11001</v>
      </c>
      <c r="C51579" t="s">
        <v>1575</v>
      </c>
      <c r="D51579">
        <v>2079</v>
      </c>
      <c r="E51579">
        <v>4365</v>
      </c>
    </row>
    <row r="51580" spans="1:5" x14ac:dyDescent="0.25">
      <c r="A51580" t="s">
        <v>165635</v>
      </c>
      <c r="B51580" t="s">
        <v>11896</v>
      </c>
      <c r="C51580" t="s">
        <v>2434</v>
      </c>
      <c r="D51580">
        <v>7290</v>
      </c>
      <c r="E51580">
        <v>2237</v>
      </c>
    </row>
    <row r="51581" spans="1:5" x14ac:dyDescent="0.25">
      <c r="A51581" t="s">
        <v>165636</v>
      </c>
      <c r="B51581" t="s">
        <v>450</v>
      </c>
      <c r="C51581" t="s">
        <v>451</v>
      </c>
      <c r="D51581">
        <v>141</v>
      </c>
      <c r="E51581">
        <v>4755</v>
      </c>
    </row>
    <row r="51582" spans="1:5" x14ac:dyDescent="0.25">
      <c r="A51582" t="s">
        <v>165637</v>
      </c>
      <c r="B51582" t="s">
        <v>466</v>
      </c>
      <c r="C51582" t="s">
        <v>467</v>
      </c>
      <c r="D51582">
        <v>28990</v>
      </c>
      <c r="E51582">
        <v>3066</v>
      </c>
    </row>
    <row r="51583" spans="1:5" x14ac:dyDescent="0.25">
      <c r="A51583" t="s">
        <v>165638</v>
      </c>
      <c r="B51583" t="s">
        <v>305</v>
      </c>
      <c r="C51583" t="s">
        <v>235</v>
      </c>
      <c r="D51583">
        <v>409999</v>
      </c>
      <c r="E51583">
        <v>7676</v>
      </c>
    </row>
    <row r="51584" spans="1:5" x14ac:dyDescent="0.25">
      <c r="A51584" t="s">
        <v>165639</v>
      </c>
      <c r="B51584" t="s">
        <v>4222</v>
      </c>
      <c r="C51584" t="s">
        <v>118</v>
      </c>
      <c r="D51584">
        <v>12899</v>
      </c>
      <c r="E51584">
        <v>2736</v>
      </c>
    </row>
    <row r="51585" spans="1:5" x14ac:dyDescent="0.25">
      <c r="A51585" t="s">
        <v>165640</v>
      </c>
      <c r="B51585" t="s">
        <v>112103</v>
      </c>
      <c r="C51585" t="s">
        <v>3501</v>
      </c>
      <c r="D51585">
        <v>21791</v>
      </c>
      <c r="E51585">
        <v>132</v>
      </c>
    </row>
    <row r="51586" spans="1:5" x14ac:dyDescent="0.25">
      <c r="A51586" t="s">
        <v>165641</v>
      </c>
      <c r="B51586" t="s">
        <v>165642</v>
      </c>
      <c r="C51586" t="s">
        <v>375</v>
      </c>
      <c r="D51586">
        <v>9355</v>
      </c>
      <c r="E51586">
        <v>3586</v>
      </c>
    </row>
    <row r="51587" spans="1:5" x14ac:dyDescent="0.25">
      <c r="A51587" t="s">
        <v>165643</v>
      </c>
      <c r="B51587" t="s">
        <v>12994</v>
      </c>
      <c r="C51587" t="s">
        <v>2541</v>
      </c>
      <c r="D51587">
        <v>1570</v>
      </c>
      <c r="E51587">
        <v>687</v>
      </c>
    </row>
    <row r="51588" spans="1:5" x14ac:dyDescent="0.25">
      <c r="A51588" t="s">
        <v>165644</v>
      </c>
      <c r="B51588" t="s">
        <v>1724</v>
      </c>
      <c r="C51588" t="s">
        <v>244</v>
      </c>
      <c r="D51588">
        <v>21542</v>
      </c>
      <c r="E51588">
        <v>3866</v>
      </c>
    </row>
    <row r="51589" spans="1:5" x14ac:dyDescent="0.25">
      <c r="A51589" t="s">
        <v>165645</v>
      </c>
      <c r="B51589" t="s">
        <v>8769</v>
      </c>
      <c r="C51589" t="s">
        <v>8770</v>
      </c>
      <c r="D51589">
        <v>21799</v>
      </c>
      <c r="E51589">
        <v>2049</v>
      </c>
    </row>
    <row r="51590" spans="1:5" x14ac:dyDescent="0.25">
      <c r="A51590" t="s">
        <v>165646</v>
      </c>
      <c r="B51590" t="s">
        <v>2004</v>
      </c>
      <c r="C51590" t="s">
        <v>286</v>
      </c>
      <c r="D51590">
        <v>6790</v>
      </c>
      <c r="E51590">
        <v>6061</v>
      </c>
    </row>
    <row r="51591" spans="1:5" x14ac:dyDescent="0.25">
      <c r="A51591" t="s">
        <v>165647</v>
      </c>
      <c r="B51591" t="s">
        <v>165648</v>
      </c>
      <c r="C51591" t="s">
        <v>3381</v>
      </c>
      <c r="D51591">
        <v>9973</v>
      </c>
      <c r="E51591">
        <v>570</v>
      </c>
    </row>
    <row r="51592" spans="1:5" x14ac:dyDescent="0.25">
      <c r="A51592" t="s">
        <v>165649</v>
      </c>
      <c r="B51592" t="s">
        <v>165650</v>
      </c>
      <c r="C51592" t="s">
        <v>191</v>
      </c>
      <c r="D51592">
        <v>1610</v>
      </c>
      <c r="E51592">
        <v>1508</v>
      </c>
    </row>
    <row r="51593" spans="1:5" x14ac:dyDescent="0.25">
      <c r="A51593" t="s">
        <v>165651</v>
      </c>
      <c r="B51593" t="s">
        <v>146921</v>
      </c>
      <c r="C51593" t="s">
        <v>1709</v>
      </c>
      <c r="D51593">
        <v>75599</v>
      </c>
      <c r="E51593">
        <v>117</v>
      </c>
    </row>
    <row r="51594" spans="1:5" x14ac:dyDescent="0.25">
      <c r="A51594" t="s">
        <v>165652</v>
      </c>
      <c r="B51594" t="s">
        <v>165653</v>
      </c>
      <c r="C51594" t="s">
        <v>650</v>
      </c>
      <c r="D51594">
        <v>2840</v>
      </c>
      <c r="E51594">
        <v>3066</v>
      </c>
    </row>
    <row r="51595" spans="1:5" x14ac:dyDescent="0.25">
      <c r="A51595" t="s">
        <v>165654</v>
      </c>
      <c r="B51595" t="s">
        <v>6695</v>
      </c>
      <c r="C51595" t="s">
        <v>15</v>
      </c>
      <c r="D51595">
        <v>1420</v>
      </c>
      <c r="E51595">
        <v>2551</v>
      </c>
    </row>
    <row r="51596" spans="1:5" x14ac:dyDescent="0.25">
      <c r="A51596" t="s">
        <v>165655</v>
      </c>
      <c r="B51596" t="s">
        <v>116328</v>
      </c>
      <c r="C51596" t="s">
        <v>244</v>
      </c>
      <c r="D51596">
        <v>16880</v>
      </c>
      <c r="E51596">
        <v>701</v>
      </c>
    </row>
    <row r="51597" spans="1:5" x14ac:dyDescent="0.25">
      <c r="A51597" t="s">
        <v>165656</v>
      </c>
      <c r="B51597" t="s">
        <v>676</v>
      </c>
      <c r="C51597" t="s">
        <v>677</v>
      </c>
      <c r="D51597">
        <v>2645</v>
      </c>
      <c r="E51597">
        <v>6007</v>
      </c>
    </row>
    <row r="51598" spans="1:5" x14ac:dyDescent="0.25">
      <c r="A51598" t="s">
        <v>165657</v>
      </c>
      <c r="B51598" t="s">
        <v>733</v>
      </c>
      <c r="C51598" t="s">
        <v>60</v>
      </c>
      <c r="D51598">
        <v>9503</v>
      </c>
      <c r="E51598">
        <v>6322</v>
      </c>
    </row>
    <row r="51599" spans="1:5" x14ac:dyDescent="0.25">
      <c r="A51599" t="s">
        <v>165658</v>
      </c>
      <c r="B51599" t="s">
        <v>3900</v>
      </c>
      <c r="C51599" t="s">
        <v>43</v>
      </c>
      <c r="D51599">
        <v>8495</v>
      </c>
      <c r="E51599">
        <v>26272</v>
      </c>
    </row>
    <row r="51600" spans="1:5" x14ac:dyDescent="0.25">
      <c r="A51600" t="s">
        <v>165659</v>
      </c>
      <c r="B51600" t="s">
        <v>651</v>
      </c>
      <c r="C51600" t="s">
        <v>11</v>
      </c>
      <c r="D51600">
        <v>4750</v>
      </c>
      <c r="E51600">
        <v>3066</v>
      </c>
    </row>
    <row r="51601" spans="1:5" x14ac:dyDescent="0.25">
      <c r="A51601" t="s">
        <v>165660</v>
      </c>
      <c r="B51601" t="s">
        <v>3916</v>
      </c>
      <c r="C51601" t="s">
        <v>3082</v>
      </c>
      <c r="D51601">
        <v>11499</v>
      </c>
      <c r="E51601">
        <v>1162</v>
      </c>
    </row>
    <row r="51602" spans="1:5" x14ac:dyDescent="0.25">
      <c r="A51602" t="s">
        <v>165661</v>
      </c>
      <c r="B51602" t="s">
        <v>915</v>
      </c>
      <c r="C51602" t="s">
        <v>399</v>
      </c>
      <c r="D51602">
        <v>8957</v>
      </c>
      <c r="E51602">
        <v>5554</v>
      </c>
    </row>
    <row r="51603" spans="1:5" x14ac:dyDescent="0.25">
      <c r="A51603" t="s">
        <v>165662</v>
      </c>
      <c r="B51603" t="s">
        <v>1852</v>
      </c>
      <c r="C51603" t="s">
        <v>657</v>
      </c>
      <c r="D51603">
        <v>50999</v>
      </c>
      <c r="E51603">
        <v>9531</v>
      </c>
    </row>
    <row r="51604" spans="1:5" x14ac:dyDescent="0.25">
      <c r="A51604" t="s">
        <v>165663</v>
      </c>
      <c r="B51604" t="s">
        <v>685</v>
      </c>
      <c r="C51604" t="s">
        <v>95</v>
      </c>
      <c r="D51604">
        <v>109404</v>
      </c>
      <c r="E51604">
        <v>6742</v>
      </c>
    </row>
    <row r="51605" spans="1:5" x14ac:dyDescent="0.25">
      <c r="A51605" t="s">
        <v>165664</v>
      </c>
      <c r="B51605" t="s">
        <v>444</v>
      </c>
      <c r="C51605" t="s">
        <v>579</v>
      </c>
      <c r="D51605">
        <v>5389</v>
      </c>
      <c r="E51605">
        <v>6415</v>
      </c>
    </row>
    <row r="51606" spans="1:5" x14ac:dyDescent="0.25">
      <c r="A51606" t="s">
        <v>165665</v>
      </c>
      <c r="B51606" t="s">
        <v>5001</v>
      </c>
      <c r="C51606" t="s">
        <v>1406</v>
      </c>
      <c r="D51606">
        <v>2377</v>
      </c>
      <c r="E51606">
        <v>4195</v>
      </c>
    </row>
    <row r="51607" spans="1:5" x14ac:dyDescent="0.25">
      <c r="A51607" t="s">
        <v>165666</v>
      </c>
      <c r="B51607" t="s">
        <v>4083</v>
      </c>
      <c r="C51607" t="s">
        <v>349</v>
      </c>
      <c r="D51607">
        <v>23127</v>
      </c>
      <c r="E51607">
        <v>3722</v>
      </c>
    </row>
    <row r="51608" spans="1:5" x14ac:dyDescent="0.25">
      <c r="A51608" t="s">
        <v>165667</v>
      </c>
      <c r="B51608" t="s">
        <v>165668</v>
      </c>
      <c r="C51608" t="s">
        <v>276</v>
      </c>
      <c r="D51608">
        <v>8336</v>
      </c>
      <c r="E51608">
        <v>608</v>
      </c>
    </row>
    <row r="51609" spans="1:5" x14ac:dyDescent="0.25">
      <c r="A51609" t="s">
        <v>165669</v>
      </c>
      <c r="B51609" t="s">
        <v>4319</v>
      </c>
      <c r="C51609" t="s">
        <v>65</v>
      </c>
      <c r="D51609">
        <v>2760</v>
      </c>
      <c r="E51609">
        <v>942</v>
      </c>
    </row>
    <row r="51610" spans="1:5" x14ac:dyDescent="0.25">
      <c r="A51610" t="s">
        <v>165670</v>
      </c>
      <c r="B51610" t="s">
        <v>4319</v>
      </c>
      <c r="C51610" t="s">
        <v>65</v>
      </c>
      <c r="D51610">
        <v>31833</v>
      </c>
      <c r="E51610">
        <v>2757</v>
      </c>
    </row>
    <row r="51611" spans="1:5" x14ac:dyDescent="0.25">
      <c r="A51611" t="s">
        <v>165671</v>
      </c>
      <c r="B51611" t="s">
        <v>163</v>
      </c>
      <c r="C51611" t="s">
        <v>164</v>
      </c>
      <c r="D51611">
        <v>778</v>
      </c>
      <c r="E51611">
        <v>6046</v>
      </c>
    </row>
    <row r="51612" spans="1:5" x14ac:dyDescent="0.25">
      <c r="A51612" t="s">
        <v>165672</v>
      </c>
      <c r="B51612" t="s">
        <v>10021</v>
      </c>
      <c r="C51612" t="s">
        <v>4479</v>
      </c>
      <c r="D51612">
        <v>4537</v>
      </c>
      <c r="E51612">
        <v>6132</v>
      </c>
    </row>
    <row r="51613" spans="1:5" x14ac:dyDescent="0.25">
      <c r="A51613" t="s">
        <v>165673</v>
      </c>
      <c r="B51613" t="s">
        <v>4573</v>
      </c>
      <c r="C51613" t="s">
        <v>703</v>
      </c>
      <c r="D51613">
        <v>5689</v>
      </c>
      <c r="E51613">
        <v>1762</v>
      </c>
    </row>
    <row r="51614" spans="1:5" x14ac:dyDescent="0.25">
      <c r="A51614" t="s">
        <v>165674</v>
      </c>
      <c r="B51614" t="s">
        <v>12741</v>
      </c>
      <c r="C51614" t="s">
        <v>2270</v>
      </c>
      <c r="D51614">
        <v>724</v>
      </c>
      <c r="E51614">
        <v>4371</v>
      </c>
    </row>
    <row r="51615" spans="1:5" x14ac:dyDescent="0.25">
      <c r="A51615" t="s">
        <v>165675</v>
      </c>
      <c r="B51615" t="s">
        <v>1333</v>
      </c>
      <c r="C51615" t="s">
        <v>311</v>
      </c>
      <c r="D51615">
        <v>223</v>
      </c>
      <c r="E51615">
        <v>6578</v>
      </c>
    </row>
    <row r="51616" spans="1:5" x14ac:dyDescent="0.25">
      <c r="A51616" t="s">
        <v>165676</v>
      </c>
      <c r="B51616" t="s">
        <v>3361</v>
      </c>
      <c r="C51616" t="s">
        <v>95</v>
      </c>
      <c r="D51616">
        <v>18990</v>
      </c>
      <c r="E51616">
        <v>816</v>
      </c>
    </row>
    <row r="51617" spans="1:5" x14ac:dyDescent="0.25">
      <c r="A51617" t="s">
        <v>165677</v>
      </c>
      <c r="B51617" t="s">
        <v>131462</v>
      </c>
      <c r="C51617" t="s">
        <v>1022</v>
      </c>
      <c r="D51617">
        <v>25299</v>
      </c>
      <c r="E51617">
        <v>2142</v>
      </c>
    </row>
    <row r="51618" spans="1:5" x14ac:dyDescent="0.25">
      <c r="A51618" t="s">
        <v>165678</v>
      </c>
      <c r="B51618" t="s">
        <v>12571</v>
      </c>
      <c r="C51618" t="s">
        <v>19</v>
      </c>
      <c r="D51618">
        <v>1485</v>
      </c>
      <c r="E51618">
        <v>5248</v>
      </c>
    </row>
    <row r="51619" spans="1:5" x14ac:dyDescent="0.25">
      <c r="A51619" t="s">
        <v>165679</v>
      </c>
      <c r="B51619" t="s">
        <v>2951</v>
      </c>
      <c r="C51619" t="s">
        <v>345</v>
      </c>
      <c r="D51619">
        <v>718</v>
      </c>
      <c r="E51619">
        <v>1259</v>
      </c>
    </row>
    <row r="51620" spans="1:5" x14ac:dyDescent="0.25">
      <c r="A51620" t="s">
        <v>165680</v>
      </c>
      <c r="B51620" t="s">
        <v>632</v>
      </c>
      <c r="C51620" t="s">
        <v>633</v>
      </c>
      <c r="D51620">
        <v>1000</v>
      </c>
      <c r="E51620">
        <v>135</v>
      </c>
    </row>
    <row r="51621" spans="1:5" x14ac:dyDescent="0.25">
      <c r="A51621" t="s">
        <v>165681</v>
      </c>
      <c r="B51621" t="s">
        <v>5161</v>
      </c>
      <c r="C51621" t="s">
        <v>1492</v>
      </c>
      <c r="D51621">
        <v>2283</v>
      </c>
      <c r="E51621">
        <v>5339</v>
      </c>
    </row>
    <row r="51622" spans="1:5" x14ac:dyDescent="0.25">
      <c r="A51622" t="s">
        <v>165682</v>
      </c>
      <c r="B51622" t="s">
        <v>9322</v>
      </c>
      <c r="C51622" t="s">
        <v>579</v>
      </c>
      <c r="D51622">
        <v>175</v>
      </c>
      <c r="E51622">
        <v>4636</v>
      </c>
    </row>
    <row r="51623" spans="1:5" x14ac:dyDescent="0.25">
      <c r="A51623" t="s">
        <v>165683</v>
      </c>
      <c r="B51623" t="s">
        <v>225</v>
      </c>
      <c r="C51623" t="s">
        <v>226</v>
      </c>
      <c r="D51623">
        <v>1495</v>
      </c>
      <c r="E51623">
        <v>314</v>
      </c>
    </row>
    <row r="51624" spans="1:5" x14ac:dyDescent="0.25">
      <c r="A51624" t="s">
        <v>165684</v>
      </c>
      <c r="B51624" t="s">
        <v>165685</v>
      </c>
      <c r="C51624" t="s">
        <v>326</v>
      </c>
      <c r="D51624">
        <v>22387</v>
      </c>
      <c r="E51624">
        <v>3429</v>
      </c>
    </row>
    <row r="51625" spans="1:5" x14ac:dyDescent="0.25">
      <c r="A51625" t="s">
        <v>165686</v>
      </c>
      <c r="B51625" t="s">
        <v>165687</v>
      </c>
      <c r="C51625" t="s">
        <v>2169</v>
      </c>
      <c r="D51625">
        <v>278</v>
      </c>
      <c r="E51625">
        <v>1685</v>
      </c>
    </row>
    <row r="51626" spans="1:5" x14ac:dyDescent="0.25">
      <c r="A51626" t="s">
        <v>165688</v>
      </c>
      <c r="B51626" t="s">
        <v>2047</v>
      </c>
      <c r="C51626" t="s">
        <v>2048</v>
      </c>
      <c r="D51626">
        <v>4787</v>
      </c>
      <c r="E51626">
        <v>1067</v>
      </c>
    </row>
    <row r="51627" spans="1:5" x14ac:dyDescent="0.25">
      <c r="A51627" t="s">
        <v>165689</v>
      </c>
      <c r="B51627" t="s">
        <v>165690</v>
      </c>
      <c r="C51627" t="s">
        <v>3202</v>
      </c>
      <c r="D51627">
        <v>36199</v>
      </c>
      <c r="E51627">
        <v>3446</v>
      </c>
    </row>
    <row r="51628" spans="1:5" x14ac:dyDescent="0.25">
      <c r="A51628" t="s">
        <v>165691</v>
      </c>
      <c r="B51628" t="s">
        <v>3034</v>
      </c>
      <c r="C51628" t="s">
        <v>288</v>
      </c>
      <c r="D51628">
        <v>1550</v>
      </c>
      <c r="E51628">
        <v>6711</v>
      </c>
    </row>
    <row r="51629" spans="1:5" x14ac:dyDescent="0.25">
      <c r="A51629" t="s">
        <v>165692</v>
      </c>
      <c r="B51629" t="s">
        <v>6896</v>
      </c>
      <c r="C51629" t="s">
        <v>1535</v>
      </c>
      <c r="D51629">
        <v>3894</v>
      </c>
      <c r="E51629">
        <v>4101</v>
      </c>
    </row>
    <row r="51630" spans="1:5" x14ac:dyDescent="0.25">
      <c r="A51630" t="s">
        <v>165693</v>
      </c>
      <c r="B51630" t="s">
        <v>3171</v>
      </c>
      <c r="C51630" t="s">
        <v>579</v>
      </c>
      <c r="D51630">
        <v>7873</v>
      </c>
      <c r="E51630">
        <v>1817</v>
      </c>
    </row>
    <row r="51631" spans="1:5" x14ac:dyDescent="0.25">
      <c r="A51631" t="s">
        <v>165694</v>
      </c>
      <c r="B51631" t="s">
        <v>165695</v>
      </c>
      <c r="C51631" t="s">
        <v>683</v>
      </c>
      <c r="D51631">
        <v>1470</v>
      </c>
      <c r="E51631">
        <v>12725</v>
      </c>
    </row>
    <row r="51632" spans="1:5" x14ac:dyDescent="0.25">
      <c r="A51632" t="s">
        <v>165696</v>
      </c>
      <c r="B51632" t="s">
        <v>3635</v>
      </c>
      <c r="C51632" t="s">
        <v>687</v>
      </c>
      <c r="D51632">
        <v>11127</v>
      </c>
      <c r="E51632">
        <v>631</v>
      </c>
    </row>
    <row r="51633" spans="1:5" x14ac:dyDescent="0.25">
      <c r="A51633" t="s">
        <v>165697</v>
      </c>
      <c r="B51633" t="s">
        <v>8968</v>
      </c>
      <c r="C51633" t="s">
        <v>67</v>
      </c>
      <c r="D51633">
        <v>13979</v>
      </c>
      <c r="E51633">
        <v>954</v>
      </c>
    </row>
    <row r="51634" spans="1:5" x14ac:dyDescent="0.25">
      <c r="A51634" t="s">
        <v>165698</v>
      </c>
      <c r="B51634" t="s">
        <v>7458</v>
      </c>
      <c r="C51634" t="s">
        <v>1988</v>
      </c>
      <c r="D51634">
        <v>3595</v>
      </c>
      <c r="E51634">
        <v>754</v>
      </c>
    </row>
    <row r="51635" spans="1:5" x14ac:dyDescent="0.25">
      <c r="A51635" t="s">
        <v>165699</v>
      </c>
      <c r="B51635" t="s">
        <v>1924</v>
      </c>
      <c r="C51635" t="s">
        <v>116</v>
      </c>
      <c r="D51635">
        <v>14214</v>
      </c>
      <c r="E51635">
        <v>6556</v>
      </c>
    </row>
    <row r="51636" spans="1:5" x14ac:dyDescent="0.25">
      <c r="A51636" t="s">
        <v>165700</v>
      </c>
      <c r="B51636" t="s">
        <v>5097</v>
      </c>
      <c r="C51636" t="s">
        <v>4188</v>
      </c>
      <c r="D51636">
        <v>1888</v>
      </c>
      <c r="E51636">
        <v>4047</v>
      </c>
    </row>
    <row r="51637" spans="1:5" x14ac:dyDescent="0.25">
      <c r="A51637" t="s">
        <v>165701</v>
      </c>
      <c r="B51637" t="s">
        <v>165702</v>
      </c>
      <c r="C51637" t="s">
        <v>1523</v>
      </c>
      <c r="D51637">
        <v>18156</v>
      </c>
      <c r="E51637">
        <v>3793</v>
      </c>
    </row>
    <row r="51638" spans="1:5" x14ac:dyDescent="0.25">
      <c r="A51638" t="s">
        <v>165703</v>
      </c>
      <c r="B51638" t="s">
        <v>1057</v>
      </c>
      <c r="C51638" t="s">
        <v>1022</v>
      </c>
      <c r="D51638">
        <v>3341</v>
      </c>
      <c r="E51638">
        <v>2322</v>
      </c>
    </row>
    <row r="51639" spans="1:5" x14ac:dyDescent="0.25">
      <c r="A51639" t="s">
        <v>165704</v>
      </c>
      <c r="B51639" t="s">
        <v>5900</v>
      </c>
      <c r="C51639" t="s">
        <v>120</v>
      </c>
      <c r="D51639">
        <v>3992</v>
      </c>
      <c r="E51639">
        <v>1744</v>
      </c>
    </row>
    <row r="51640" spans="1:5" x14ac:dyDescent="0.25">
      <c r="A51640" t="s">
        <v>165705</v>
      </c>
      <c r="B51640" t="s">
        <v>1716</v>
      </c>
      <c r="C51640" t="s">
        <v>69</v>
      </c>
      <c r="D51640">
        <v>7489</v>
      </c>
      <c r="E51640">
        <v>3039</v>
      </c>
    </row>
    <row r="51641" spans="1:5" x14ac:dyDescent="0.25">
      <c r="A51641" t="s">
        <v>165706</v>
      </c>
      <c r="B51641" t="s">
        <v>165707</v>
      </c>
      <c r="C51641" t="s">
        <v>60</v>
      </c>
      <c r="D51641">
        <v>5689</v>
      </c>
      <c r="E51641">
        <v>701</v>
      </c>
    </row>
    <row r="51642" spans="1:5" x14ac:dyDescent="0.25">
      <c r="A51642" t="s">
        <v>165708</v>
      </c>
      <c r="B51642" t="s">
        <v>447</v>
      </c>
      <c r="C51642" t="s">
        <v>288</v>
      </c>
      <c r="D51642">
        <v>26000</v>
      </c>
      <c r="E51642">
        <v>4755</v>
      </c>
    </row>
    <row r="51643" spans="1:5" x14ac:dyDescent="0.25">
      <c r="A51643" t="s">
        <v>165709</v>
      </c>
      <c r="B51643" t="s">
        <v>165710</v>
      </c>
      <c r="C51643" t="s">
        <v>827</v>
      </c>
      <c r="D51643">
        <v>5498</v>
      </c>
      <c r="E51643">
        <v>794</v>
      </c>
    </row>
    <row r="51644" spans="1:5" x14ac:dyDescent="0.25">
      <c r="A51644" t="s">
        <v>165711</v>
      </c>
      <c r="B51644" t="s">
        <v>165712</v>
      </c>
      <c r="C51644" t="s">
        <v>2301</v>
      </c>
      <c r="D51644">
        <v>9503</v>
      </c>
      <c r="E51644">
        <v>2987</v>
      </c>
    </row>
    <row r="51645" spans="1:5" x14ac:dyDescent="0.25">
      <c r="A51645" t="s">
        <v>165713</v>
      </c>
      <c r="B51645" t="s">
        <v>150806</v>
      </c>
      <c r="C51645" t="s">
        <v>4138</v>
      </c>
      <c r="D51645">
        <v>21300</v>
      </c>
      <c r="E51645">
        <v>19378</v>
      </c>
    </row>
    <row r="51646" spans="1:5" x14ac:dyDescent="0.25">
      <c r="A51646" t="s">
        <v>165714</v>
      </c>
      <c r="B51646" t="s">
        <v>2266</v>
      </c>
      <c r="C51646" t="s">
        <v>982</v>
      </c>
      <c r="D51646">
        <v>4537</v>
      </c>
      <c r="E51646">
        <v>3433</v>
      </c>
    </row>
    <row r="51647" spans="1:5" x14ac:dyDescent="0.25">
      <c r="A51647" t="s">
        <v>165715</v>
      </c>
      <c r="B51647" t="s">
        <v>165716</v>
      </c>
      <c r="C51647" t="s">
        <v>941</v>
      </c>
      <c r="D51647">
        <v>5689</v>
      </c>
      <c r="E51647">
        <v>4404</v>
      </c>
    </row>
    <row r="51648" spans="1:5" x14ac:dyDescent="0.25">
      <c r="A51648" t="s">
        <v>165717</v>
      </c>
      <c r="B51648" t="s">
        <v>5418</v>
      </c>
      <c r="C51648" t="s">
        <v>316</v>
      </c>
      <c r="D51648">
        <v>4865</v>
      </c>
      <c r="E51648">
        <v>2054</v>
      </c>
    </row>
    <row r="51649" spans="1:5" x14ac:dyDescent="0.25">
      <c r="A51649" t="s">
        <v>165718</v>
      </c>
      <c r="B51649" t="s">
        <v>4121</v>
      </c>
      <c r="C51649" t="s">
        <v>95</v>
      </c>
      <c r="D51649">
        <v>10674</v>
      </c>
      <c r="E51649">
        <v>15456</v>
      </c>
    </row>
    <row r="51650" spans="1:5" x14ac:dyDescent="0.25">
      <c r="A51650" t="s">
        <v>165719</v>
      </c>
      <c r="B51650" t="s">
        <v>12107</v>
      </c>
      <c r="C51650" t="s">
        <v>891</v>
      </c>
      <c r="D51650">
        <v>3335</v>
      </c>
      <c r="E51650">
        <v>8802</v>
      </c>
    </row>
    <row r="51651" spans="1:5" x14ac:dyDescent="0.25">
      <c r="A51651" t="s">
        <v>165720</v>
      </c>
      <c r="B51651" t="s">
        <v>3283</v>
      </c>
      <c r="C51651" t="s">
        <v>65</v>
      </c>
      <c r="D51651">
        <v>13697</v>
      </c>
      <c r="E51651">
        <v>3429</v>
      </c>
    </row>
    <row r="51652" spans="1:5" x14ac:dyDescent="0.25">
      <c r="A51652" t="s">
        <v>165721</v>
      </c>
      <c r="B51652" t="s">
        <v>10828</v>
      </c>
      <c r="C51652" t="s">
        <v>226</v>
      </c>
      <c r="D51652">
        <v>1643</v>
      </c>
      <c r="E51652">
        <v>1893</v>
      </c>
    </row>
    <row r="51653" spans="1:5" x14ac:dyDescent="0.25">
      <c r="A51653" t="s">
        <v>165722</v>
      </c>
      <c r="B51653" t="s">
        <v>6501</v>
      </c>
      <c r="C51653" t="s">
        <v>1159</v>
      </c>
      <c r="D51653">
        <v>5137</v>
      </c>
      <c r="E51653">
        <v>547</v>
      </c>
    </row>
    <row r="51654" spans="1:5" x14ac:dyDescent="0.25">
      <c r="A51654" t="s">
        <v>165723</v>
      </c>
      <c r="B51654" t="s">
        <v>4602</v>
      </c>
      <c r="C51654" t="s">
        <v>81</v>
      </c>
      <c r="D51654">
        <v>85</v>
      </c>
      <c r="E51654">
        <v>6711</v>
      </c>
    </row>
    <row r="51655" spans="1:5" x14ac:dyDescent="0.25">
      <c r="A51655" t="s">
        <v>165724</v>
      </c>
      <c r="B51655" t="s">
        <v>7279</v>
      </c>
      <c r="C51655" t="s">
        <v>231</v>
      </c>
      <c r="D51655">
        <v>2882</v>
      </c>
      <c r="E51655">
        <v>4183</v>
      </c>
    </row>
    <row r="51656" spans="1:5" x14ac:dyDescent="0.25">
      <c r="A51656" t="s">
        <v>165725</v>
      </c>
      <c r="B51656" t="s">
        <v>7322</v>
      </c>
      <c r="C51656" t="s">
        <v>5715</v>
      </c>
      <c r="D51656">
        <v>12489</v>
      </c>
      <c r="E51656">
        <v>3432</v>
      </c>
    </row>
    <row r="51657" spans="1:5" x14ac:dyDescent="0.25">
      <c r="A51657" t="s">
        <v>165726</v>
      </c>
      <c r="B51657" t="s">
        <v>4065</v>
      </c>
      <c r="C51657" t="s">
        <v>15</v>
      </c>
      <c r="D51657">
        <v>4909</v>
      </c>
      <c r="E51657">
        <v>1041</v>
      </c>
    </row>
    <row r="51658" spans="1:5" x14ac:dyDescent="0.25">
      <c r="A51658" t="s">
        <v>165727</v>
      </c>
      <c r="B51658" t="s">
        <v>1483</v>
      </c>
      <c r="C51658" t="s">
        <v>288</v>
      </c>
      <c r="D51658">
        <v>69465</v>
      </c>
      <c r="E51658">
        <v>4755</v>
      </c>
    </row>
    <row r="51659" spans="1:5" x14ac:dyDescent="0.25">
      <c r="A51659" t="s">
        <v>165728</v>
      </c>
      <c r="B51659" t="s">
        <v>7702</v>
      </c>
      <c r="C51659" t="s">
        <v>288</v>
      </c>
      <c r="D51659">
        <v>5021</v>
      </c>
      <c r="E51659">
        <v>6711</v>
      </c>
    </row>
    <row r="51660" spans="1:5" x14ac:dyDescent="0.25">
      <c r="A51660" t="s">
        <v>165729</v>
      </c>
      <c r="B51660" t="s">
        <v>643</v>
      </c>
      <c r="C51660" t="s">
        <v>644</v>
      </c>
      <c r="D51660">
        <v>85</v>
      </c>
      <c r="E51660">
        <v>608</v>
      </c>
    </row>
    <row r="51661" spans="1:5" x14ac:dyDescent="0.25">
      <c r="A51661" t="s">
        <v>165730</v>
      </c>
      <c r="B51661" t="s">
        <v>130760</v>
      </c>
      <c r="C51661" t="s">
        <v>481</v>
      </c>
      <c r="D51661">
        <v>50999</v>
      </c>
      <c r="E51661">
        <v>5329</v>
      </c>
    </row>
    <row r="51662" spans="1:5" x14ac:dyDescent="0.25">
      <c r="A51662" t="s">
        <v>165731</v>
      </c>
      <c r="B51662" t="s">
        <v>6692</v>
      </c>
      <c r="C51662" t="s">
        <v>6693</v>
      </c>
      <c r="D51662">
        <v>9365</v>
      </c>
      <c r="E51662">
        <v>3433</v>
      </c>
    </row>
    <row r="51663" spans="1:5" x14ac:dyDescent="0.25">
      <c r="A51663" t="s">
        <v>165732</v>
      </c>
      <c r="B51663" t="s">
        <v>125186</v>
      </c>
      <c r="C51663" t="s">
        <v>262</v>
      </c>
      <c r="D51663">
        <v>1096</v>
      </c>
      <c r="E51663">
        <v>3066</v>
      </c>
    </row>
    <row r="51664" spans="1:5" x14ac:dyDescent="0.25">
      <c r="A51664" t="s">
        <v>165733</v>
      </c>
      <c r="B51664" t="s">
        <v>1095</v>
      </c>
      <c r="C51664" t="s">
        <v>272</v>
      </c>
      <c r="D51664">
        <v>12899</v>
      </c>
      <c r="E51664">
        <v>1381</v>
      </c>
    </row>
    <row r="51665" spans="1:5" x14ac:dyDescent="0.25">
      <c r="A51665" t="s">
        <v>165734</v>
      </c>
      <c r="B51665" t="s">
        <v>679</v>
      </c>
      <c r="C51665" t="s">
        <v>191</v>
      </c>
      <c r="D51665">
        <v>1485</v>
      </c>
      <c r="E51665">
        <v>6559</v>
      </c>
    </row>
    <row r="51666" spans="1:5" x14ac:dyDescent="0.25">
      <c r="A51666" t="s">
        <v>165735</v>
      </c>
      <c r="B51666" t="s">
        <v>5628</v>
      </c>
      <c r="C51666" t="s">
        <v>11</v>
      </c>
      <c r="D51666">
        <v>1398</v>
      </c>
      <c r="E51666">
        <v>275</v>
      </c>
    </row>
    <row r="51667" spans="1:5" x14ac:dyDescent="0.25">
      <c r="A51667" t="s">
        <v>165736</v>
      </c>
      <c r="B51667" t="s">
        <v>1712</v>
      </c>
      <c r="C51667" t="s">
        <v>1713</v>
      </c>
      <c r="D51667">
        <v>1940</v>
      </c>
      <c r="E51667">
        <v>351</v>
      </c>
    </row>
    <row r="51668" spans="1:5" x14ac:dyDescent="0.25">
      <c r="A51668" t="s">
        <v>165737</v>
      </c>
      <c r="B51668" t="s">
        <v>704</v>
      </c>
      <c r="C51668" t="s">
        <v>235</v>
      </c>
      <c r="D51668">
        <v>409999</v>
      </c>
      <c r="E51668">
        <v>3391</v>
      </c>
    </row>
    <row r="51669" spans="1:5" x14ac:dyDescent="0.25">
      <c r="A51669" t="s">
        <v>165738</v>
      </c>
      <c r="B51669" t="s">
        <v>165739</v>
      </c>
      <c r="C51669" t="s">
        <v>353</v>
      </c>
      <c r="D51669">
        <v>4199</v>
      </c>
      <c r="E51669">
        <v>6711</v>
      </c>
    </row>
    <row r="51670" spans="1:5" x14ac:dyDescent="0.25">
      <c r="A51670" t="s">
        <v>165740</v>
      </c>
      <c r="B51670" t="s">
        <v>3181</v>
      </c>
      <c r="C51670" t="s">
        <v>173</v>
      </c>
      <c r="D51670">
        <v>5555</v>
      </c>
      <c r="E51670">
        <v>3481</v>
      </c>
    </row>
    <row r="51671" spans="1:5" x14ac:dyDescent="0.25">
      <c r="A51671" t="s">
        <v>165741</v>
      </c>
      <c r="B51671" t="s">
        <v>165742</v>
      </c>
      <c r="C51671" t="s">
        <v>4043</v>
      </c>
      <c r="D51671">
        <v>2691</v>
      </c>
      <c r="E51671">
        <v>4507</v>
      </c>
    </row>
    <row r="51672" spans="1:5" x14ac:dyDescent="0.25">
      <c r="A51672" t="s">
        <v>165743</v>
      </c>
      <c r="B51672" t="s">
        <v>12745</v>
      </c>
      <c r="C51672" t="s">
        <v>6979</v>
      </c>
      <c r="D51672">
        <v>7707</v>
      </c>
      <c r="E51672">
        <v>5272</v>
      </c>
    </row>
    <row r="51673" spans="1:5" x14ac:dyDescent="0.25">
      <c r="A51673" t="s">
        <v>165744</v>
      </c>
      <c r="B51673" t="s">
        <v>1952</v>
      </c>
      <c r="C51673" t="s">
        <v>309</v>
      </c>
      <c r="D51673">
        <v>19365</v>
      </c>
      <c r="E51673">
        <v>2828</v>
      </c>
    </row>
    <row r="51674" spans="1:5" x14ac:dyDescent="0.25">
      <c r="A51674" t="s">
        <v>165745</v>
      </c>
      <c r="B51674" t="s">
        <v>165746</v>
      </c>
      <c r="C51674" t="s">
        <v>695</v>
      </c>
      <c r="D51674">
        <v>22515</v>
      </c>
      <c r="E51674">
        <v>11345</v>
      </c>
    </row>
    <row r="51675" spans="1:5" x14ac:dyDescent="0.25">
      <c r="A51675" t="s">
        <v>165747</v>
      </c>
      <c r="B51675" t="s">
        <v>1597</v>
      </c>
      <c r="C51675" t="s">
        <v>51</v>
      </c>
      <c r="D51675">
        <v>7525</v>
      </c>
      <c r="E51675">
        <v>3815</v>
      </c>
    </row>
    <row r="51676" spans="1:5" x14ac:dyDescent="0.25">
      <c r="A51676" t="s">
        <v>165748</v>
      </c>
      <c r="B51676" t="s">
        <v>12690</v>
      </c>
      <c r="C51676" t="s">
        <v>2947</v>
      </c>
      <c r="D51676">
        <v>1133</v>
      </c>
      <c r="E51676">
        <v>10322</v>
      </c>
    </row>
    <row r="51677" spans="1:5" x14ac:dyDescent="0.25">
      <c r="A51677" t="s">
        <v>165749</v>
      </c>
      <c r="B51677" t="s">
        <v>153412</v>
      </c>
      <c r="C51677" t="s">
        <v>2956</v>
      </c>
      <c r="D51677">
        <v>7799</v>
      </c>
      <c r="E51677">
        <v>7082</v>
      </c>
    </row>
    <row r="51678" spans="1:5" x14ac:dyDescent="0.25">
      <c r="A51678" t="s">
        <v>165750</v>
      </c>
      <c r="B51678" t="s">
        <v>234</v>
      </c>
      <c r="C51678" t="s">
        <v>235</v>
      </c>
      <c r="D51678">
        <v>409999</v>
      </c>
      <c r="E51678">
        <v>3412</v>
      </c>
    </row>
    <row r="51679" spans="1:5" x14ac:dyDescent="0.25">
      <c r="A51679" t="s">
        <v>165751</v>
      </c>
      <c r="B51679" t="s">
        <v>6953</v>
      </c>
      <c r="C51679" t="s">
        <v>95</v>
      </c>
      <c r="D51679">
        <v>1554</v>
      </c>
      <c r="E51679">
        <v>455</v>
      </c>
    </row>
    <row r="51680" spans="1:5" x14ac:dyDescent="0.25">
      <c r="A51680" t="s">
        <v>165752</v>
      </c>
      <c r="B51680" t="s">
        <v>1251</v>
      </c>
      <c r="C51680" t="s">
        <v>60</v>
      </c>
      <c r="D51680">
        <v>5689</v>
      </c>
      <c r="E51680">
        <v>756</v>
      </c>
    </row>
    <row r="51681" spans="1:5" x14ac:dyDescent="0.25">
      <c r="A51681" t="s">
        <v>165753</v>
      </c>
      <c r="B51681" t="s">
        <v>165754</v>
      </c>
      <c r="C51681" t="s">
        <v>2522</v>
      </c>
      <c r="D51681">
        <v>7699</v>
      </c>
      <c r="E51681">
        <v>2911</v>
      </c>
    </row>
    <row r="51682" spans="1:5" x14ac:dyDescent="0.25">
      <c r="A51682" t="s">
        <v>165755</v>
      </c>
      <c r="B51682" t="s">
        <v>2167</v>
      </c>
      <c r="C51682" t="s">
        <v>2168</v>
      </c>
      <c r="D51682">
        <v>363</v>
      </c>
      <c r="E51682">
        <v>368</v>
      </c>
    </row>
    <row r="51683" spans="1:5" x14ac:dyDescent="0.25">
      <c r="A51683" t="s">
        <v>165756</v>
      </c>
      <c r="B51683" t="s">
        <v>5482</v>
      </c>
      <c r="C51683" t="s">
        <v>345</v>
      </c>
      <c r="D51683">
        <v>14595</v>
      </c>
      <c r="E51683">
        <v>1418</v>
      </c>
    </row>
    <row r="51684" spans="1:5" x14ac:dyDescent="0.25">
      <c r="A51684" t="s">
        <v>165757</v>
      </c>
      <c r="B51684" t="s">
        <v>8786</v>
      </c>
      <c r="C51684" t="s">
        <v>254</v>
      </c>
      <c r="D51684">
        <v>25497</v>
      </c>
      <c r="E51684">
        <v>4237</v>
      </c>
    </row>
    <row r="51685" spans="1:5" x14ac:dyDescent="0.25">
      <c r="A51685" t="s">
        <v>165758</v>
      </c>
      <c r="B51685" t="s">
        <v>914</v>
      </c>
      <c r="C51685" t="s">
        <v>24</v>
      </c>
      <c r="D51685">
        <v>11489</v>
      </c>
      <c r="E51685">
        <v>8244</v>
      </c>
    </row>
    <row r="51686" spans="1:5" x14ac:dyDescent="0.25">
      <c r="A51686" t="s">
        <v>165759</v>
      </c>
      <c r="B51686" t="s">
        <v>2687</v>
      </c>
      <c r="C51686" t="s">
        <v>116</v>
      </c>
      <c r="D51686">
        <v>6920</v>
      </c>
      <c r="E51686">
        <v>16182</v>
      </c>
    </row>
    <row r="51687" spans="1:5" x14ac:dyDescent="0.25">
      <c r="A51687" t="s">
        <v>165760</v>
      </c>
      <c r="B51687" t="s">
        <v>136019</v>
      </c>
      <c r="C51687" t="s">
        <v>633</v>
      </c>
      <c r="D51687">
        <v>6920</v>
      </c>
      <c r="E51687">
        <v>981</v>
      </c>
    </row>
    <row r="51688" spans="1:5" x14ac:dyDescent="0.25">
      <c r="A51688" t="s">
        <v>165761</v>
      </c>
      <c r="B51688" t="s">
        <v>6222</v>
      </c>
      <c r="C51688" t="s">
        <v>278</v>
      </c>
      <c r="D51688">
        <v>11127</v>
      </c>
      <c r="E51688">
        <v>6711</v>
      </c>
    </row>
    <row r="51689" spans="1:5" x14ac:dyDescent="0.25">
      <c r="A51689" t="s">
        <v>165762</v>
      </c>
      <c r="B51689" t="s">
        <v>113513</v>
      </c>
      <c r="C51689" t="s">
        <v>650</v>
      </c>
      <c r="D51689">
        <v>2240</v>
      </c>
      <c r="E51689">
        <v>13119</v>
      </c>
    </row>
    <row r="51690" spans="1:5" x14ac:dyDescent="0.25">
      <c r="A51690" t="s">
        <v>165763</v>
      </c>
      <c r="B51690" t="s">
        <v>10608</v>
      </c>
      <c r="C51690" t="s">
        <v>313</v>
      </c>
      <c r="D51690">
        <v>12777</v>
      </c>
      <c r="E51690">
        <v>3866</v>
      </c>
    </row>
    <row r="51691" spans="1:5" x14ac:dyDescent="0.25">
      <c r="A51691" t="s">
        <v>165764</v>
      </c>
      <c r="B51691" t="s">
        <v>165765</v>
      </c>
      <c r="C51691" t="s">
        <v>1842</v>
      </c>
      <c r="D51691">
        <v>5689</v>
      </c>
      <c r="E51691">
        <v>2122</v>
      </c>
    </row>
    <row r="51692" spans="1:5" x14ac:dyDescent="0.25">
      <c r="A51692" t="s">
        <v>165766</v>
      </c>
      <c r="B51692" t="s">
        <v>1160</v>
      </c>
      <c r="C51692" t="s">
        <v>1161</v>
      </c>
      <c r="D51692">
        <v>897</v>
      </c>
      <c r="E51692">
        <v>6311</v>
      </c>
    </row>
    <row r="51693" spans="1:5" x14ac:dyDescent="0.25">
      <c r="A51693" t="s">
        <v>165767</v>
      </c>
      <c r="B51693" t="s">
        <v>10469</v>
      </c>
      <c r="C51693" t="s">
        <v>1787</v>
      </c>
      <c r="D51693">
        <v>1554</v>
      </c>
      <c r="E51693">
        <v>1551</v>
      </c>
    </row>
    <row r="51694" spans="1:5" x14ac:dyDescent="0.25">
      <c r="A51694" t="s">
        <v>165768</v>
      </c>
      <c r="B51694" t="s">
        <v>117826</v>
      </c>
      <c r="C51694" t="s">
        <v>559</v>
      </c>
      <c r="D51694">
        <v>11611</v>
      </c>
      <c r="E51694">
        <v>3066</v>
      </c>
    </row>
    <row r="51695" spans="1:5" x14ac:dyDescent="0.25">
      <c r="A51695" t="s">
        <v>165769</v>
      </c>
      <c r="B51695" t="s">
        <v>165770</v>
      </c>
      <c r="C51695" t="s">
        <v>1197</v>
      </c>
      <c r="D51695">
        <v>3784</v>
      </c>
      <c r="E51695">
        <v>5074</v>
      </c>
    </row>
    <row r="51696" spans="1:5" x14ac:dyDescent="0.25">
      <c r="A51696" t="s">
        <v>165771</v>
      </c>
      <c r="B51696" t="s">
        <v>7912</v>
      </c>
      <c r="C51696" t="s">
        <v>911</v>
      </c>
      <c r="D51696">
        <v>986</v>
      </c>
      <c r="E51696">
        <v>1374</v>
      </c>
    </row>
    <row r="51697" spans="1:5" x14ac:dyDescent="0.25">
      <c r="A51697" t="s">
        <v>165772</v>
      </c>
      <c r="B51697" t="s">
        <v>255</v>
      </c>
      <c r="C51697" t="s">
        <v>235</v>
      </c>
      <c r="D51697">
        <v>6920</v>
      </c>
      <c r="E51697">
        <v>4676</v>
      </c>
    </row>
    <row r="51698" spans="1:5" x14ac:dyDescent="0.25">
      <c r="A51698" t="s">
        <v>165773</v>
      </c>
      <c r="B51698" t="s">
        <v>846</v>
      </c>
      <c r="C51698" t="s">
        <v>103</v>
      </c>
      <c r="D51698">
        <v>4463</v>
      </c>
      <c r="E51698">
        <v>1508</v>
      </c>
    </row>
    <row r="51699" spans="1:5" x14ac:dyDescent="0.25">
      <c r="A51699" t="s">
        <v>165774</v>
      </c>
      <c r="B51699" t="s">
        <v>2892</v>
      </c>
      <c r="C51699" t="s">
        <v>316</v>
      </c>
      <c r="D51699">
        <v>3588</v>
      </c>
      <c r="E51699">
        <v>17567</v>
      </c>
    </row>
    <row r="51700" spans="1:5" x14ac:dyDescent="0.25">
      <c r="A51700" t="s">
        <v>165775</v>
      </c>
      <c r="B51700" t="s">
        <v>3631</v>
      </c>
      <c r="C51700" t="s">
        <v>191</v>
      </c>
      <c r="D51700">
        <v>4750</v>
      </c>
      <c r="E51700">
        <v>6132</v>
      </c>
    </row>
    <row r="51701" spans="1:5" x14ac:dyDescent="0.25">
      <c r="A51701" t="s">
        <v>165776</v>
      </c>
      <c r="B51701" t="s">
        <v>5712</v>
      </c>
      <c r="C51701" t="s">
        <v>345</v>
      </c>
      <c r="D51701">
        <v>891</v>
      </c>
      <c r="E51701">
        <v>120</v>
      </c>
    </row>
    <row r="51702" spans="1:5" x14ac:dyDescent="0.25">
      <c r="A51702" t="s">
        <v>165777</v>
      </c>
      <c r="B51702" t="s">
        <v>2178</v>
      </c>
      <c r="C51702" t="s">
        <v>2094</v>
      </c>
      <c r="D51702">
        <v>1842</v>
      </c>
      <c r="E51702">
        <v>1704</v>
      </c>
    </row>
    <row r="51703" spans="1:5" x14ac:dyDescent="0.25">
      <c r="A51703" t="s">
        <v>165778</v>
      </c>
      <c r="B51703" t="s">
        <v>3776</v>
      </c>
      <c r="C51703" t="s">
        <v>876</v>
      </c>
      <c r="D51703">
        <v>14599</v>
      </c>
      <c r="E51703">
        <v>3519</v>
      </c>
    </row>
    <row r="51704" spans="1:5" x14ac:dyDescent="0.25">
      <c r="A51704" t="s">
        <v>165779</v>
      </c>
      <c r="B51704" t="s">
        <v>2684</v>
      </c>
      <c r="C51704" t="s">
        <v>2685</v>
      </c>
      <c r="D51704">
        <v>9503</v>
      </c>
      <c r="E51704">
        <v>1588</v>
      </c>
    </row>
    <row r="51705" spans="1:5" x14ac:dyDescent="0.25">
      <c r="A51705" t="s">
        <v>165780</v>
      </c>
      <c r="B51705" t="s">
        <v>9783</v>
      </c>
      <c r="C51705" t="s">
        <v>1328</v>
      </c>
      <c r="D51705">
        <v>4279</v>
      </c>
      <c r="E51705">
        <v>3296</v>
      </c>
    </row>
    <row r="51706" spans="1:5" x14ac:dyDescent="0.25">
      <c r="A51706" t="s">
        <v>165781</v>
      </c>
      <c r="B51706" t="s">
        <v>2599</v>
      </c>
      <c r="C51706" t="s">
        <v>178</v>
      </c>
      <c r="D51706">
        <v>165883</v>
      </c>
      <c r="E51706">
        <v>2444</v>
      </c>
    </row>
    <row r="51707" spans="1:5" x14ac:dyDescent="0.25">
      <c r="A51707" t="s">
        <v>165782</v>
      </c>
      <c r="B51707" t="s">
        <v>165783</v>
      </c>
      <c r="C51707" t="s">
        <v>2821</v>
      </c>
      <c r="D51707">
        <v>819</v>
      </c>
      <c r="E51707">
        <v>4154</v>
      </c>
    </row>
    <row r="51708" spans="1:5" x14ac:dyDescent="0.25">
      <c r="A51708" t="s">
        <v>165784</v>
      </c>
      <c r="B51708" t="s">
        <v>165785</v>
      </c>
      <c r="C51708" t="s">
        <v>885</v>
      </c>
      <c r="D51708">
        <v>4039</v>
      </c>
      <c r="E51708">
        <v>209</v>
      </c>
    </row>
    <row r="51709" spans="1:5" x14ac:dyDescent="0.25">
      <c r="A51709" t="s">
        <v>165786</v>
      </c>
      <c r="B51709" t="s">
        <v>2287</v>
      </c>
      <c r="C51709" t="s">
        <v>2288</v>
      </c>
      <c r="D51709">
        <v>4938</v>
      </c>
      <c r="E51709">
        <v>5865</v>
      </c>
    </row>
    <row r="51710" spans="1:5" x14ac:dyDescent="0.25">
      <c r="A51710" t="s">
        <v>165787</v>
      </c>
      <c r="B51710" t="s">
        <v>7540</v>
      </c>
      <c r="C51710" t="s">
        <v>95</v>
      </c>
      <c r="D51710">
        <v>3341</v>
      </c>
      <c r="E51710">
        <v>2968</v>
      </c>
    </row>
    <row r="51711" spans="1:5" x14ac:dyDescent="0.25">
      <c r="A51711" t="s">
        <v>165788</v>
      </c>
      <c r="B51711" t="s">
        <v>165789</v>
      </c>
      <c r="C51711" t="s">
        <v>323</v>
      </c>
      <c r="D51711">
        <v>4199</v>
      </c>
      <c r="E51711">
        <v>1681</v>
      </c>
    </row>
    <row r="51712" spans="1:5" x14ac:dyDescent="0.25">
      <c r="A51712" t="s">
        <v>165790</v>
      </c>
      <c r="B51712" t="s">
        <v>116139</v>
      </c>
      <c r="C51712" t="s">
        <v>547</v>
      </c>
      <c r="D51712">
        <v>50999</v>
      </c>
      <c r="E51712">
        <v>608</v>
      </c>
    </row>
    <row r="51713" spans="1:5" x14ac:dyDescent="0.25">
      <c r="A51713" t="s">
        <v>165791</v>
      </c>
      <c r="B51713" t="s">
        <v>8591</v>
      </c>
      <c r="C51713" t="s">
        <v>689</v>
      </c>
      <c r="D51713">
        <v>5689</v>
      </c>
      <c r="E51713">
        <v>18865</v>
      </c>
    </row>
    <row r="51714" spans="1:5" x14ac:dyDescent="0.25">
      <c r="A51714" t="s">
        <v>165792</v>
      </c>
      <c r="B51714" t="s">
        <v>10270</v>
      </c>
      <c r="C51714" t="s">
        <v>323</v>
      </c>
      <c r="D51714">
        <v>660</v>
      </c>
      <c r="E51714">
        <v>7082</v>
      </c>
    </row>
    <row r="51715" spans="1:5" x14ac:dyDescent="0.25">
      <c r="A51715" t="s">
        <v>165793</v>
      </c>
      <c r="B51715" t="s">
        <v>9340</v>
      </c>
      <c r="C51715" t="s">
        <v>3167</v>
      </c>
      <c r="D51715">
        <v>50999</v>
      </c>
      <c r="E51715">
        <v>5145</v>
      </c>
    </row>
    <row r="51716" spans="1:5" x14ac:dyDescent="0.25">
      <c r="A51716" t="s">
        <v>165794</v>
      </c>
      <c r="B51716" t="s">
        <v>1207</v>
      </c>
      <c r="C51716" t="s">
        <v>876</v>
      </c>
      <c r="D51716">
        <v>2677</v>
      </c>
      <c r="E51716">
        <v>765</v>
      </c>
    </row>
    <row r="51717" spans="1:5" x14ac:dyDescent="0.25">
      <c r="A51717" t="s">
        <v>165795</v>
      </c>
      <c r="B51717" t="s">
        <v>3181</v>
      </c>
      <c r="C51717" t="s">
        <v>173</v>
      </c>
      <c r="D51717">
        <v>18698</v>
      </c>
      <c r="E51717">
        <v>1744</v>
      </c>
    </row>
    <row r="51718" spans="1:5" x14ac:dyDescent="0.25">
      <c r="A51718" t="s">
        <v>165796</v>
      </c>
      <c r="B51718" t="s">
        <v>165797</v>
      </c>
      <c r="C51718" t="s">
        <v>60</v>
      </c>
      <c r="D51718">
        <v>11532</v>
      </c>
      <c r="E51718">
        <v>1949</v>
      </c>
    </row>
    <row r="51719" spans="1:5" x14ac:dyDescent="0.25">
      <c r="A51719" t="s">
        <v>165798</v>
      </c>
      <c r="B51719" t="s">
        <v>8612</v>
      </c>
      <c r="C51719" t="s">
        <v>576</v>
      </c>
      <c r="D51719">
        <v>1414</v>
      </c>
      <c r="E51719">
        <v>3066</v>
      </c>
    </row>
    <row r="51720" spans="1:5" x14ac:dyDescent="0.25">
      <c r="A51720" t="s">
        <v>165799</v>
      </c>
      <c r="B51720" t="s">
        <v>10992</v>
      </c>
      <c r="C51720" t="s">
        <v>534</v>
      </c>
      <c r="D51720">
        <v>50999</v>
      </c>
      <c r="E51720">
        <v>685</v>
      </c>
    </row>
    <row r="51721" spans="1:5" x14ac:dyDescent="0.25">
      <c r="A51721" t="s">
        <v>165800</v>
      </c>
      <c r="B51721" t="s">
        <v>1333</v>
      </c>
      <c r="C51721" t="s">
        <v>311</v>
      </c>
      <c r="D51721">
        <v>223</v>
      </c>
      <c r="E51721">
        <v>6578</v>
      </c>
    </row>
    <row r="51722" spans="1:5" x14ac:dyDescent="0.25">
      <c r="A51722" t="s">
        <v>165801</v>
      </c>
      <c r="B51722" t="s">
        <v>106218</v>
      </c>
      <c r="C51722" t="s">
        <v>1206</v>
      </c>
      <c r="D51722">
        <v>28828</v>
      </c>
      <c r="E51722">
        <v>4755</v>
      </c>
    </row>
    <row r="51723" spans="1:5" x14ac:dyDescent="0.25">
      <c r="A51723" t="s">
        <v>165802</v>
      </c>
      <c r="B51723" t="s">
        <v>165803</v>
      </c>
      <c r="C51723" t="s">
        <v>4900</v>
      </c>
      <c r="D51723">
        <v>315</v>
      </c>
      <c r="E51723">
        <v>2726</v>
      </c>
    </row>
    <row r="51724" spans="1:5" x14ac:dyDescent="0.25">
      <c r="A51724" t="s">
        <v>165804</v>
      </c>
      <c r="B51724" t="s">
        <v>165805</v>
      </c>
      <c r="C51724" t="s">
        <v>2522</v>
      </c>
      <c r="D51724">
        <v>10228</v>
      </c>
      <c r="E51724">
        <v>381</v>
      </c>
    </row>
    <row r="51725" spans="1:5" x14ac:dyDescent="0.25">
      <c r="A51725" t="s">
        <v>165806</v>
      </c>
      <c r="B51725" t="s">
        <v>149759</v>
      </c>
      <c r="C51725" t="s">
        <v>2176</v>
      </c>
      <c r="D51725">
        <v>26655</v>
      </c>
      <c r="E51725">
        <v>7576</v>
      </c>
    </row>
    <row r="51726" spans="1:5" x14ac:dyDescent="0.25">
      <c r="A51726" t="s">
        <v>165807</v>
      </c>
      <c r="B51726" t="s">
        <v>473</v>
      </c>
      <c r="C51726" t="s">
        <v>474</v>
      </c>
      <c r="D51726">
        <v>5689</v>
      </c>
      <c r="E51726">
        <v>392</v>
      </c>
    </row>
    <row r="51727" spans="1:5" x14ac:dyDescent="0.25">
      <c r="A51727" t="s">
        <v>165808</v>
      </c>
      <c r="B51727" t="s">
        <v>3525</v>
      </c>
      <c r="C51727" t="s">
        <v>20</v>
      </c>
      <c r="D51727">
        <v>11438</v>
      </c>
      <c r="E51727">
        <v>981</v>
      </c>
    </row>
    <row r="51728" spans="1:5" x14ac:dyDescent="0.25">
      <c r="A51728" t="s">
        <v>165809</v>
      </c>
      <c r="B51728" t="s">
        <v>9366</v>
      </c>
      <c r="C51728" t="s">
        <v>1516</v>
      </c>
      <c r="D51728">
        <v>79498</v>
      </c>
      <c r="E51728">
        <v>2045</v>
      </c>
    </row>
    <row r="51729" spans="1:5" x14ac:dyDescent="0.25">
      <c r="A51729" t="s">
        <v>165810</v>
      </c>
      <c r="B51729" t="s">
        <v>2217</v>
      </c>
      <c r="C51729" t="s">
        <v>2218</v>
      </c>
      <c r="D51729">
        <v>891</v>
      </c>
      <c r="E51729">
        <v>120</v>
      </c>
    </row>
    <row r="51730" spans="1:5" x14ac:dyDescent="0.25">
      <c r="A51730" t="s">
        <v>165811</v>
      </c>
      <c r="B51730" t="s">
        <v>7440</v>
      </c>
      <c r="C51730" t="s">
        <v>11</v>
      </c>
      <c r="D51730">
        <v>3579</v>
      </c>
      <c r="E51730">
        <v>4755</v>
      </c>
    </row>
    <row r="51731" spans="1:5" x14ac:dyDescent="0.25">
      <c r="A51731" t="s">
        <v>165812</v>
      </c>
      <c r="B51731" t="s">
        <v>9269</v>
      </c>
      <c r="C51731" t="s">
        <v>527</v>
      </c>
      <c r="D51731">
        <v>504</v>
      </c>
      <c r="E51731">
        <v>949</v>
      </c>
    </row>
    <row r="51732" spans="1:5" x14ac:dyDescent="0.25">
      <c r="A51732" t="s">
        <v>165813</v>
      </c>
      <c r="B51732" t="s">
        <v>165814</v>
      </c>
      <c r="C51732" t="s">
        <v>3786</v>
      </c>
      <c r="D51732">
        <v>80214</v>
      </c>
      <c r="E51732">
        <v>4814</v>
      </c>
    </row>
    <row r="51733" spans="1:5" x14ac:dyDescent="0.25">
      <c r="A51733" t="s">
        <v>165815</v>
      </c>
      <c r="B51733" t="s">
        <v>1354</v>
      </c>
      <c r="C51733" t="s">
        <v>415</v>
      </c>
      <c r="D51733">
        <v>363</v>
      </c>
      <c r="E51733">
        <v>192</v>
      </c>
    </row>
    <row r="51734" spans="1:5" x14ac:dyDescent="0.25">
      <c r="A51734" t="s">
        <v>165816</v>
      </c>
      <c r="B51734" t="s">
        <v>7437</v>
      </c>
      <c r="C51734" t="s">
        <v>7438</v>
      </c>
      <c r="D51734">
        <v>12489</v>
      </c>
      <c r="E51734">
        <v>7584</v>
      </c>
    </row>
    <row r="51735" spans="1:5" x14ac:dyDescent="0.25">
      <c r="A51735" t="s">
        <v>165817</v>
      </c>
      <c r="B51735" t="s">
        <v>3187</v>
      </c>
      <c r="C51735" t="s">
        <v>41</v>
      </c>
      <c r="D51735">
        <v>8900</v>
      </c>
      <c r="E51735">
        <v>3433</v>
      </c>
    </row>
    <row r="51736" spans="1:5" x14ac:dyDescent="0.25">
      <c r="A51736" t="s">
        <v>165818</v>
      </c>
      <c r="B51736" t="s">
        <v>8093</v>
      </c>
      <c r="C51736" t="s">
        <v>703</v>
      </c>
      <c r="D51736">
        <v>6920</v>
      </c>
      <c r="E51736">
        <v>5293</v>
      </c>
    </row>
    <row r="51737" spans="1:5" x14ac:dyDescent="0.25">
      <c r="A51737" t="s">
        <v>165819</v>
      </c>
      <c r="B51737" t="s">
        <v>10730</v>
      </c>
      <c r="C51737" t="s">
        <v>874</v>
      </c>
      <c r="D51737">
        <v>11592</v>
      </c>
      <c r="E51737">
        <v>2865</v>
      </c>
    </row>
    <row r="51738" spans="1:5" x14ac:dyDescent="0.25">
      <c r="A51738" t="s">
        <v>165820</v>
      </c>
      <c r="B51738" t="s">
        <v>165821</v>
      </c>
      <c r="C51738" t="s">
        <v>542</v>
      </c>
      <c r="D51738">
        <v>1000</v>
      </c>
      <c r="E51738">
        <v>2587</v>
      </c>
    </row>
    <row r="51739" spans="1:5" x14ac:dyDescent="0.25">
      <c r="A51739" t="s">
        <v>165822</v>
      </c>
      <c r="B51739" t="s">
        <v>128612</v>
      </c>
      <c r="C51739" t="s">
        <v>128613</v>
      </c>
      <c r="D51739">
        <v>81999</v>
      </c>
      <c r="E51739">
        <v>953</v>
      </c>
    </row>
    <row r="51740" spans="1:5" x14ac:dyDescent="0.25">
      <c r="A51740" t="s">
        <v>165823</v>
      </c>
      <c r="B51740" t="s">
        <v>8076</v>
      </c>
      <c r="C51740" t="s">
        <v>1903</v>
      </c>
      <c r="D51740">
        <v>1247</v>
      </c>
      <c r="E51740">
        <v>2256</v>
      </c>
    </row>
    <row r="51741" spans="1:5" x14ac:dyDescent="0.25">
      <c r="A51741" t="s">
        <v>165824</v>
      </c>
      <c r="B51741" t="s">
        <v>6590</v>
      </c>
      <c r="C51741" t="s">
        <v>252</v>
      </c>
      <c r="D51741">
        <v>408</v>
      </c>
      <c r="E51741">
        <v>2288</v>
      </c>
    </row>
    <row r="51742" spans="1:5" x14ac:dyDescent="0.25">
      <c r="A51742" t="s">
        <v>165825</v>
      </c>
      <c r="B51742" t="s">
        <v>11509</v>
      </c>
      <c r="C51742" t="s">
        <v>11510</v>
      </c>
      <c r="D51742">
        <v>2248</v>
      </c>
      <c r="E51742">
        <v>2809</v>
      </c>
    </row>
    <row r="51743" spans="1:5" x14ac:dyDescent="0.25">
      <c r="A51743" t="s">
        <v>165826</v>
      </c>
      <c r="B51743" t="s">
        <v>651</v>
      </c>
      <c r="C51743" t="s">
        <v>11</v>
      </c>
      <c r="D51743">
        <v>4750</v>
      </c>
      <c r="E51743">
        <v>3066</v>
      </c>
    </row>
    <row r="51744" spans="1:5" x14ac:dyDescent="0.25">
      <c r="A51744" t="s">
        <v>165827</v>
      </c>
      <c r="B51744" t="s">
        <v>195</v>
      </c>
      <c r="C51744" t="s">
        <v>65</v>
      </c>
      <c r="D51744">
        <v>106</v>
      </c>
      <c r="E51744">
        <v>1463</v>
      </c>
    </row>
    <row r="51745" spans="1:5" x14ac:dyDescent="0.25">
      <c r="A51745" t="s">
        <v>165828</v>
      </c>
      <c r="B51745" t="s">
        <v>3384</v>
      </c>
      <c r="C51745" t="s">
        <v>95</v>
      </c>
      <c r="D51745">
        <v>340</v>
      </c>
      <c r="E51745">
        <v>5795</v>
      </c>
    </row>
    <row r="51746" spans="1:5" x14ac:dyDescent="0.25">
      <c r="A51746" t="s">
        <v>165829</v>
      </c>
      <c r="B51746" t="s">
        <v>107864</v>
      </c>
      <c r="C51746" t="s">
        <v>5062</v>
      </c>
      <c r="D51746">
        <v>11633</v>
      </c>
      <c r="E51746">
        <v>6409</v>
      </c>
    </row>
    <row r="51747" spans="1:5" x14ac:dyDescent="0.25">
      <c r="A51747" t="s">
        <v>165830</v>
      </c>
      <c r="B51747" t="s">
        <v>165831</v>
      </c>
      <c r="C51747" t="s">
        <v>12233</v>
      </c>
      <c r="D51747">
        <v>1985</v>
      </c>
      <c r="E51747">
        <v>11408</v>
      </c>
    </row>
    <row r="51748" spans="1:5" x14ac:dyDescent="0.25">
      <c r="A51748" t="s">
        <v>165832</v>
      </c>
      <c r="B51748" t="s">
        <v>359</v>
      </c>
      <c r="C51748" t="s">
        <v>166</v>
      </c>
      <c r="D51748">
        <v>6506</v>
      </c>
      <c r="E51748">
        <v>246</v>
      </c>
    </row>
    <row r="51749" spans="1:5" x14ac:dyDescent="0.25">
      <c r="A51749" t="s">
        <v>165833</v>
      </c>
      <c r="B51749" t="s">
        <v>2939</v>
      </c>
      <c r="C51749" t="s">
        <v>118</v>
      </c>
      <c r="D51749">
        <v>26655</v>
      </c>
      <c r="E51749">
        <v>11014</v>
      </c>
    </row>
    <row r="51750" spans="1:5" x14ac:dyDescent="0.25">
      <c r="A51750" t="s">
        <v>165834</v>
      </c>
      <c r="B51750" t="s">
        <v>2975</v>
      </c>
      <c r="C51750" t="s">
        <v>392</v>
      </c>
      <c r="D51750">
        <v>408</v>
      </c>
      <c r="E51750">
        <v>2884</v>
      </c>
    </row>
    <row r="51751" spans="1:5" x14ac:dyDescent="0.25">
      <c r="A51751" t="s">
        <v>165835</v>
      </c>
      <c r="B51751" t="s">
        <v>8123</v>
      </c>
      <c r="C51751" t="s">
        <v>8124</v>
      </c>
      <c r="D51751">
        <v>800</v>
      </c>
      <c r="E51751">
        <v>11631</v>
      </c>
    </row>
    <row r="51752" spans="1:5" x14ac:dyDescent="0.25">
      <c r="A51752" t="s">
        <v>165836</v>
      </c>
      <c r="B51752" t="s">
        <v>165837</v>
      </c>
      <c r="C51752" t="s">
        <v>72</v>
      </c>
      <c r="D51752">
        <v>387</v>
      </c>
      <c r="E51752">
        <v>108</v>
      </c>
    </row>
    <row r="51753" spans="1:5" x14ac:dyDescent="0.25">
      <c r="A51753" t="s">
        <v>165838</v>
      </c>
      <c r="B51753" t="s">
        <v>165839</v>
      </c>
      <c r="C51753" t="s">
        <v>169</v>
      </c>
      <c r="D51753">
        <v>165883</v>
      </c>
      <c r="E51753">
        <v>7082</v>
      </c>
    </row>
    <row r="51754" spans="1:5" x14ac:dyDescent="0.25">
      <c r="A51754" t="s">
        <v>165840</v>
      </c>
      <c r="B51754" t="s">
        <v>12815</v>
      </c>
      <c r="C51754" t="s">
        <v>3701</v>
      </c>
      <c r="D51754">
        <v>12546</v>
      </c>
      <c r="E51754">
        <v>12019</v>
      </c>
    </row>
    <row r="51755" spans="1:5" x14ac:dyDescent="0.25">
      <c r="A51755" t="s">
        <v>165841</v>
      </c>
      <c r="B51755" t="s">
        <v>8354</v>
      </c>
      <c r="C51755" t="s">
        <v>2634</v>
      </c>
      <c r="D51755">
        <v>3175</v>
      </c>
      <c r="E51755">
        <v>475</v>
      </c>
    </row>
    <row r="51756" spans="1:5" x14ac:dyDescent="0.25">
      <c r="A51756" t="s">
        <v>165842</v>
      </c>
      <c r="B51756" t="s">
        <v>142576</v>
      </c>
      <c r="C51756" t="s">
        <v>709</v>
      </c>
      <c r="D51756">
        <v>16114</v>
      </c>
      <c r="E51756">
        <v>4755</v>
      </c>
    </row>
    <row r="51757" spans="1:5" x14ac:dyDescent="0.25">
      <c r="A51757" t="s">
        <v>165843</v>
      </c>
      <c r="B51757" t="s">
        <v>299</v>
      </c>
      <c r="C51757" t="s">
        <v>300</v>
      </c>
      <c r="D51757">
        <v>31929</v>
      </c>
      <c r="E51757">
        <v>2544</v>
      </c>
    </row>
    <row r="51758" spans="1:5" x14ac:dyDescent="0.25">
      <c r="A51758" t="s">
        <v>165844</v>
      </c>
      <c r="B51758" t="s">
        <v>119618</v>
      </c>
      <c r="C51758" t="s">
        <v>549</v>
      </c>
      <c r="D51758">
        <v>616</v>
      </c>
      <c r="E51758">
        <v>8737</v>
      </c>
    </row>
    <row r="51759" spans="1:5" x14ac:dyDescent="0.25">
      <c r="A51759" t="s">
        <v>165845</v>
      </c>
      <c r="B51759" t="s">
        <v>9378</v>
      </c>
      <c r="C51759" t="s">
        <v>722</v>
      </c>
      <c r="D51759">
        <v>7873</v>
      </c>
      <c r="E51759">
        <v>53</v>
      </c>
    </row>
    <row r="51760" spans="1:5" x14ac:dyDescent="0.25">
      <c r="A51760" t="s">
        <v>165846</v>
      </c>
      <c r="B51760" t="s">
        <v>8455</v>
      </c>
      <c r="C51760" t="s">
        <v>2046</v>
      </c>
      <c r="D51760">
        <v>9171</v>
      </c>
      <c r="E51760">
        <v>1548</v>
      </c>
    </row>
    <row r="51761" spans="1:5" x14ac:dyDescent="0.25">
      <c r="A51761" t="s">
        <v>165847</v>
      </c>
      <c r="B51761" t="s">
        <v>165848</v>
      </c>
      <c r="C51761" t="s">
        <v>795</v>
      </c>
      <c r="D51761">
        <v>14885</v>
      </c>
      <c r="E51761">
        <v>7477</v>
      </c>
    </row>
    <row r="51762" spans="1:5" x14ac:dyDescent="0.25">
      <c r="A51762" t="s">
        <v>165849</v>
      </c>
      <c r="B51762" t="s">
        <v>6867</v>
      </c>
      <c r="C51762" t="s">
        <v>2030</v>
      </c>
      <c r="D51762">
        <v>4279</v>
      </c>
      <c r="E51762">
        <v>115</v>
      </c>
    </row>
    <row r="51763" spans="1:5" x14ac:dyDescent="0.25">
      <c r="A51763" t="s">
        <v>165850</v>
      </c>
      <c r="B51763" t="s">
        <v>153215</v>
      </c>
      <c r="C51763" t="s">
        <v>481</v>
      </c>
      <c r="D51763">
        <v>6699</v>
      </c>
      <c r="E51763">
        <v>1024</v>
      </c>
    </row>
    <row r="51764" spans="1:5" x14ac:dyDescent="0.25">
      <c r="A51764" t="s">
        <v>165851</v>
      </c>
      <c r="B51764" t="s">
        <v>165852</v>
      </c>
      <c r="C51764" t="s">
        <v>739</v>
      </c>
      <c r="D51764">
        <v>3237</v>
      </c>
      <c r="E51764">
        <v>4245</v>
      </c>
    </row>
    <row r="51765" spans="1:5" x14ac:dyDescent="0.25">
      <c r="A51765" t="s">
        <v>165853</v>
      </c>
      <c r="B51765" t="s">
        <v>2846</v>
      </c>
      <c r="C51765" t="s">
        <v>1195</v>
      </c>
      <c r="D51765">
        <v>109404</v>
      </c>
      <c r="E51765">
        <v>7006</v>
      </c>
    </row>
    <row r="51766" spans="1:5" x14ac:dyDescent="0.25">
      <c r="A51766" t="s">
        <v>165854</v>
      </c>
      <c r="B51766" t="s">
        <v>2241</v>
      </c>
      <c r="C51766" t="s">
        <v>1328</v>
      </c>
      <c r="D51766">
        <v>1311</v>
      </c>
      <c r="E51766">
        <v>2297</v>
      </c>
    </row>
    <row r="51767" spans="1:5" x14ac:dyDescent="0.25">
      <c r="A51767" t="s">
        <v>165855</v>
      </c>
      <c r="B51767" t="s">
        <v>11509</v>
      </c>
      <c r="C51767" t="s">
        <v>11510</v>
      </c>
      <c r="D51767">
        <v>2248</v>
      </c>
      <c r="E51767">
        <v>2809</v>
      </c>
    </row>
    <row r="51768" spans="1:5" x14ac:dyDescent="0.25">
      <c r="A51768" t="s">
        <v>165856</v>
      </c>
      <c r="B51768" t="s">
        <v>3041</v>
      </c>
      <c r="C51768" t="s">
        <v>95</v>
      </c>
      <c r="D51768">
        <v>21300</v>
      </c>
      <c r="E51768">
        <v>33</v>
      </c>
    </row>
    <row r="51769" spans="1:5" x14ac:dyDescent="0.25">
      <c r="A51769" t="s">
        <v>165857</v>
      </c>
      <c r="B51769" t="s">
        <v>9069</v>
      </c>
      <c r="C51769" t="s">
        <v>1907</v>
      </c>
      <c r="D51769">
        <v>935</v>
      </c>
      <c r="E51769">
        <v>32146</v>
      </c>
    </row>
    <row r="51770" spans="1:5" x14ac:dyDescent="0.25">
      <c r="A51770" t="s">
        <v>165858</v>
      </c>
      <c r="B51770" t="s">
        <v>6407</v>
      </c>
      <c r="C51770" t="s">
        <v>1455</v>
      </c>
      <c r="D51770">
        <v>6696</v>
      </c>
      <c r="E51770">
        <v>3314</v>
      </c>
    </row>
    <row r="51771" spans="1:5" x14ac:dyDescent="0.25">
      <c r="A51771" t="s">
        <v>165859</v>
      </c>
      <c r="B51771" t="s">
        <v>299</v>
      </c>
      <c r="C51771" t="s">
        <v>300</v>
      </c>
      <c r="D51771">
        <v>31929</v>
      </c>
      <c r="E51771">
        <v>6174</v>
      </c>
    </row>
    <row r="51772" spans="1:5" x14ac:dyDescent="0.25">
      <c r="A51772" t="s">
        <v>165860</v>
      </c>
      <c r="B51772" t="s">
        <v>5857</v>
      </c>
      <c r="C51772" t="s">
        <v>1888</v>
      </c>
      <c r="D51772">
        <v>287</v>
      </c>
      <c r="E51772">
        <v>3066</v>
      </c>
    </row>
    <row r="51773" spans="1:5" x14ac:dyDescent="0.25">
      <c r="A51773" t="s">
        <v>165861</v>
      </c>
      <c r="B51773" t="s">
        <v>5809</v>
      </c>
      <c r="C51773" t="s">
        <v>1490</v>
      </c>
      <c r="D51773">
        <v>5399</v>
      </c>
      <c r="E51773">
        <v>1318</v>
      </c>
    </row>
    <row r="51774" spans="1:5" x14ac:dyDescent="0.25">
      <c r="A51774" t="s">
        <v>165862</v>
      </c>
      <c r="B51774" t="s">
        <v>2495</v>
      </c>
      <c r="C51774" t="s">
        <v>2356</v>
      </c>
      <c r="D51774">
        <v>46552</v>
      </c>
      <c r="E51774">
        <v>8261</v>
      </c>
    </row>
    <row r="51775" spans="1:5" x14ac:dyDescent="0.25">
      <c r="A51775" t="s">
        <v>165863</v>
      </c>
      <c r="B51775" t="s">
        <v>255</v>
      </c>
      <c r="C51775" t="s">
        <v>235</v>
      </c>
      <c r="D51775">
        <v>409999</v>
      </c>
      <c r="E51775">
        <v>6409</v>
      </c>
    </row>
    <row r="51776" spans="1:5" x14ac:dyDescent="0.25">
      <c r="A51776" t="s">
        <v>165864</v>
      </c>
      <c r="B51776" t="s">
        <v>12755</v>
      </c>
      <c r="C51776" t="s">
        <v>2695</v>
      </c>
      <c r="D51776">
        <v>2764</v>
      </c>
      <c r="E51776">
        <v>3433</v>
      </c>
    </row>
    <row r="51777" spans="1:5" x14ac:dyDescent="0.25">
      <c r="A51777" t="s">
        <v>165865</v>
      </c>
      <c r="B51777" t="s">
        <v>498</v>
      </c>
      <c r="C51777" t="s">
        <v>489</v>
      </c>
      <c r="D51777">
        <v>6920</v>
      </c>
      <c r="E51777">
        <v>69</v>
      </c>
    </row>
    <row r="51778" spans="1:5" x14ac:dyDescent="0.25">
      <c r="A51778" t="s">
        <v>165866</v>
      </c>
      <c r="B51778" t="s">
        <v>2282</v>
      </c>
      <c r="C51778" t="s">
        <v>786</v>
      </c>
      <c r="D51778">
        <v>1627</v>
      </c>
      <c r="E51778">
        <v>5409</v>
      </c>
    </row>
    <row r="51779" spans="1:5" x14ac:dyDescent="0.25">
      <c r="A51779" t="s">
        <v>165867</v>
      </c>
      <c r="B51779" t="s">
        <v>165868</v>
      </c>
      <c r="C51779" t="s">
        <v>116</v>
      </c>
      <c r="D51779">
        <v>23127</v>
      </c>
      <c r="E51779">
        <v>3574</v>
      </c>
    </row>
    <row r="51780" spans="1:5" x14ac:dyDescent="0.25">
      <c r="A51780" t="s">
        <v>165869</v>
      </c>
      <c r="B51780" t="s">
        <v>10882</v>
      </c>
      <c r="C51780" t="s">
        <v>6683</v>
      </c>
      <c r="D51780">
        <v>3341</v>
      </c>
      <c r="E51780">
        <v>2005</v>
      </c>
    </row>
    <row r="51781" spans="1:5" x14ac:dyDescent="0.25">
      <c r="A51781" t="s">
        <v>165870</v>
      </c>
      <c r="B51781" t="s">
        <v>136313</v>
      </c>
      <c r="C51781" t="s">
        <v>2015</v>
      </c>
      <c r="D51781">
        <v>13612</v>
      </c>
      <c r="E51781">
        <v>4212</v>
      </c>
    </row>
    <row r="51782" spans="1:5" x14ac:dyDescent="0.25">
      <c r="A51782" t="s">
        <v>165871</v>
      </c>
      <c r="B51782" t="s">
        <v>105996</v>
      </c>
      <c r="C51782" t="s">
        <v>47</v>
      </c>
      <c r="D51782">
        <v>8495</v>
      </c>
      <c r="E51782">
        <v>1263</v>
      </c>
    </row>
    <row r="51783" spans="1:5" x14ac:dyDescent="0.25">
      <c r="A51783" t="s">
        <v>165872</v>
      </c>
      <c r="B51783" t="s">
        <v>5597</v>
      </c>
      <c r="C51783" t="s">
        <v>139</v>
      </c>
      <c r="D51783">
        <v>363</v>
      </c>
      <c r="E51783">
        <v>10973</v>
      </c>
    </row>
    <row r="51784" spans="1:5" x14ac:dyDescent="0.25">
      <c r="A51784" t="s">
        <v>165873</v>
      </c>
      <c r="B51784" t="s">
        <v>3197</v>
      </c>
      <c r="C51784" t="s">
        <v>3198</v>
      </c>
      <c r="D51784">
        <v>112934</v>
      </c>
      <c r="E51784">
        <v>3044</v>
      </c>
    </row>
    <row r="51785" spans="1:5" x14ac:dyDescent="0.25">
      <c r="A51785" t="s">
        <v>165874</v>
      </c>
      <c r="B51785" t="s">
        <v>23</v>
      </c>
      <c r="C51785" t="s">
        <v>24</v>
      </c>
      <c r="D51785">
        <v>581</v>
      </c>
      <c r="E51785">
        <v>17798</v>
      </c>
    </row>
    <row r="51786" spans="1:5" x14ac:dyDescent="0.25">
      <c r="A51786" t="s">
        <v>165875</v>
      </c>
      <c r="B51786" t="s">
        <v>165876</v>
      </c>
      <c r="C51786" t="s">
        <v>107344</v>
      </c>
      <c r="D51786">
        <v>69465</v>
      </c>
      <c r="E51786">
        <v>5568</v>
      </c>
    </row>
    <row r="51787" spans="1:5" x14ac:dyDescent="0.25">
      <c r="A51787" t="s">
        <v>165877</v>
      </c>
      <c r="B51787" t="s">
        <v>124676</v>
      </c>
      <c r="C51787" t="s">
        <v>574</v>
      </c>
      <c r="D51787">
        <v>4495</v>
      </c>
      <c r="E51787">
        <v>107</v>
      </c>
    </row>
    <row r="51788" spans="1:5" x14ac:dyDescent="0.25">
      <c r="A51788" t="s">
        <v>165878</v>
      </c>
      <c r="B51788" t="s">
        <v>685</v>
      </c>
      <c r="C51788" t="s">
        <v>95</v>
      </c>
      <c r="D51788">
        <v>109404</v>
      </c>
      <c r="E51788">
        <v>1222</v>
      </c>
    </row>
    <row r="51789" spans="1:5" x14ac:dyDescent="0.25">
      <c r="A51789" t="s">
        <v>165879</v>
      </c>
      <c r="B51789" t="s">
        <v>165880</v>
      </c>
      <c r="C51789" t="s">
        <v>6123</v>
      </c>
      <c r="D51789">
        <v>4938</v>
      </c>
      <c r="E51789">
        <v>6693</v>
      </c>
    </row>
    <row r="51790" spans="1:5" x14ac:dyDescent="0.25">
      <c r="A51790" t="s">
        <v>165881</v>
      </c>
      <c r="B51790" t="s">
        <v>165882</v>
      </c>
      <c r="C51790" t="s">
        <v>2695</v>
      </c>
      <c r="D51790">
        <v>5988</v>
      </c>
      <c r="E51790">
        <v>2877</v>
      </c>
    </row>
    <row r="51791" spans="1:5" x14ac:dyDescent="0.25">
      <c r="A51791" t="s">
        <v>165883</v>
      </c>
      <c r="B51791" t="s">
        <v>10784</v>
      </c>
      <c r="C51791" t="s">
        <v>868</v>
      </c>
      <c r="D51791">
        <v>4289</v>
      </c>
      <c r="E51791">
        <v>4755</v>
      </c>
    </row>
    <row r="51792" spans="1:5" x14ac:dyDescent="0.25">
      <c r="A51792" t="s">
        <v>165884</v>
      </c>
      <c r="B51792" t="s">
        <v>2092</v>
      </c>
      <c r="C51792" t="s">
        <v>204</v>
      </c>
      <c r="D51792">
        <v>14595</v>
      </c>
      <c r="E51792">
        <v>246</v>
      </c>
    </row>
    <row r="51793" spans="1:5" x14ac:dyDescent="0.25">
      <c r="A51793" t="s">
        <v>165885</v>
      </c>
      <c r="B51793" t="s">
        <v>12931</v>
      </c>
      <c r="C51793" t="s">
        <v>2103</v>
      </c>
      <c r="D51793">
        <v>1707</v>
      </c>
      <c r="E51793">
        <v>3234</v>
      </c>
    </row>
    <row r="51794" spans="1:5" x14ac:dyDescent="0.25">
      <c r="A51794" t="s">
        <v>165886</v>
      </c>
      <c r="B51794" t="s">
        <v>6670</v>
      </c>
      <c r="C51794" t="s">
        <v>467</v>
      </c>
      <c r="D51794">
        <v>15900</v>
      </c>
      <c r="E51794">
        <v>6722</v>
      </c>
    </row>
    <row r="51795" spans="1:5" x14ac:dyDescent="0.25">
      <c r="A51795" t="s">
        <v>165887</v>
      </c>
      <c r="B51795" t="s">
        <v>2963</v>
      </c>
      <c r="C51795" t="s">
        <v>1330</v>
      </c>
      <c r="D51795">
        <v>7467</v>
      </c>
      <c r="E51795">
        <v>2323</v>
      </c>
    </row>
    <row r="51796" spans="1:5" x14ac:dyDescent="0.25">
      <c r="A51796" t="s">
        <v>165888</v>
      </c>
      <c r="B51796" t="s">
        <v>3154</v>
      </c>
      <c r="C51796" t="s">
        <v>397</v>
      </c>
      <c r="D51796">
        <v>3255</v>
      </c>
      <c r="E51796">
        <v>10562</v>
      </c>
    </row>
    <row r="51797" spans="1:5" x14ac:dyDescent="0.25">
      <c r="A51797" t="s">
        <v>165889</v>
      </c>
      <c r="B51797" t="s">
        <v>7073</v>
      </c>
      <c r="C51797" t="s">
        <v>1071</v>
      </c>
      <c r="D51797">
        <v>1164</v>
      </c>
      <c r="E51797">
        <v>4741</v>
      </c>
    </row>
    <row r="51798" spans="1:5" x14ac:dyDescent="0.25">
      <c r="A51798" t="s">
        <v>165890</v>
      </c>
      <c r="B51798" t="s">
        <v>765</v>
      </c>
      <c r="C51798" t="s">
        <v>766</v>
      </c>
      <c r="D51798">
        <v>82005</v>
      </c>
      <c r="E51798">
        <v>1744</v>
      </c>
    </row>
    <row r="51799" spans="1:5" x14ac:dyDescent="0.25">
      <c r="A51799" t="s">
        <v>165891</v>
      </c>
      <c r="B51799" t="s">
        <v>165892</v>
      </c>
      <c r="C51799" t="s">
        <v>868</v>
      </c>
      <c r="D51799">
        <v>3772</v>
      </c>
      <c r="E51799">
        <v>5554</v>
      </c>
    </row>
    <row r="51800" spans="1:5" x14ac:dyDescent="0.25">
      <c r="A51800" t="s">
        <v>165893</v>
      </c>
      <c r="B51800" t="s">
        <v>1024</v>
      </c>
      <c r="C51800" t="s">
        <v>300</v>
      </c>
      <c r="D51800">
        <v>1035</v>
      </c>
      <c r="E51800">
        <v>12578</v>
      </c>
    </row>
    <row r="51801" spans="1:5" x14ac:dyDescent="0.25">
      <c r="A51801" t="s">
        <v>165894</v>
      </c>
      <c r="B51801" t="s">
        <v>7771</v>
      </c>
      <c r="C51801" t="s">
        <v>958</v>
      </c>
      <c r="D51801">
        <v>82005</v>
      </c>
      <c r="E51801">
        <v>258</v>
      </c>
    </row>
    <row r="51802" spans="1:5" x14ac:dyDescent="0.25">
      <c r="A51802" t="s">
        <v>165895</v>
      </c>
      <c r="B51802" t="s">
        <v>5644</v>
      </c>
      <c r="C51802" t="s">
        <v>5645</v>
      </c>
      <c r="D51802">
        <v>25299</v>
      </c>
      <c r="E51802">
        <v>11543</v>
      </c>
    </row>
    <row r="51803" spans="1:5" x14ac:dyDescent="0.25">
      <c r="A51803" t="s">
        <v>165896</v>
      </c>
      <c r="B51803" t="s">
        <v>159207</v>
      </c>
      <c r="C51803" t="s">
        <v>31</v>
      </c>
      <c r="D51803">
        <v>15375</v>
      </c>
      <c r="E51803">
        <v>246</v>
      </c>
    </row>
    <row r="51804" spans="1:5" x14ac:dyDescent="0.25">
      <c r="A51804" t="s">
        <v>165897</v>
      </c>
      <c r="B51804" t="s">
        <v>154850</v>
      </c>
      <c r="C51804" t="s">
        <v>81</v>
      </c>
      <c r="D51804">
        <v>12546</v>
      </c>
      <c r="E51804">
        <v>2067</v>
      </c>
    </row>
    <row r="51805" spans="1:5" x14ac:dyDescent="0.25">
      <c r="A51805" t="s">
        <v>165898</v>
      </c>
      <c r="B51805" t="s">
        <v>4505</v>
      </c>
      <c r="C51805" t="s">
        <v>1214</v>
      </c>
      <c r="D51805">
        <v>6245</v>
      </c>
      <c r="E51805">
        <v>1577</v>
      </c>
    </row>
    <row r="51806" spans="1:5" x14ac:dyDescent="0.25">
      <c r="A51806" t="s">
        <v>165899</v>
      </c>
      <c r="B51806" t="s">
        <v>6536</v>
      </c>
      <c r="C51806" t="s">
        <v>1214</v>
      </c>
      <c r="D51806">
        <v>4998</v>
      </c>
      <c r="E51806">
        <v>2198</v>
      </c>
    </row>
    <row r="51807" spans="1:5" x14ac:dyDescent="0.25">
      <c r="A51807" t="s">
        <v>165900</v>
      </c>
      <c r="B51807" t="s">
        <v>733</v>
      </c>
      <c r="C51807" t="s">
        <v>60</v>
      </c>
      <c r="D51807">
        <v>9503</v>
      </c>
      <c r="E51807">
        <v>6019</v>
      </c>
    </row>
    <row r="51808" spans="1:5" x14ac:dyDescent="0.25">
      <c r="A51808" t="s">
        <v>165901</v>
      </c>
      <c r="B51808" t="s">
        <v>165902</v>
      </c>
      <c r="C51808" t="s">
        <v>3278</v>
      </c>
      <c r="D51808">
        <v>824</v>
      </c>
      <c r="E51808">
        <v>8212</v>
      </c>
    </row>
    <row r="51809" spans="1:5" x14ac:dyDescent="0.25">
      <c r="A51809" t="s">
        <v>165903</v>
      </c>
      <c r="B51809" t="s">
        <v>679</v>
      </c>
      <c r="C51809" t="s">
        <v>191</v>
      </c>
      <c r="D51809">
        <v>3596</v>
      </c>
      <c r="E51809">
        <v>5002</v>
      </c>
    </row>
    <row r="51810" spans="1:5" x14ac:dyDescent="0.25">
      <c r="A51810" t="s">
        <v>165904</v>
      </c>
      <c r="B51810" t="s">
        <v>7652</v>
      </c>
      <c r="C51810" t="s">
        <v>1945</v>
      </c>
      <c r="D51810">
        <v>4110</v>
      </c>
      <c r="E51810">
        <v>3097</v>
      </c>
    </row>
    <row r="51811" spans="1:5" x14ac:dyDescent="0.25">
      <c r="A51811" t="s">
        <v>165905</v>
      </c>
      <c r="B51811" t="s">
        <v>127071</v>
      </c>
      <c r="C51811" t="s">
        <v>3625</v>
      </c>
      <c r="D51811">
        <v>6699</v>
      </c>
      <c r="E51811">
        <v>15826</v>
      </c>
    </row>
    <row r="51812" spans="1:5" x14ac:dyDescent="0.25">
      <c r="A51812" t="s">
        <v>165906</v>
      </c>
      <c r="B51812" t="s">
        <v>165907</v>
      </c>
      <c r="C51812" t="s">
        <v>1206</v>
      </c>
      <c r="D51812">
        <v>307</v>
      </c>
      <c r="E51812">
        <v>339</v>
      </c>
    </row>
    <row r="51813" spans="1:5" x14ac:dyDescent="0.25">
      <c r="A51813" t="s">
        <v>165908</v>
      </c>
      <c r="B51813" t="s">
        <v>4998</v>
      </c>
      <c r="C51813" t="s">
        <v>264</v>
      </c>
      <c r="D51813">
        <v>35</v>
      </c>
      <c r="E51813">
        <v>9671</v>
      </c>
    </row>
    <row r="51814" spans="1:5" x14ac:dyDescent="0.25">
      <c r="A51814" t="s">
        <v>165909</v>
      </c>
      <c r="B51814" t="s">
        <v>165910</v>
      </c>
      <c r="C51814" t="s">
        <v>4624</v>
      </c>
      <c r="D51814">
        <v>1035</v>
      </c>
      <c r="E51814">
        <v>3261</v>
      </c>
    </row>
    <row r="51815" spans="1:5" x14ac:dyDescent="0.25">
      <c r="A51815" t="s">
        <v>165911</v>
      </c>
      <c r="B51815" t="s">
        <v>165912</v>
      </c>
      <c r="C51815" t="s">
        <v>508</v>
      </c>
      <c r="D51815">
        <v>5021</v>
      </c>
      <c r="E51815">
        <v>5028</v>
      </c>
    </row>
    <row r="51816" spans="1:5" x14ac:dyDescent="0.25">
      <c r="A51816" t="s">
        <v>165913</v>
      </c>
      <c r="B51816" t="s">
        <v>2421</v>
      </c>
      <c r="C51816" t="s">
        <v>26</v>
      </c>
      <c r="D51816">
        <v>5399</v>
      </c>
      <c r="E51816">
        <v>752</v>
      </c>
    </row>
    <row r="51817" spans="1:5" x14ac:dyDescent="0.25">
      <c r="A51817" t="s">
        <v>165914</v>
      </c>
      <c r="B51817" t="s">
        <v>165915</v>
      </c>
      <c r="C51817" t="s">
        <v>53</v>
      </c>
      <c r="D51817">
        <v>6009</v>
      </c>
      <c r="E51817">
        <v>296</v>
      </c>
    </row>
    <row r="51818" spans="1:5" x14ac:dyDescent="0.25">
      <c r="A51818" t="s">
        <v>165916</v>
      </c>
      <c r="B51818" t="s">
        <v>4075</v>
      </c>
      <c r="C51818" t="s">
        <v>1195</v>
      </c>
      <c r="D51818">
        <v>23483</v>
      </c>
      <c r="E51818">
        <v>4698</v>
      </c>
    </row>
    <row r="51819" spans="1:5" x14ac:dyDescent="0.25">
      <c r="A51819" t="s">
        <v>165917</v>
      </c>
      <c r="B51819" t="s">
        <v>8415</v>
      </c>
      <c r="C51819" t="s">
        <v>12974</v>
      </c>
      <c r="D51819">
        <v>2377</v>
      </c>
      <c r="E51819">
        <v>4437</v>
      </c>
    </row>
    <row r="51820" spans="1:5" x14ac:dyDescent="0.25">
      <c r="A51820" t="s">
        <v>165918</v>
      </c>
      <c r="B51820" t="s">
        <v>1108</v>
      </c>
      <c r="C51820" t="s">
        <v>1109</v>
      </c>
      <c r="D51820">
        <v>8799</v>
      </c>
      <c r="E51820">
        <v>615</v>
      </c>
    </row>
    <row r="51821" spans="1:5" x14ac:dyDescent="0.25">
      <c r="A51821" t="s">
        <v>165919</v>
      </c>
      <c r="B51821" t="s">
        <v>7601</v>
      </c>
      <c r="C51821" t="s">
        <v>650</v>
      </c>
      <c r="D51821">
        <v>1145</v>
      </c>
      <c r="E51821">
        <v>3694</v>
      </c>
    </row>
    <row r="51822" spans="1:5" x14ac:dyDescent="0.25">
      <c r="A51822" t="s">
        <v>165920</v>
      </c>
      <c r="B51822" t="s">
        <v>10246</v>
      </c>
      <c r="C51822" t="s">
        <v>627</v>
      </c>
      <c r="D51822">
        <v>8571</v>
      </c>
      <c r="E51822">
        <v>5472</v>
      </c>
    </row>
    <row r="51823" spans="1:5" x14ac:dyDescent="0.25">
      <c r="A51823" t="s">
        <v>165921</v>
      </c>
      <c r="B51823" t="s">
        <v>6375</v>
      </c>
      <c r="C51823" t="s">
        <v>6376</v>
      </c>
      <c r="D51823">
        <v>52799</v>
      </c>
      <c r="E51823">
        <v>4792</v>
      </c>
    </row>
    <row r="51824" spans="1:5" x14ac:dyDescent="0.25">
      <c r="A51824" t="s">
        <v>165922</v>
      </c>
      <c r="B51824" t="s">
        <v>3878</v>
      </c>
      <c r="C51824" t="s">
        <v>3879</v>
      </c>
      <c r="D51824">
        <v>14595</v>
      </c>
      <c r="E51824">
        <v>3861</v>
      </c>
    </row>
    <row r="51825" spans="1:5" x14ac:dyDescent="0.25">
      <c r="A51825" t="s">
        <v>165923</v>
      </c>
      <c r="B51825" t="s">
        <v>109503</v>
      </c>
      <c r="C51825" t="s">
        <v>1827</v>
      </c>
      <c r="D51825">
        <v>25299</v>
      </c>
      <c r="E51825">
        <v>2757</v>
      </c>
    </row>
    <row r="51826" spans="1:5" x14ac:dyDescent="0.25">
      <c r="A51826" t="s">
        <v>165924</v>
      </c>
      <c r="B51826" t="s">
        <v>124429</v>
      </c>
      <c r="C51826" t="s">
        <v>10298</v>
      </c>
      <c r="D51826">
        <v>31929</v>
      </c>
      <c r="E51826">
        <v>1301</v>
      </c>
    </row>
    <row r="51827" spans="1:5" x14ac:dyDescent="0.25">
      <c r="A51827" t="s">
        <v>165925</v>
      </c>
      <c r="B51827" t="s">
        <v>160013</v>
      </c>
      <c r="C51827" t="s">
        <v>1390</v>
      </c>
      <c r="D51827">
        <v>1865</v>
      </c>
      <c r="E51827">
        <v>347</v>
      </c>
    </row>
    <row r="51828" spans="1:5" x14ac:dyDescent="0.25">
      <c r="A51828" t="s">
        <v>165926</v>
      </c>
      <c r="B51828" t="s">
        <v>1093</v>
      </c>
      <c r="C51828" t="s">
        <v>1094</v>
      </c>
      <c r="D51828">
        <v>15999</v>
      </c>
      <c r="E51828">
        <v>4129</v>
      </c>
    </row>
    <row r="51829" spans="1:5" x14ac:dyDescent="0.25">
      <c r="A51829" t="s">
        <v>165927</v>
      </c>
      <c r="B51829" t="s">
        <v>234</v>
      </c>
      <c r="C51829" t="s">
        <v>235</v>
      </c>
      <c r="D51829">
        <v>6920</v>
      </c>
      <c r="E51829">
        <v>4676</v>
      </c>
    </row>
    <row r="51830" spans="1:5" x14ac:dyDescent="0.25">
      <c r="A51830" t="s">
        <v>165928</v>
      </c>
      <c r="B51830" t="s">
        <v>4698</v>
      </c>
      <c r="C51830" t="s">
        <v>41</v>
      </c>
      <c r="D51830">
        <v>766</v>
      </c>
      <c r="E51830">
        <v>3234</v>
      </c>
    </row>
    <row r="51831" spans="1:5" x14ac:dyDescent="0.25">
      <c r="A51831" t="s">
        <v>165929</v>
      </c>
      <c r="B51831" t="s">
        <v>1681</v>
      </c>
      <c r="C51831" t="s">
        <v>81</v>
      </c>
      <c r="D51831">
        <v>340</v>
      </c>
      <c r="E51831">
        <v>8787</v>
      </c>
    </row>
    <row r="51832" spans="1:5" x14ac:dyDescent="0.25">
      <c r="A51832" t="s">
        <v>165930</v>
      </c>
      <c r="B51832" t="s">
        <v>801</v>
      </c>
      <c r="C51832" t="s">
        <v>65</v>
      </c>
      <c r="D51832">
        <v>23127</v>
      </c>
      <c r="E51832">
        <v>96</v>
      </c>
    </row>
    <row r="51833" spans="1:5" x14ac:dyDescent="0.25">
      <c r="A51833" t="s">
        <v>165931</v>
      </c>
      <c r="B51833" t="s">
        <v>5744</v>
      </c>
      <c r="C51833" t="s">
        <v>41</v>
      </c>
      <c r="D51833">
        <v>4750</v>
      </c>
      <c r="E51833">
        <v>209</v>
      </c>
    </row>
    <row r="51834" spans="1:5" x14ac:dyDescent="0.25">
      <c r="A51834" t="s">
        <v>165932</v>
      </c>
      <c r="B51834" t="s">
        <v>336</v>
      </c>
      <c r="C51834" t="s">
        <v>65</v>
      </c>
      <c r="D51834">
        <v>1197</v>
      </c>
      <c r="E51834">
        <v>23784</v>
      </c>
    </row>
    <row r="51835" spans="1:5" x14ac:dyDescent="0.25">
      <c r="A51835" t="s">
        <v>165933</v>
      </c>
      <c r="B51835" t="s">
        <v>9380</v>
      </c>
      <c r="C51835" t="s">
        <v>3350</v>
      </c>
      <c r="D51835">
        <v>3992</v>
      </c>
      <c r="E51835">
        <v>209</v>
      </c>
    </row>
    <row r="51836" spans="1:5" x14ac:dyDescent="0.25">
      <c r="A51836" t="s">
        <v>165934</v>
      </c>
      <c r="B51836" t="s">
        <v>165935</v>
      </c>
      <c r="C51836" t="s">
        <v>2491</v>
      </c>
      <c r="D51836">
        <v>8505</v>
      </c>
      <c r="E51836">
        <v>209</v>
      </c>
    </row>
    <row r="51837" spans="1:5" x14ac:dyDescent="0.25">
      <c r="A51837" t="s">
        <v>165936</v>
      </c>
      <c r="B51837" t="s">
        <v>165937</v>
      </c>
      <c r="C51837" t="s">
        <v>152804</v>
      </c>
      <c r="D51837">
        <v>3595</v>
      </c>
      <c r="E51837">
        <v>8361</v>
      </c>
    </row>
    <row r="51838" spans="1:5" x14ac:dyDescent="0.25">
      <c r="A51838" t="s">
        <v>165938</v>
      </c>
      <c r="B51838" t="s">
        <v>2777</v>
      </c>
      <c r="C51838" t="s">
        <v>555</v>
      </c>
      <c r="D51838">
        <v>4289</v>
      </c>
      <c r="E51838">
        <v>3066</v>
      </c>
    </row>
    <row r="51839" spans="1:5" x14ac:dyDescent="0.25">
      <c r="A51839" t="s">
        <v>165939</v>
      </c>
      <c r="B51839" t="s">
        <v>10053</v>
      </c>
      <c r="C51839" t="s">
        <v>217</v>
      </c>
      <c r="D51839">
        <v>57975</v>
      </c>
      <c r="E51839">
        <v>5865</v>
      </c>
    </row>
    <row r="51840" spans="1:5" x14ac:dyDescent="0.25">
      <c r="A51840" t="s">
        <v>165940</v>
      </c>
      <c r="B51840" t="s">
        <v>2016</v>
      </c>
      <c r="C51840" t="s">
        <v>345</v>
      </c>
      <c r="D51840">
        <v>31929</v>
      </c>
      <c r="E51840">
        <v>1692</v>
      </c>
    </row>
    <row r="51841" spans="1:5" x14ac:dyDescent="0.25">
      <c r="A51841" t="s">
        <v>165941</v>
      </c>
      <c r="B51841" t="s">
        <v>10765</v>
      </c>
      <c r="C51841" t="s">
        <v>4314</v>
      </c>
      <c r="D51841">
        <v>12669</v>
      </c>
      <c r="E51841">
        <v>1228</v>
      </c>
    </row>
    <row r="51842" spans="1:5" x14ac:dyDescent="0.25">
      <c r="A51842" t="s">
        <v>165942</v>
      </c>
      <c r="B51842" t="s">
        <v>3338</v>
      </c>
      <c r="C51842" t="s">
        <v>3339</v>
      </c>
      <c r="D51842">
        <v>957</v>
      </c>
      <c r="E51842">
        <v>1349</v>
      </c>
    </row>
    <row r="51843" spans="1:5" x14ac:dyDescent="0.25">
      <c r="A51843" t="s">
        <v>165943</v>
      </c>
      <c r="B51843" t="s">
        <v>5754</v>
      </c>
      <c r="C51843" t="s">
        <v>5755</v>
      </c>
      <c r="D51843">
        <v>2677</v>
      </c>
      <c r="E51843">
        <v>6259</v>
      </c>
    </row>
    <row r="51844" spans="1:5" x14ac:dyDescent="0.25">
      <c r="A51844" t="s">
        <v>165944</v>
      </c>
      <c r="B51844" t="s">
        <v>9253</v>
      </c>
      <c r="C51844" t="s">
        <v>873</v>
      </c>
      <c r="D51844">
        <v>13083</v>
      </c>
      <c r="E51844">
        <v>1109</v>
      </c>
    </row>
    <row r="51845" spans="1:5" x14ac:dyDescent="0.25">
      <c r="A51845" t="s">
        <v>165945</v>
      </c>
      <c r="B51845" t="s">
        <v>3582</v>
      </c>
      <c r="C51845" t="s">
        <v>3583</v>
      </c>
      <c r="D51845">
        <v>8921</v>
      </c>
      <c r="E51845">
        <v>3866</v>
      </c>
    </row>
    <row r="51846" spans="1:5" x14ac:dyDescent="0.25">
      <c r="A51846" t="s">
        <v>165946</v>
      </c>
      <c r="B51846" t="s">
        <v>2179</v>
      </c>
      <c r="C51846" t="s">
        <v>1328</v>
      </c>
      <c r="D51846">
        <v>1089</v>
      </c>
      <c r="E51846">
        <v>687</v>
      </c>
    </row>
    <row r="51847" spans="1:5" x14ac:dyDescent="0.25">
      <c r="A51847" t="s">
        <v>165947</v>
      </c>
      <c r="B51847" t="s">
        <v>2581</v>
      </c>
      <c r="C51847" t="s">
        <v>194</v>
      </c>
      <c r="D51847">
        <v>112934</v>
      </c>
      <c r="E51847">
        <v>926</v>
      </c>
    </row>
    <row r="51848" spans="1:5" x14ac:dyDescent="0.25">
      <c r="A51848" t="s">
        <v>165948</v>
      </c>
      <c r="B51848" t="s">
        <v>2566</v>
      </c>
      <c r="C51848" t="s">
        <v>316</v>
      </c>
      <c r="D51848">
        <v>11655</v>
      </c>
      <c r="E51848">
        <v>3573</v>
      </c>
    </row>
    <row r="51849" spans="1:5" x14ac:dyDescent="0.25">
      <c r="A51849" t="s">
        <v>165949</v>
      </c>
      <c r="B51849" t="s">
        <v>7803</v>
      </c>
      <c r="C51849" t="s">
        <v>115</v>
      </c>
      <c r="D51849">
        <v>4756</v>
      </c>
      <c r="E51849">
        <v>1401</v>
      </c>
    </row>
    <row r="51850" spans="1:5" x14ac:dyDescent="0.25">
      <c r="A51850" t="s">
        <v>165950</v>
      </c>
      <c r="B51850" t="s">
        <v>165951</v>
      </c>
      <c r="C51850" t="s">
        <v>5292</v>
      </c>
      <c r="D51850">
        <v>9503</v>
      </c>
      <c r="E51850">
        <v>554</v>
      </c>
    </row>
    <row r="51851" spans="1:5" x14ac:dyDescent="0.25">
      <c r="A51851" t="s">
        <v>165952</v>
      </c>
      <c r="B51851" t="s">
        <v>103016</v>
      </c>
      <c r="C51851" t="s">
        <v>173</v>
      </c>
      <c r="D51851">
        <v>2174</v>
      </c>
      <c r="E51851">
        <v>687</v>
      </c>
    </row>
    <row r="51852" spans="1:5" x14ac:dyDescent="0.25">
      <c r="A51852" t="s">
        <v>165953</v>
      </c>
      <c r="B51852" t="s">
        <v>103923</v>
      </c>
      <c r="C51852" t="s">
        <v>244</v>
      </c>
      <c r="D51852">
        <v>37699</v>
      </c>
      <c r="E51852">
        <v>8783</v>
      </c>
    </row>
    <row r="51853" spans="1:5" x14ac:dyDescent="0.25">
      <c r="A51853" t="s">
        <v>165954</v>
      </c>
      <c r="B51853" t="s">
        <v>162313</v>
      </c>
      <c r="C51853" t="s">
        <v>578</v>
      </c>
      <c r="D51853">
        <v>3108</v>
      </c>
      <c r="E51853">
        <v>191</v>
      </c>
    </row>
    <row r="51854" spans="1:5" x14ac:dyDescent="0.25">
      <c r="A51854" t="s">
        <v>165955</v>
      </c>
      <c r="B51854" t="s">
        <v>3273</v>
      </c>
      <c r="C51854" t="s">
        <v>2399</v>
      </c>
      <c r="D51854">
        <v>2959</v>
      </c>
      <c r="E51854">
        <v>2039</v>
      </c>
    </row>
    <row r="51855" spans="1:5" x14ac:dyDescent="0.25">
      <c r="A51855" t="s">
        <v>165956</v>
      </c>
      <c r="B51855" t="s">
        <v>3898</v>
      </c>
      <c r="C51855" t="s">
        <v>392</v>
      </c>
      <c r="D51855">
        <v>3498</v>
      </c>
      <c r="E51855">
        <v>11147</v>
      </c>
    </row>
    <row r="51856" spans="1:5" x14ac:dyDescent="0.25">
      <c r="A51856" t="s">
        <v>165957</v>
      </c>
      <c r="B51856" t="s">
        <v>600</v>
      </c>
      <c r="C51856" t="s">
        <v>191</v>
      </c>
      <c r="D51856">
        <v>5689</v>
      </c>
      <c r="E51856">
        <v>2861</v>
      </c>
    </row>
    <row r="51857" spans="1:5" x14ac:dyDescent="0.25">
      <c r="A51857" t="s">
        <v>165958</v>
      </c>
      <c r="B51857" t="s">
        <v>2205</v>
      </c>
      <c r="C51857" t="s">
        <v>60</v>
      </c>
      <c r="D51857">
        <v>462</v>
      </c>
      <c r="E51857">
        <v>3507</v>
      </c>
    </row>
    <row r="51858" spans="1:5" x14ac:dyDescent="0.25">
      <c r="A51858" t="s">
        <v>165959</v>
      </c>
      <c r="B51858" t="s">
        <v>165960</v>
      </c>
      <c r="C51858" t="s">
        <v>6723</v>
      </c>
      <c r="D51858">
        <v>7525</v>
      </c>
      <c r="E51858">
        <v>8</v>
      </c>
    </row>
    <row r="51859" spans="1:5" x14ac:dyDescent="0.25">
      <c r="A51859" t="s">
        <v>165961</v>
      </c>
      <c r="B51859" t="s">
        <v>104388</v>
      </c>
      <c r="C51859" t="s">
        <v>11321</v>
      </c>
      <c r="D51859">
        <v>2610</v>
      </c>
      <c r="E51859">
        <v>12173</v>
      </c>
    </row>
    <row r="51860" spans="1:5" x14ac:dyDescent="0.25">
      <c r="A51860" t="s">
        <v>165962</v>
      </c>
      <c r="B51860" t="s">
        <v>11919</v>
      </c>
      <c r="C51860" t="s">
        <v>26</v>
      </c>
      <c r="D51860">
        <v>567</v>
      </c>
      <c r="E51860">
        <v>4755</v>
      </c>
    </row>
    <row r="51861" spans="1:5" x14ac:dyDescent="0.25">
      <c r="A51861" t="s">
        <v>165963</v>
      </c>
      <c r="B51861" t="s">
        <v>10607</v>
      </c>
      <c r="C51861" t="s">
        <v>276</v>
      </c>
      <c r="D51861">
        <v>287</v>
      </c>
      <c r="E51861">
        <v>5145</v>
      </c>
    </row>
    <row r="51862" spans="1:5" x14ac:dyDescent="0.25">
      <c r="A51862" t="s">
        <v>165964</v>
      </c>
      <c r="B51862" t="s">
        <v>3533</v>
      </c>
      <c r="C51862" t="s">
        <v>1388</v>
      </c>
      <c r="D51862">
        <v>3992</v>
      </c>
      <c r="E51862">
        <v>4185</v>
      </c>
    </row>
    <row r="51863" spans="1:5" x14ac:dyDescent="0.25">
      <c r="A51863" t="s">
        <v>165965</v>
      </c>
      <c r="B51863" t="s">
        <v>6134</v>
      </c>
      <c r="C51863" t="s">
        <v>1263</v>
      </c>
      <c r="D51863">
        <v>9450</v>
      </c>
      <c r="E51863">
        <v>6007</v>
      </c>
    </row>
    <row r="51864" spans="1:5" x14ac:dyDescent="0.25">
      <c r="A51864" t="s">
        <v>165966</v>
      </c>
      <c r="B51864" t="s">
        <v>13069</v>
      </c>
      <c r="C51864" t="s">
        <v>1325</v>
      </c>
      <c r="D51864">
        <v>5899</v>
      </c>
      <c r="E51864">
        <v>1428</v>
      </c>
    </row>
    <row r="51865" spans="1:5" x14ac:dyDescent="0.25">
      <c r="A51865" t="s">
        <v>165967</v>
      </c>
      <c r="B51865" t="s">
        <v>1473</v>
      </c>
      <c r="C51865" t="s">
        <v>531</v>
      </c>
      <c r="D51865">
        <v>5689</v>
      </c>
      <c r="E51865">
        <v>701</v>
      </c>
    </row>
    <row r="51866" spans="1:5" x14ac:dyDescent="0.25">
      <c r="A51866" t="s">
        <v>165968</v>
      </c>
      <c r="B51866" t="s">
        <v>2951</v>
      </c>
      <c r="C51866" t="s">
        <v>345</v>
      </c>
      <c r="D51866">
        <v>718</v>
      </c>
      <c r="E51866">
        <v>1259</v>
      </c>
    </row>
    <row r="51867" spans="1:5" x14ac:dyDescent="0.25">
      <c r="A51867" t="s">
        <v>165969</v>
      </c>
      <c r="B51867" t="s">
        <v>1172</v>
      </c>
      <c r="C51867" t="s">
        <v>297</v>
      </c>
      <c r="D51867">
        <v>12777</v>
      </c>
      <c r="E51867">
        <v>236</v>
      </c>
    </row>
    <row r="51868" spans="1:5" x14ac:dyDescent="0.25">
      <c r="A51868" t="s">
        <v>165970</v>
      </c>
      <c r="B51868" t="s">
        <v>165971</v>
      </c>
      <c r="C51868" t="s">
        <v>6427</v>
      </c>
      <c r="D51868">
        <v>3992</v>
      </c>
      <c r="E51868">
        <v>4972</v>
      </c>
    </row>
    <row r="51869" spans="1:5" x14ac:dyDescent="0.25">
      <c r="A51869" t="s">
        <v>165972</v>
      </c>
      <c r="B51869" t="s">
        <v>469</v>
      </c>
      <c r="C51869" t="s">
        <v>24</v>
      </c>
      <c r="D51869">
        <v>11756</v>
      </c>
      <c r="E51869">
        <v>2188</v>
      </c>
    </row>
    <row r="51870" spans="1:5" x14ac:dyDescent="0.25">
      <c r="A51870" t="s">
        <v>165973</v>
      </c>
      <c r="B51870" t="s">
        <v>1525</v>
      </c>
      <c r="C51870" t="s">
        <v>1526</v>
      </c>
      <c r="D51870">
        <v>1804</v>
      </c>
      <c r="E51870">
        <v>1581</v>
      </c>
    </row>
    <row r="51871" spans="1:5" x14ac:dyDescent="0.25">
      <c r="A51871" t="s">
        <v>165974</v>
      </c>
      <c r="B51871" t="s">
        <v>704</v>
      </c>
      <c r="C51871" t="s">
        <v>235</v>
      </c>
      <c r="D51871">
        <v>409999</v>
      </c>
      <c r="E51871">
        <v>2861</v>
      </c>
    </row>
    <row r="51872" spans="1:5" x14ac:dyDescent="0.25">
      <c r="A51872" t="s">
        <v>165975</v>
      </c>
      <c r="B51872" t="s">
        <v>1440</v>
      </c>
      <c r="C51872" t="s">
        <v>1441</v>
      </c>
      <c r="D51872">
        <v>279965</v>
      </c>
      <c r="E51872">
        <v>7356</v>
      </c>
    </row>
    <row r="51873" spans="1:5" x14ac:dyDescent="0.25">
      <c r="A51873" t="s">
        <v>165976</v>
      </c>
      <c r="B51873" t="s">
        <v>8651</v>
      </c>
      <c r="C51873" t="s">
        <v>15</v>
      </c>
      <c r="D51873">
        <v>1420</v>
      </c>
      <c r="E51873">
        <v>3044</v>
      </c>
    </row>
    <row r="51874" spans="1:5" x14ac:dyDescent="0.25">
      <c r="A51874" t="s">
        <v>165977</v>
      </c>
      <c r="B51874" t="s">
        <v>127088</v>
      </c>
      <c r="C51874" t="s">
        <v>244</v>
      </c>
      <c r="D51874">
        <v>3784</v>
      </c>
      <c r="E51874">
        <v>4084</v>
      </c>
    </row>
    <row r="51875" spans="1:5" x14ac:dyDescent="0.25">
      <c r="A51875" t="s">
        <v>165978</v>
      </c>
      <c r="B51875" t="s">
        <v>165979</v>
      </c>
      <c r="C51875" t="s">
        <v>1370</v>
      </c>
      <c r="D51875">
        <v>18156</v>
      </c>
      <c r="E51875">
        <v>4755</v>
      </c>
    </row>
    <row r="51876" spans="1:5" x14ac:dyDescent="0.25">
      <c r="A51876" t="s">
        <v>165980</v>
      </c>
      <c r="B51876" t="s">
        <v>6197</v>
      </c>
      <c r="C51876" t="s">
        <v>739</v>
      </c>
      <c r="D51876">
        <v>369999</v>
      </c>
      <c r="E51876">
        <v>4755</v>
      </c>
    </row>
    <row r="51877" spans="1:5" x14ac:dyDescent="0.25">
      <c r="A51877" t="s">
        <v>165981</v>
      </c>
      <c r="B51877" t="s">
        <v>3755</v>
      </c>
      <c r="C51877" t="s">
        <v>345</v>
      </c>
      <c r="D51877">
        <v>718</v>
      </c>
      <c r="E51877">
        <v>4369</v>
      </c>
    </row>
    <row r="51878" spans="1:5" x14ac:dyDescent="0.25">
      <c r="A51878" t="s">
        <v>165982</v>
      </c>
      <c r="B51878" t="s">
        <v>165983</v>
      </c>
      <c r="C51878" t="s">
        <v>813</v>
      </c>
      <c r="D51878">
        <v>4997</v>
      </c>
      <c r="E51878">
        <v>8711</v>
      </c>
    </row>
    <row r="51879" spans="1:5" x14ac:dyDescent="0.25">
      <c r="A51879" t="s">
        <v>165984</v>
      </c>
      <c r="B51879" t="s">
        <v>3484</v>
      </c>
      <c r="C51879" t="s">
        <v>297</v>
      </c>
      <c r="D51879">
        <v>14599</v>
      </c>
      <c r="E51879">
        <v>16498</v>
      </c>
    </row>
    <row r="51880" spans="1:5" x14ac:dyDescent="0.25">
      <c r="A51880" t="s">
        <v>165985</v>
      </c>
      <c r="B51880" t="s">
        <v>3591</v>
      </c>
      <c r="C51880" t="s">
        <v>33</v>
      </c>
      <c r="D51880">
        <v>50999</v>
      </c>
      <c r="E51880">
        <v>5388</v>
      </c>
    </row>
    <row r="51881" spans="1:5" x14ac:dyDescent="0.25">
      <c r="A51881" t="s">
        <v>165986</v>
      </c>
      <c r="B51881" t="s">
        <v>3281</v>
      </c>
      <c r="C51881" t="s">
        <v>321</v>
      </c>
      <c r="D51881">
        <v>891</v>
      </c>
      <c r="E51881">
        <v>3452</v>
      </c>
    </row>
    <row r="51882" spans="1:5" x14ac:dyDescent="0.25">
      <c r="A51882" t="s">
        <v>165987</v>
      </c>
      <c r="B51882" t="s">
        <v>4540</v>
      </c>
      <c r="C51882" t="s">
        <v>95</v>
      </c>
      <c r="D51882">
        <v>28990</v>
      </c>
      <c r="E51882">
        <v>2996</v>
      </c>
    </row>
    <row r="51883" spans="1:5" x14ac:dyDescent="0.25">
      <c r="A51883" t="s">
        <v>165988</v>
      </c>
      <c r="B51883" t="s">
        <v>165989</v>
      </c>
      <c r="C51883" t="s">
        <v>3885</v>
      </c>
      <c r="D51883">
        <v>715</v>
      </c>
      <c r="E51883">
        <v>1063</v>
      </c>
    </row>
    <row r="51884" spans="1:5" x14ac:dyDescent="0.25">
      <c r="A51884" t="s">
        <v>165990</v>
      </c>
      <c r="B51884" t="s">
        <v>458</v>
      </c>
      <c r="C51884" t="s">
        <v>345</v>
      </c>
      <c r="D51884">
        <v>718</v>
      </c>
      <c r="E51884">
        <v>6144</v>
      </c>
    </row>
    <row r="51885" spans="1:5" x14ac:dyDescent="0.25">
      <c r="A51885" t="s">
        <v>165991</v>
      </c>
      <c r="B51885" t="s">
        <v>305</v>
      </c>
      <c r="C51885" t="s">
        <v>235</v>
      </c>
      <c r="D51885">
        <v>21300</v>
      </c>
      <c r="E51885">
        <v>386</v>
      </c>
    </row>
    <row r="51886" spans="1:5" x14ac:dyDescent="0.25">
      <c r="A51886" t="s">
        <v>165992</v>
      </c>
      <c r="B51886" t="s">
        <v>165993</v>
      </c>
      <c r="C51886" t="s">
        <v>564</v>
      </c>
      <c r="D51886">
        <v>12546</v>
      </c>
      <c r="E51886">
        <v>203</v>
      </c>
    </row>
    <row r="51887" spans="1:5" x14ac:dyDescent="0.25">
      <c r="A51887" t="s">
        <v>165994</v>
      </c>
      <c r="B51887" t="s">
        <v>4853</v>
      </c>
      <c r="C51887" t="s">
        <v>4854</v>
      </c>
      <c r="D51887">
        <v>14897</v>
      </c>
      <c r="E51887">
        <v>88</v>
      </c>
    </row>
    <row r="51888" spans="1:5" x14ac:dyDescent="0.25">
      <c r="A51888" t="s">
        <v>165995</v>
      </c>
      <c r="B51888" t="s">
        <v>5183</v>
      </c>
      <c r="C51888" t="s">
        <v>60</v>
      </c>
      <c r="D51888">
        <v>5689</v>
      </c>
      <c r="E51888">
        <v>22757</v>
      </c>
    </row>
    <row r="51889" spans="1:5" x14ac:dyDescent="0.25">
      <c r="A51889" t="s">
        <v>165996</v>
      </c>
      <c r="B51889" t="s">
        <v>667</v>
      </c>
      <c r="C51889" t="s">
        <v>668</v>
      </c>
      <c r="D51889">
        <v>4039</v>
      </c>
      <c r="E51889">
        <v>1040</v>
      </c>
    </row>
    <row r="51890" spans="1:5" x14ac:dyDescent="0.25">
      <c r="A51890" t="s">
        <v>165997</v>
      </c>
      <c r="B51890" t="s">
        <v>1208</v>
      </c>
      <c r="C51890" t="s">
        <v>103</v>
      </c>
      <c r="D51890">
        <v>7790</v>
      </c>
      <c r="E51890">
        <v>529</v>
      </c>
    </row>
    <row r="51891" spans="1:5" x14ac:dyDescent="0.25">
      <c r="A51891" t="s">
        <v>165998</v>
      </c>
      <c r="B51891" t="s">
        <v>2022</v>
      </c>
      <c r="C51891" t="s">
        <v>576</v>
      </c>
      <c r="D51891">
        <v>14497</v>
      </c>
      <c r="E51891">
        <v>1567</v>
      </c>
    </row>
    <row r="51892" spans="1:5" x14ac:dyDescent="0.25">
      <c r="A51892" t="s">
        <v>165999</v>
      </c>
      <c r="B51892" t="s">
        <v>121486</v>
      </c>
      <c r="C51892" t="s">
        <v>1909</v>
      </c>
      <c r="D51892">
        <v>18990</v>
      </c>
      <c r="E51892">
        <v>6132</v>
      </c>
    </row>
    <row r="51893" spans="1:5" x14ac:dyDescent="0.25">
      <c r="A51893" t="s">
        <v>166000</v>
      </c>
      <c r="B51893" t="s">
        <v>317</v>
      </c>
      <c r="C51893" t="s">
        <v>579</v>
      </c>
      <c r="D51893">
        <v>12899</v>
      </c>
      <c r="E51893">
        <v>2861</v>
      </c>
    </row>
    <row r="51894" spans="1:5" x14ac:dyDescent="0.25">
      <c r="A51894" t="s">
        <v>166001</v>
      </c>
      <c r="B51894" t="s">
        <v>3235</v>
      </c>
      <c r="C51894" t="s">
        <v>288</v>
      </c>
      <c r="D51894">
        <v>2769</v>
      </c>
      <c r="E51894">
        <v>9365</v>
      </c>
    </row>
    <row r="51895" spans="1:5" x14ac:dyDescent="0.25">
      <c r="A51895" t="s">
        <v>166002</v>
      </c>
      <c r="B51895" t="s">
        <v>166003</v>
      </c>
      <c r="C51895" t="s">
        <v>3262</v>
      </c>
      <c r="D51895">
        <v>5389</v>
      </c>
      <c r="E51895">
        <v>2726</v>
      </c>
    </row>
    <row r="51896" spans="1:5" x14ac:dyDescent="0.25">
      <c r="A51896" t="s">
        <v>166004</v>
      </c>
      <c r="B51896" t="s">
        <v>303</v>
      </c>
      <c r="C51896" t="s">
        <v>304</v>
      </c>
      <c r="D51896">
        <v>718</v>
      </c>
      <c r="E51896">
        <v>5184</v>
      </c>
    </row>
    <row r="51897" spans="1:5" x14ac:dyDescent="0.25">
      <c r="A51897" t="s">
        <v>166005</v>
      </c>
      <c r="B51897" t="s">
        <v>9566</v>
      </c>
      <c r="C51897" t="s">
        <v>81</v>
      </c>
      <c r="D51897">
        <v>28990</v>
      </c>
      <c r="E51897">
        <v>1744</v>
      </c>
    </row>
    <row r="51898" spans="1:5" x14ac:dyDescent="0.25">
      <c r="A51898" t="s">
        <v>166006</v>
      </c>
      <c r="B51898" t="s">
        <v>4845</v>
      </c>
      <c r="C51898" t="s">
        <v>26</v>
      </c>
      <c r="D51898">
        <v>82005</v>
      </c>
      <c r="E51898">
        <v>3575</v>
      </c>
    </row>
    <row r="51899" spans="1:5" x14ac:dyDescent="0.25">
      <c r="A51899" t="s">
        <v>166007</v>
      </c>
      <c r="B51899" t="s">
        <v>166008</v>
      </c>
      <c r="C51899" t="s">
        <v>31</v>
      </c>
      <c r="D51899">
        <v>11127</v>
      </c>
      <c r="E51899">
        <v>8896</v>
      </c>
    </row>
    <row r="51900" spans="1:5" x14ac:dyDescent="0.25">
      <c r="A51900" t="s">
        <v>166009</v>
      </c>
      <c r="B51900" t="s">
        <v>11929</v>
      </c>
      <c r="C51900" t="s">
        <v>1960</v>
      </c>
      <c r="D51900">
        <v>8455</v>
      </c>
      <c r="E51900">
        <v>2652</v>
      </c>
    </row>
    <row r="51901" spans="1:5" x14ac:dyDescent="0.25">
      <c r="A51901" t="s">
        <v>166010</v>
      </c>
      <c r="B51901" t="s">
        <v>1334</v>
      </c>
      <c r="C51901" t="s">
        <v>1155</v>
      </c>
      <c r="D51901">
        <v>8799</v>
      </c>
      <c r="E51901">
        <v>2218</v>
      </c>
    </row>
    <row r="51902" spans="1:5" x14ac:dyDescent="0.25">
      <c r="A51902" t="s">
        <v>166011</v>
      </c>
      <c r="B51902" t="s">
        <v>166012</v>
      </c>
      <c r="C51902" t="s">
        <v>323</v>
      </c>
      <c r="D51902">
        <v>51818</v>
      </c>
      <c r="E51902">
        <v>1967</v>
      </c>
    </row>
    <row r="51903" spans="1:5" x14ac:dyDescent="0.25">
      <c r="A51903" t="s">
        <v>166013</v>
      </c>
      <c r="B51903" t="s">
        <v>2078</v>
      </c>
      <c r="C51903" t="s">
        <v>2079</v>
      </c>
      <c r="D51903">
        <v>954</v>
      </c>
      <c r="E51903">
        <v>2836</v>
      </c>
    </row>
    <row r="51904" spans="1:5" x14ac:dyDescent="0.25">
      <c r="A51904" t="s">
        <v>166014</v>
      </c>
      <c r="B51904" t="s">
        <v>10565</v>
      </c>
      <c r="C51904" t="s">
        <v>20</v>
      </c>
      <c r="D51904">
        <v>1599</v>
      </c>
      <c r="E51904">
        <v>10408</v>
      </c>
    </row>
    <row r="51905" spans="1:5" x14ac:dyDescent="0.25">
      <c r="A51905" t="s">
        <v>166015</v>
      </c>
      <c r="B51905" t="s">
        <v>2739</v>
      </c>
      <c r="C51905" t="s">
        <v>26</v>
      </c>
      <c r="D51905">
        <v>69465</v>
      </c>
      <c r="E51905">
        <v>4755</v>
      </c>
    </row>
    <row r="51906" spans="1:5" x14ac:dyDescent="0.25">
      <c r="A51906" t="s">
        <v>166016</v>
      </c>
      <c r="B51906" t="s">
        <v>2875</v>
      </c>
      <c r="C51906" t="s">
        <v>876</v>
      </c>
      <c r="D51906">
        <v>4289</v>
      </c>
      <c r="E51906">
        <v>3866</v>
      </c>
    </row>
    <row r="51907" spans="1:5" x14ac:dyDescent="0.25">
      <c r="A51907" t="s">
        <v>166017</v>
      </c>
      <c r="B51907" t="s">
        <v>166018</v>
      </c>
      <c r="C51907" t="s">
        <v>204</v>
      </c>
      <c r="D51907">
        <v>287</v>
      </c>
      <c r="E51907">
        <v>16182</v>
      </c>
    </row>
    <row r="51908" spans="1:5" x14ac:dyDescent="0.25">
      <c r="A51908" t="s">
        <v>166019</v>
      </c>
      <c r="B51908" t="s">
        <v>849</v>
      </c>
      <c r="C51908" t="s">
        <v>850</v>
      </c>
      <c r="D51908">
        <v>137</v>
      </c>
      <c r="E51908">
        <v>1637</v>
      </c>
    </row>
    <row r="51909" spans="1:5" x14ac:dyDescent="0.25">
      <c r="A51909" t="s">
        <v>166020</v>
      </c>
      <c r="B51909" t="s">
        <v>118216</v>
      </c>
      <c r="C51909" t="s">
        <v>1406</v>
      </c>
      <c r="D51909">
        <v>978</v>
      </c>
      <c r="E51909">
        <v>4365</v>
      </c>
    </row>
    <row r="51910" spans="1:5" x14ac:dyDescent="0.25">
      <c r="A51910" t="s">
        <v>166021</v>
      </c>
      <c r="B51910" t="s">
        <v>111206</v>
      </c>
      <c r="C51910" t="s">
        <v>503</v>
      </c>
      <c r="D51910">
        <v>3992</v>
      </c>
      <c r="E51910">
        <v>5145</v>
      </c>
    </row>
    <row r="51911" spans="1:5" x14ac:dyDescent="0.25">
      <c r="A51911" t="s">
        <v>166022</v>
      </c>
      <c r="B51911" t="s">
        <v>5784</v>
      </c>
      <c r="C51911" t="s">
        <v>5785</v>
      </c>
      <c r="D51911">
        <v>1829</v>
      </c>
      <c r="E51911">
        <v>1455</v>
      </c>
    </row>
    <row r="51912" spans="1:5" x14ac:dyDescent="0.25">
      <c r="A51912" t="s">
        <v>166023</v>
      </c>
      <c r="B51912" t="s">
        <v>2189</v>
      </c>
      <c r="C51912" t="s">
        <v>465</v>
      </c>
      <c r="D51912">
        <v>1035</v>
      </c>
      <c r="E51912">
        <v>3403</v>
      </c>
    </row>
    <row r="51913" spans="1:5" x14ac:dyDescent="0.25">
      <c r="A51913" t="s">
        <v>166024</v>
      </c>
      <c r="B51913" t="s">
        <v>1460</v>
      </c>
      <c r="C51913" t="s">
        <v>95</v>
      </c>
      <c r="D51913">
        <v>28990</v>
      </c>
      <c r="E51913">
        <v>5176</v>
      </c>
    </row>
    <row r="51914" spans="1:5" x14ac:dyDescent="0.25">
      <c r="A51914" t="s">
        <v>166025</v>
      </c>
      <c r="B51914" t="s">
        <v>3529</v>
      </c>
      <c r="C51914" t="s">
        <v>3530</v>
      </c>
      <c r="D51914">
        <v>3664</v>
      </c>
      <c r="E51914">
        <v>7287</v>
      </c>
    </row>
    <row r="51915" spans="1:5" x14ac:dyDescent="0.25">
      <c r="A51915" t="s">
        <v>166026</v>
      </c>
      <c r="B51915" t="s">
        <v>1463</v>
      </c>
      <c r="C51915" t="s">
        <v>60</v>
      </c>
      <c r="D51915">
        <v>1000</v>
      </c>
      <c r="E51915">
        <v>5757</v>
      </c>
    </row>
    <row r="51916" spans="1:5" x14ac:dyDescent="0.25">
      <c r="A51916" t="s">
        <v>166027</v>
      </c>
      <c r="B51916" t="s">
        <v>617</v>
      </c>
      <c r="C51916" t="s">
        <v>95</v>
      </c>
      <c r="D51916">
        <v>1610</v>
      </c>
      <c r="E51916">
        <v>4755</v>
      </c>
    </row>
    <row r="51917" spans="1:5" x14ac:dyDescent="0.25">
      <c r="A51917" t="s">
        <v>166028</v>
      </c>
      <c r="B51917" t="s">
        <v>126819</v>
      </c>
      <c r="C51917" t="s">
        <v>392</v>
      </c>
      <c r="D51917">
        <v>2395</v>
      </c>
      <c r="E51917">
        <v>12505</v>
      </c>
    </row>
    <row r="51918" spans="1:5" x14ac:dyDescent="0.25">
      <c r="A51918" t="s">
        <v>166029</v>
      </c>
      <c r="B51918" t="s">
        <v>9340</v>
      </c>
      <c r="C51918" t="s">
        <v>3167</v>
      </c>
      <c r="D51918">
        <v>1985</v>
      </c>
      <c r="E51918">
        <v>608</v>
      </c>
    </row>
    <row r="51919" spans="1:5" x14ac:dyDescent="0.25">
      <c r="A51919" t="s">
        <v>166030</v>
      </c>
      <c r="B51919" t="s">
        <v>166031</v>
      </c>
      <c r="C51919" t="s">
        <v>2063</v>
      </c>
      <c r="D51919">
        <v>38989</v>
      </c>
      <c r="E51919">
        <v>8726</v>
      </c>
    </row>
    <row r="51920" spans="1:5" x14ac:dyDescent="0.25">
      <c r="A51920" t="s">
        <v>166032</v>
      </c>
      <c r="B51920" t="s">
        <v>8579</v>
      </c>
      <c r="C51920" t="s">
        <v>298</v>
      </c>
      <c r="D51920">
        <v>14779</v>
      </c>
      <c r="E51920">
        <v>6202</v>
      </c>
    </row>
    <row r="51921" spans="1:5" x14ac:dyDescent="0.25">
      <c r="A51921" t="s">
        <v>166033</v>
      </c>
      <c r="B51921" t="s">
        <v>1156</v>
      </c>
      <c r="C51921" t="s">
        <v>1157</v>
      </c>
      <c r="D51921">
        <v>340</v>
      </c>
      <c r="E51921">
        <v>4976</v>
      </c>
    </row>
    <row r="51922" spans="1:5" x14ac:dyDescent="0.25">
      <c r="A51922" t="s">
        <v>166034</v>
      </c>
      <c r="B51922" t="s">
        <v>1045</v>
      </c>
      <c r="C51922" t="s">
        <v>110</v>
      </c>
      <c r="D51922">
        <v>10763</v>
      </c>
      <c r="E51922">
        <v>2762</v>
      </c>
    </row>
    <row r="51923" spans="1:5" x14ac:dyDescent="0.25">
      <c r="A51923" t="s">
        <v>166035</v>
      </c>
      <c r="B51923" t="s">
        <v>162692</v>
      </c>
      <c r="C51923" t="s">
        <v>3147</v>
      </c>
      <c r="D51923">
        <v>3389</v>
      </c>
      <c r="E51923">
        <v>6711</v>
      </c>
    </row>
    <row r="51924" spans="1:5" x14ac:dyDescent="0.25">
      <c r="A51924" t="s">
        <v>166036</v>
      </c>
      <c r="B51924" t="s">
        <v>146611</v>
      </c>
      <c r="C51924" t="s">
        <v>2196</v>
      </c>
      <c r="D51924">
        <v>3956</v>
      </c>
      <c r="E51924">
        <v>5982</v>
      </c>
    </row>
    <row r="51925" spans="1:5" x14ac:dyDescent="0.25">
      <c r="A51925" t="s">
        <v>166037</v>
      </c>
      <c r="B51925" t="s">
        <v>166038</v>
      </c>
      <c r="C51925" t="s">
        <v>503</v>
      </c>
      <c r="D51925">
        <v>1707</v>
      </c>
      <c r="E51925">
        <v>3234</v>
      </c>
    </row>
    <row r="51926" spans="1:5" x14ac:dyDescent="0.25">
      <c r="A51926" t="s">
        <v>166039</v>
      </c>
      <c r="B51926" t="s">
        <v>987</v>
      </c>
      <c r="C51926" t="s">
        <v>564</v>
      </c>
      <c r="D51926">
        <v>28990</v>
      </c>
      <c r="E51926">
        <v>209</v>
      </c>
    </row>
    <row r="51927" spans="1:5" x14ac:dyDescent="0.25">
      <c r="A51927" t="s">
        <v>166040</v>
      </c>
      <c r="B51927" t="s">
        <v>10433</v>
      </c>
      <c r="C51927" t="s">
        <v>7000</v>
      </c>
      <c r="D51927">
        <v>27449</v>
      </c>
      <c r="E51927">
        <v>5105</v>
      </c>
    </row>
    <row r="51928" spans="1:5" x14ac:dyDescent="0.25">
      <c r="A51928" t="s">
        <v>166041</v>
      </c>
      <c r="B51928" t="s">
        <v>853</v>
      </c>
      <c r="C51928" t="s">
        <v>854</v>
      </c>
      <c r="D51928">
        <v>2699</v>
      </c>
      <c r="E51928">
        <v>3066</v>
      </c>
    </row>
    <row r="51929" spans="1:5" x14ac:dyDescent="0.25">
      <c r="A51929" t="s">
        <v>166042</v>
      </c>
      <c r="B51929" t="s">
        <v>1266</v>
      </c>
      <c r="C51929" t="s">
        <v>439</v>
      </c>
      <c r="D51929">
        <v>5399</v>
      </c>
      <c r="E51929">
        <v>2931</v>
      </c>
    </row>
    <row r="51930" spans="1:5" x14ac:dyDescent="0.25">
      <c r="A51930" t="s">
        <v>166043</v>
      </c>
      <c r="B51930" t="s">
        <v>166044</v>
      </c>
      <c r="C51930" t="s">
        <v>1283</v>
      </c>
      <c r="D51930">
        <v>409999</v>
      </c>
      <c r="E51930">
        <v>9098</v>
      </c>
    </row>
    <row r="51931" spans="1:5" x14ac:dyDescent="0.25">
      <c r="A51931" t="s">
        <v>166045</v>
      </c>
      <c r="B51931" t="s">
        <v>10186</v>
      </c>
      <c r="C51931" t="s">
        <v>531</v>
      </c>
      <c r="D51931">
        <v>17500</v>
      </c>
      <c r="E51931">
        <v>1638</v>
      </c>
    </row>
    <row r="51932" spans="1:5" x14ac:dyDescent="0.25">
      <c r="A51932" t="s">
        <v>166046</v>
      </c>
      <c r="B51932" t="s">
        <v>1776</v>
      </c>
      <c r="C51932" t="s">
        <v>74</v>
      </c>
      <c r="D51932">
        <v>6009</v>
      </c>
      <c r="E51932">
        <v>5795</v>
      </c>
    </row>
    <row r="51933" spans="1:5" x14ac:dyDescent="0.25">
      <c r="A51933" t="s">
        <v>166047</v>
      </c>
      <c r="B51933" t="s">
        <v>166048</v>
      </c>
      <c r="C51933" t="s">
        <v>244</v>
      </c>
      <c r="D51933">
        <v>7760</v>
      </c>
      <c r="E51933">
        <v>1392</v>
      </c>
    </row>
    <row r="51934" spans="1:5" x14ac:dyDescent="0.25">
      <c r="A51934" t="s">
        <v>166049</v>
      </c>
      <c r="B51934" t="s">
        <v>8314</v>
      </c>
      <c r="C51934" t="s">
        <v>8315</v>
      </c>
      <c r="D51934">
        <v>3333</v>
      </c>
      <c r="E51934">
        <v>3437</v>
      </c>
    </row>
    <row r="51935" spans="1:5" x14ac:dyDescent="0.25">
      <c r="A51935" t="s">
        <v>166050</v>
      </c>
      <c r="B51935" t="s">
        <v>671</v>
      </c>
      <c r="C51935" t="s">
        <v>576</v>
      </c>
      <c r="D51935">
        <v>4289</v>
      </c>
      <c r="E51935">
        <v>14052</v>
      </c>
    </row>
    <row r="51936" spans="1:5" x14ac:dyDescent="0.25">
      <c r="A51936" t="s">
        <v>166051</v>
      </c>
      <c r="B51936" t="s">
        <v>109</v>
      </c>
      <c r="C51936" t="s">
        <v>670</v>
      </c>
      <c r="D51936">
        <v>1795</v>
      </c>
      <c r="E51936">
        <v>1567</v>
      </c>
    </row>
    <row r="51937" spans="1:5" x14ac:dyDescent="0.25">
      <c r="A51937" t="s">
        <v>166052</v>
      </c>
      <c r="B51937" t="s">
        <v>109360</v>
      </c>
      <c r="C51937" t="s">
        <v>5783</v>
      </c>
      <c r="D51937">
        <v>14399</v>
      </c>
      <c r="E51937">
        <v>3882</v>
      </c>
    </row>
    <row r="51938" spans="1:5" x14ac:dyDescent="0.25">
      <c r="A51938" t="s">
        <v>166053</v>
      </c>
      <c r="B51938" t="s">
        <v>2983</v>
      </c>
      <c r="C51938" t="s">
        <v>244</v>
      </c>
      <c r="D51938">
        <v>17442</v>
      </c>
      <c r="E51938">
        <v>687</v>
      </c>
    </row>
    <row r="51939" spans="1:5" x14ac:dyDescent="0.25">
      <c r="A51939" t="s">
        <v>166054</v>
      </c>
      <c r="B51939" t="s">
        <v>7748</v>
      </c>
      <c r="C51939" t="s">
        <v>329</v>
      </c>
      <c r="D51939">
        <v>40488</v>
      </c>
      <c r="E51939">
        <v>4871</v>
      </c>
    </row>
    <row r="51940" spans="1:5" x14ac:dyDescent="0.25">
      <c r="A51940" t="s">
        <v>166055</v>
      </c>
      <c r="B51940" t="s">
        <v>7250</v>
      </c>
      <c r="C51940" t="s">
        <v>2529</v>
      </c>
      <c r="D51940">
        <v>3992</v>
      </c>
      <c r="E51940">
        <v>2135</v>
      </c>
    </row>
    <row r="51941" spans="1:5" x14ac:dyDescent="0.25">
      <c r="A51941" t="s">
        <v>166056</v>
      </c>
      <c r="B51941" t="s">
        <v>166057</v>
      </c>
      <c r="C51941" t="s">
        <v>3788</v>
      </c>
      <c r="D51941">
        <v>681</v>
      </c>
      <c r="E51941">
        <v>19284</v>
      </c>
    </row>
    <row r="51942" spans="1:5" x14ac:dyDescent="0.25">
      <c r="A51942" t="s">
        <v>166058</v>
      </c>
      <c r="B51942" t="s">
        <v>8313</v>
      </c>
      <c r="C51942" t="s">
        <v>1907</v>
      </c>
      <c r="D51942">
        <v>7770</v>
      </c>
      <c r="E51942">
        <v>4173</v>
      </c>
    </row>
    <row r="51943" spans="1:5" x14ac:dyDescent="0.25">
      <c r="A51943" t="s">
        <v>166059</v>
      </c>
      <c r="B51943" t="s">
        <v>3252</v>
      </c>
      <c r="C51943" t="s">
        <v>1628</v>
      </c>
      <c r="D51943">
        <v>159735</v>
      </c>
      <c r="E51943">
        <v>154</v>
      </c>
    </row>
    <row r="51944" spans="1:5" x14ac:dyDescent="0.25">
      <c r="A51944" t="s">
        <v>166060</v>
      </c>
      <c r="B51944" t="s">
        <v>4103</v>
      </c>
      <c r="C51944" t="s">
        <v>1063</v>
      </c>
      <c r="D51944">
        <v>4189</v>
      </c>
      <c r="E51944">
        <v>1744</v>
      </c>
    </row>
    <row r="51945" spans="1:5" x14ac:dyDescent="0.25">
      <c r="A51945" t="s">
        <v>166061</v>
      </c>
      <c r="B51945" t="s">
        <v>3936</v>
      </c>
      <c r="C51945" t="s">
        <v>141</v>
      </c>
      <c r="D51945">
        <v>82005</v>
      </c>
      <c r="E51945">
        <v>559</v>
      </c>
    </row>
    <row r="51946" spans="1:5" x14ac:dyDescent="0.25">
      <c r="A51946" t="s">
        <v>166062</v>
      </c>
      <c r="B51946" t="s">
        <v>116059</v>
      </c>
      <c r="C51946" t="s">
        <v>2157</v>
      </c>
      <c r="D51946">
        <v>10228</v>
      </c>
      <c r="E51946">
        <v>1264</v>
      </c>
    </row>
    <row r="51947" spans="1:5" x14ac:dyDescent="0.25">
      <c r="A51947" t="s">
        <v>166063</v>
      </c>
      <c r="B51947" t="s">
        <v>3815</v>
      </c>
      <c r="C51947" t="s">
        <v>2094</v>
      </c>
      <c r="D51947">
        <v>3497</v>
      </c>
      <c r="E51947">
        <v>4583</v>
      </c>
    </row>
    <row r="51948" spans="1:5" x14ac:dyDescent="0.25">
      <c r="A51948" t="s">
        <v>166064</v>
      </c>
      <c r="B51948" t="s">
        <v>1264</v>
      </c>
      <c r="C51948" t="s">
        <v>1183</v>
      </c>
      <c r="D51948">
        <v>5389</v>
      </c>
      <c r="E51948">
        <v>9345</v>
      </c>
    </row>
    <row r="51949" spans="1:5" x14ac:dyDescent="0.25">
      <c r="A51949" t="s">
        <v>166065</v>
      </c>
      <c r="B51949" t="s">
        <v>2170</v>
      </c>
      <c r="C51949" t="s">
        <v>349</v>
      </c>
      <c r="D51949">
        <v>23127</v>
      </c>
      <c r="E51949">
        <v>1076</v>
      </c>
    </row>
    <row r="51950" spans="1:5" x14ac:dyDescent="0.25">
      <c r="A51950" t="s">
        <v>166066</v>
      </c>
      <c r="B51950" t="s">
        <v>11714</v>
      </c>
      <c r="C51950" t="s">
        <v>278</v>
      </c>
      <c r="D51950">
        <v>34699</v>
      </c>
      <c r="E51950">
        <v>3023</v>
      </c>
    </row>
    <row r="51951" spans="1:5" x14ac:dyDescent="0.25">
      <c r="A51951" t="s">
        <v>166067</v>
      </c>
      <c r="B51951" t="s">
        <v>166068</v>
      </c>
      <c r="C51951" t="s">
        <v>3178</v>
      </c>
      <c r="D51951">
        <v>22999</v>
      </c>
      <c r="E51951">
        <v>5363</v>
      </c>
    </row>
    <row r="51952" spans="1:5" x14ac:dyDescent="0.25">
      <c r="A51952" t="s">
        <v>166069</v>
      </c>
      <c r="B51952" t="s">
        <v>129981</v>
      </c>
      <c r="C51952" t="s">
        <v>2564</v>
      </c>
      <c r="D51952">
        <v>1168</v>
      </c>
      <c r="E51952">
        <v>8347</v>
      </c>
    </row>
    <row r="51953" spans="1:5" x14ac:dyDescent="0.25">
      <c r="A51953" t="s">
        <v>166070</v>
      </c>
      <c r="B51953" t="s">
        <v>829</v>
      </c>
      <c r="C51953" t="s">
        <v>392</v>
      </c>
      <c r="D51953">
        <v>4349</v>
      </c>
      <c r="E51953">
        <v>4903</v>
      </c>
    </row>
    <row r="51954" spans="1:5" x14ac:dyDescent="0.25">
      <c r="A51954" t="s">
        <v>166071</v>
      </c>
      <c r="B51954" t="s">
        <v>733</v>
      </c>
      <c r="C51954" t="s">
        <v>60</v>
      </c>
      <c r="D51954">
        <v>1000</v>
      </c>
      <c r="E51954">
        <v>2996</v>
      </c>
    </row>
    <row r="51955" spans="1:5" x14ac:dyDescent="0.25">
      <c r="A51955" t="s">
        <v>166072</v>
      </c>
      <c r="B51955" t="s">
        <v>2406</v>
      </c>
      <c r="C51955" t="s">
        <v>300</v>
      </c>
      <c r="D51955">
        <v>718</v>
      </c>
      <c r="E51955">
        <v>60</v>
      </c>
    </row>
    <row r="51956" spans="1:5" x14ac:dyDescent="0.25">
      <c r="A51956" t="s">
        <v>166073</v>
      </c>
      <c r="B51956" t="s">
        <v>166074</v>
      </c>
      <c r="C51956" t="s">
        <v>9321</v>
      </c>
      <c r="D51956">
        <v>12546</v>
      </c>
      <c r="E51956">
        <v>4485</v>
      </c>
    </row>
    <row r="51957" spans="1:5" x14ac:dyDescent="0.25">
      <c r="A51957" t="s">
        <v>166075</v>
      </c>
      <c r="B51957" t="s">
        <v>116107</v>
      </c>
      <c r="C51957" t="s">
        <v>7700</v>
      </c>
      <c r="D51957">
        <v>9503</v>
      </c>
      <c r="E51957">
        <v>11061</v>
      </c>
    </row>
    <row r="51958" spans="1:5" x14ac:dyDescent="0.25">
      <c r="A51958" t="s">
        <v>166076</v>
      </c>
      <c r="B51958" t="s">
        <v>166077</v>
      </c>
      <c r="C51958" t="s">
        <v>2201</v>
      </c>
      <c r="D51958">
        <v>657</v>
      </c>
      <c r="E51958">
        <v>5028</v>
      </c>
    </row>
    <row r="51959" spans="1:5" x14ac:dyDescent="0.25">
      <c r="A51959" t="s">
        <v>166078</v>
      </c>
      <c r="B51959" t="s">
        <v>10076</v>
      </c>
      <c r="C51959" t="s">
        <v>93</v>
      </c>
      <c r="D51959">
        <v>2677</v>
      </c>
      <c r="E51959">
        <v>703</v>
      </c>
    </row>
    <row r="51960" spans="1:5" x14ac:dyDescent="0.25">
      <c r="A51960" t="s">
        <v>166079</v>
      </c>
      <c r="B51960" t="s">
        <v>166080</v>
      </c>
      <c r="C51960" t="s">
        <v>166081</v>
      </c>
      <c r="D51960">
        <v>2550</v>
      </c>
      <c r="E51960">
        <v>3429</v>
      </c>
    </row>
    <row r="51961" spans="1:5" x14ac:dyDescent="0.25">
      <c r="A51961" t="s">
        <v>166082</v>
      </c>
      <c r="B51961" t="s">
        <v>106140</v>
      </c>
      <c r="C51961" t="s">
        <v>3403</v>
      </c>
      <c r="D51961">
        <v>12899</v>
      </c>
      <c r="E51961">
        <v>1463</v>
      </c>
    </row>
    <row r="51962" spans="1:5" x14ac:dyDescent="0.25">
      <c r="A51962" t="s">
        <v>166083</v>
      </c>
      <c r="B51962" t="s">
        <v>573</v>
      </c>
      <c r="C51962" t="s">
        <v>95</v>
      </c>
      <c r="D51962">
        <v>18990</v>
      </c>
      <c r="E51962">
        <v>3234</v>
      </c>
    </row>
    <row r="51963" spans="1:5" x14ac:dyDescent="0.25">
      <c r="A51963" t="s">
        <v>166084</v>
      </c>
      <c r="B51963" t="s">
        <v>2497</v>
      </c>
      <c r="C51963" t="s">
        <v>329</v>
      </c>
      <c r="D51963">
        <v>1804</v>
      </c>
      <c r="E51963">
        <v>1635</v>
      </c>
    </row>
    <row r="51964" spans="1:5" x14ac:dyDescent="0.25">
      <c r="A51964" t="s">
        <v>166085</v>
      </c>
      <c r="B51964" t="s">
        <v>7965</v>
      </c>
      <c r="C51964" t="s">
        <v>610</v>
      </c>
      <c r="D51964">
        <v>51765</v>
      </c>
      <c r="E51964">
        <v>4552</v>
      </c>
    </row>
    <row r="51965" spans="1:5" x14ac:dyDescent="0.25">
      <c r="A51965" t="s">
        <v>166086</v>
      </c>
      <c r="B51965" t="s">
        <v>9018</v>
      </c>
      <c r="C51965" t="s">
        <v>1100</v>
      </c>
      <c r="D51965">
        <v>5965</v>
      </c>
      <c r="E51965">
        <v>5638</v>
      </c>
    </row>
    <row r="51966" spans="1:5" x14ac:dyDescent="0.25">
      <c r="A51966" t="s">
        <v>166087</v>
      </c>
      <c r="B51966" t="s">
        <v>1893</v>
      </c>
      <c r="C51966" t="s">
        <v>687</v>
      </c>
      <c r="D51966">
        <v>8899</v>
      </c>
      <c r="E51966">
        <v>2311</v>
      </c>
    </row>
    <row r="51967" spans="1:5" x14ac:dyDescent="0.25">
      <c r="A51967" t="s">
        <v>166088</v>
      </c>
      <c r="B51967" t="s">
        <v>6161</v>
      </c>
      <c r="C51967" t="s">
        <v>2015</v>
      </c>
      <c r="D51967">
        <v>25299</v>
      </c>
      <c r="E51967">
        <v>6132</v>
      </c>
    </row>
    <row r="51968" spans="1:5" x14ac:dyDescent="0.25">
      <c r="A51968" t="s">
        <v>166089</v>
      </c>
      <c r="B51968" t="s">
        <v>1440</v>
      </c>
      <c r="C51968" t="s">
        <v>1441</v>
      </c>
      <c r="D51968">
        <v>279965</v>
      </c>
      <c r="E51968">
        <v>7356</v>
      </c>
    </row>
    <row r="51969" spans="1:5" x14ac:dyDescent="0.25">
      <c r="A51969" t="s">
        <v>166090</v>
      </c>
      <c r="B51969" t="s">
        <v>7437</v>
      </c>
      <c r="C51969" t="s">
        <v>7438</v>
      </c>
      <c r="D51969">
        <v>12489</v>
      </c>
      <c r="E51969">
        <v>4064</v>
      </c>
    </row>
    <row r="51970" spans="1:5" x14ac:dyDescent="0.25">
      <c r="A51970" t="s">
        <v>166091</v>
      </c>
      <c r="B51970" t="s">
        <v>1260</v>
      </c>
      <c r="C51970" t="s">
        <v>871</v>
      </c>
      <c r="D51970">
        <v>12485</v>
      </c>
      <c r="E51970">
        <v>1817</v>
      </c>
    </row>
    <row r="51971" spans="1:5" x14ac:dyDescent="0.25">
      <c r="A51971" t="s">
        <v>166092</v>
      </c>
      <c r="B51971" t="s">
        <v>10332</v>
      </c>
      <c r="C51971" t="s">
        <v>10333</v>
      </c>
      <c r="D51971">
        <v>6201</v>
      </c>
      <c r="E51971">
        <v>3179</v>
      </c>
    </row>
    <row r="51972" spans="1:5" x14ac:dyDescent="0.25">
      <c r="A51972" t="s">
        <v>166093</v>
      </c>
      <c r="B51972" t="s">
        <v>166094</v>
      </c>
      <c r="C51972" t="s">
        <v>55</v>
      </c>
      <c r="D51972">
        <v>3490</v>
      </c>
      <c r="E51972">
        <v>4344</v>
      </c>
    </row>
    <row r="51973" spans="1:5" x14ac:dyDescent="0.25">
      <c r="A51973" t="s">
        <v>166095</v>
      </c>
      <c r="B51973" t="s">
        <v>166096</v>
      </c>
      <c r="C51973" t="s">
        <v>6710</v>
      </c>
      <c r="D51973">
        <v>21233</v>
      </c>
      <c r="E51973">
        <v>277</v>
      </c>
    </row>
    <row r="51974" spans="1:5" x14ac:dyDescent="0.25">
      <c r="A51974" t="s">
        <v>166097</v>
      </c>
      <c r="B51974" t="s">
        <v>1776</v>
      </c>
      <c r="C51974" t="s">
        <v>74</v>
      </c>
      <c r="D51974">
        <v>23652</v>
      </c>
      <c r="E51974">
        <v>3819</v>
      </c>
    </row>
    <row r="51975" spans="1:5" x14ac:dyDescent="0.25">
      <c r="A51975" t="s">
        <v>166098</v>
      </c>
      <c r="B51975" t="s">
        <v>1407</v>
      </c>
      <c r="C51975" t="s">
        <v>261</v>
      </c>
      <c r="D51975">
        <v>4179</v>
      </c>
      <c r="E51975">
        <v>3716</v>
      </c>
    </row>
    <row r="51976" spans="1:5" x14ac:dyDescent="0.25">
      <c r="A51976" t="s">
        <v>166099</v>
      </c>
      <c r="B51976" t="s">
        <v>8064</v>
      </c>
      <c r="C51976" t="s">
        <v>26</v>
      </c>
      <c r="D51976">
        <v>1707</v>
      </c>
      <c r="E51976">
        <v>246</v>
      </c>
    </row>
    <row r="51977" spans="1:5" x14ac:dyDescent="0.25">
      <c r="A51977" t="s">
        <v>166100</v>
      </c>
      <c r="B51977" t="s">
        <v>166101</v>
      </c>
      <c r="C51977" t="s">
        <v>771</v>
      </c>
      <c r="D51977">
        <v>9503</v>
      </c>
      <c r="E51977">
        <v>2987</v>
      </c>
    </row>
    <row r="51978" spans="1:5" x14ac:dyDescent="0.25">
      <c r="A51978" t="s">
        <v>166102</v>
      </c>
      <c r="B51978" t="s">
        <v>13118</v>
      </c>
      <c r="C51978" t="s">
        <v>74</v>
      </c>
      <c r="D51978">
        <v>20725</v>
      </c>
      <c r="E51978">
        <v>973</v>
      </c>
    </row>
    <row r="51979" spans="1:5" x14ac:dyDescent="0.25">
      <c r="A51979" t="s">
        <v>166103</v>
      </c>
      <c r="B51979" t="s">
        <v>2423</v>
      </c>
      <c r="C51979" t="s">
        <v>2424</v>
      </c>
      <c r="D51979">
        <v>231</v>
      </c>
      <c r="E51979">
        <v>6704</v>
      </c>
    </row>
    <row r="51980" spans="1:5" x14ac:dyDescent="0.25">
      <c r="A51980" t="s">
        <v>166104</v>
      </c>
      <c r="B51980" t="s">
        <v>166105</v>
      </c>
      <c r="C51980" t="s">
        <v>4918</v>
      </c>
      <c r="D51980">
        <v>660</v>
      </c>
      <c r="E51980">
        <v>608</v>
      </c>
    </row>
    <row r="51981" spans="1:5" x14ac:dyDescent="0.25">
      <c r="A51981" t="s">
        <v>166106</v>
      </c>
      <c r="B51981" t="s">
        <v>6866</v>
      </c>
      <c r="C51981" t="s">
        <v>633</v>
      </c>
      <c r="D51981">
        <v>3992</v>
      </c>
      <c r="E51981">
        <v>6132</v>
      </c>
    </row>
    <row r="51982" spans="1:5" x14ac:dyDescent="0.25">
      <c r="A51982" t="s">
        <v>166107</v>
      </c>
      <c r="B51982" t="s">
        <v>7199</v>
      </c>
      <c r="C51982" t="s">
        <v>7200</v>
      </c>
      <c r="D51982">
        <v>2576</v>
      </c>
      <c r="E51982">
        <v>6711</v>
      </c>
    </row>
    <row r="51983" spans="1:5" x14ac:dyDescent="0.25">
      <c r="A51983" t="s">
        <v>166108</v>
      </c>
      <c r="B51983" t="s">
        <v>4813</v>
      </c>
      <c r="C51983" t="s">
        <v>41</v>
      </c>
      <c r="D51983">
        <v>7799</v>
      </c>
      <c r="E51983">
        <v>1228</v>
      </c>
    </row>
    <row r="51984" spans="1:5" x14ac:dyDescent="0.25">
      <c r="A51984" t="s">
        <v>166109</v>
      </c>
      <c r="B51984" t="s">
        <v>1536</v>
      </c>
      <c r="C51984" t="s">
        <v>1467</v>
      </c>
      <c r="D51984">
        <v>5742</v>
      </c>
      <c r="E51984">
        <v>1508</v>
      </c>
    </row>
    <row r="51985" spans="1:5" x14ac:dyDescent="0.25">
      <c r="A51985" t="s">
        <v>166110</v>
      </c>
      <c r="B51985" t="s">
        <v>12608</v>
      </c>
      <c r="C51985" t="s">
        <v>4382</v>
      </c>
      <c r="D51985">
        <v>11532</v>
      </c>
      <c r="E51985">
        <v>6136</v>
      </c>
    </row>
    <row r="51986" spans="1:5" x14ac:dyDescent="0.25">
      <c r="A51986" t="s">
        <v>166111</v>
      </c>
      <c r="B51986" t="s">
        <v>8449</v>
      </c>
      <c r="C51986" t="s">
        <v>4510</v>
      </c>
      <c r="D51986">
        <v>19325</v>
      </c>
      <c r="E51986">
        <v>3067</v>
      </c>
    </row>
    <row r="51987" spans="1:5" x14ac:dyDescent="0.25">
      <c r="A51987" t="s">
        <v>166112</v>
      </c>
      <c r="B51987" t="s">
        <v>9020</v>
      </c>
      <c r="C51987" t="s">
        <v>1063</v>
      </c>
      <c r="D51987">
        <v>13305</v>
      </c>
      <c r="E51987">
        <v>1228</v>
      </c>
    </row>
    <row r="51988" spans="1:5" x14ac:dyDescent="0.25">
      <c r="A51988" t="s">
        <v>166113</v>
      </c>
      <c r="B51988" t="s">
        <v>736</v>
      </c>
      <c r="C51988" t="s">
        <v>737</v>
      </c>
      <c r="D51988">
        <v>1397</v>
      </c>
      <c r="E51988">
        <v>12173</v>
      </c>
    </row>
    <row r="51989" spans="1:5" x14ac:dyDescent="0.25">
      <c r="A51989" t="s">
        <v>166114</v>
      </c>
      <c r="B51989" t="s">
        <v>1893</v>
      </c>
      <c r="C51989" t="s">
        <v>687</v>
      </c>
      <c r="D51989">
        <v>581</v>
      </c>
      <c r="E51989">
        <v>3892</v>
      </c>
    </row>
    <row r="51990" spans="1:5" x14ac:dyDescent="0.25">
      <c r="A51990" t="s">
        <v>166115</v>
      </c>
      <c r="B51990" t="s">
        <v>346</v>
      </c>
      <c r="C51990" t="s">
        <v>347</v>
      </c>
      <c r="D51990">
        <v>5689</v>
      </c>
      <c r="E51990">
        <v>339</v>
      </c>
    </row>
    <row r="51991" spans="1:5" x14ac:dyDescent="0.25">
      <c r="A51991" t="s">
        <v>166116</v>
      </c>
      <c r="B51991" t="s">
        <v>1329</v>
      </c>
      <c r="C51991" t="s">
        <v>240</v>
      </c>
      <c r="D51991">
        <v>13894</v>
      </c>
      <c r="E51991">
        <v>2169</v>
      </c>
    </row>
    <row r="51992" spans="1:5" x14ac:dyDescent="0.25">
      <c r="A51992" t="s">
        <v>166117</v>
      </c>
      <c r="B51992" t="s">
        <v>6344</v>
      </c>
      <c r="C51992" t="s">
        <v>3459</v>
      </c>
      <c r="D51992">
        <v>363</v>
      </c>
      <c r="E51992">
        <v>3189</v>
      </c>
    </row>
    <row r="51993" spans="1:5" x14ac:dyDescent="0.25">
      <c r="A51993" t="s">
        <v>166118</v>
      </c>
      <c r="B51993" t="s">
        <v>1691</v>
      </c>
      <c r="C51993" t="s">
        <v>800</v>
      </c>
      <c r="D51993">
        <v>11655</v>
      </c>
      <c r="E51993">
        <v>4343</v>
      </c>
    </row>
    <row r="51994" spans="1:5" x14ac:dyDescent="0.25">
      <c r="A51994" t="s">
        <v>166119</v>
      </c>
      <c r="B51994" t="s">
        <v>5183</v>
      </c>
      <c r="C51994" t="s">
        <v>60</v>
      </c>
      <c r="D51994">
        <v>5689</v>
      </c>
      <c r="E51994">
        <v>23784</v>
      </c>
    </row>
    <row r="51995" spans="1:5" x14ac:dyDescent="0.25">
      <c r="A51995" t="s">
        <v>166120</v>
      </c>
      <c r="B51995" t="s">
        <v>1371</v>
      </c>
      <c r="C51995" t="s">
        <v>95</v>
      </c>
      <c r="D51995">
        <v>51818</v>
      </c>
      <c r="E51995">
        <v>7082</v>
      </c>
    </row>
    <row r="51996" spans="1:5" x14ac:dyDescent="0.25">
      <c r="A51996" t="s">
        <v>166121</v>
      </c>
      <c r="B51996" t="s">
        <v>108369</v>
      </c>
      <c r="C51996" t="s">
        <v>1100</v>
      </c>
      <c r="D51996">
        <v>342</v>
      </c>
      <c r="E51996">
        <v>8633</v>
      </c>
    </row>
    <row r="51997" spans="1:5" x14ac:dyDescent="0.25">
      <c r="A51997" t="s">
        <v>166122</v>
      </c>
      <c r="B51997" t="s">
        <v>9286</v>
      </c>
      <c r="C51997" t="s">
        <v>1383</v>
      </c>
      <c r="D51997">
        <v>3670</v>
      </c>
      <c r="E51997">
        <v>1766</v>
      </c>
    </row>
    <row r="51998" spans="1:5" x14ac:dyDescent="0.25">
      <c r="A51998" t="s">
        <v>166123</v>
      </c>
      <c r="B51998" t="s">
        <v>166124</v>
      </c>
      <c r="C51998" t="s">
        <v>7197</v>
      </c>
      <c r="D51998">
        <v>1323</v>
      </c>
      <c r="E51998">
        <v>1782</v>
      </c>
    </row>
    <row r="51999" spans="1:5" x14ac:dyDescent="0.25">
      <c r="A51999" t="s">
        <v>166125</v>
      </c>
      <c r="B51999" t="s">
        <v>10393</v>
      </c>
      <c r="C51999" t="s">
        <v>1353</v>
      </c>
      <c r="D51999">
        <v>3021</v>
      </c>
      <c r="E51999">
        <v>209</v>
      </c>
    </row>
    <row r="52000" spans="1:5" x14ac:dyDescent="0.25">
      <c r="A52000" t="s">
        <v>166126</v>
      </c>
      <c r="B52000" t="s">
        <v>12322</v>
      </c>
      <c r="C52000" t="s">
        <v>737</v>
      </c>
      <c r="D52000">
        <v>8200</v>
      </c>
      <c r="E52000">
        <v>246</v>
      </c>
    </row>
    <row r="52001" spans="1:5" x14ac:dyDescent="0.25">
      <c r="A52001" t="s">
        <v>166127</v>
      </c>
      <c r="B52001" t="s">
        <v>3358</v>
      </c>
      <c r="C52001" t="s">
        <v>329</v>
      </c>
      <c r="D52001">
        <v>1888</v>
      </c>
      <c r="E52001">
        <v>1759</v>
      </c>
    </row>
    <row r="52002" spans="1:5" x14ac:dyDescent="0.25">
      <c r="A52002" t="s">
        <v>166128</v>
      </c>
      <c r="B52002" t="s">
        <v>3402</v>
      </c>
      <c r="C52002" t="s">
        <v>3403</v>
      </c>
      <c r="D52002">
        <v>274965</v>
      </c>
      <c r="E52002">
        <v>5206</v>
      </c>
    </row>
    <row r="52003" spans="1:5" x14ac:dyDescent="0.25">
      <c r="A52003" t="s">
        <v>166129</v>
      </c>
      <c r="B52003" t="s">
        <v>145995</v>
      </c>
      <c r="C52003" t="s">
        <v>576</v>
      </c>
      <c r="D52003">
        <v>1422</v>
      </c>
      <c r="E52003">
        <v>209</v>
      </c>
    </row>
    <row r="52004" spans="1:5" x14ac:dyDescent="0.25">
      <c r="A52004" t="s">
        <v>166130</v>
      </c>
      <c r="B52004" t="s">
        <v>5265</v>
      </c>
      <c r="C52004" t="s">
        <v>1731</v>
      </c>
      <c r="D52004">
        <v>690</v>
      </c>
      <c r="E52004">
        <v>4205</v>
      </c>
    </row>
    <row r="52005" spans="1:5" x14ac:dyDescent="0.25">
      <c r="A52005" t="s">
        <v>166131</v>
      </c>
      <c r="B52005" t="s">
        <v>507</v>
      </c>
      <c r="C52005" t="s">
        <v>3388</v>
      </c>
      <c r="D52005">
        <v>205</v>
      </c>
      <c r="E52005">
        <v>1359</v>
      </c>
    </row>
    <row r="52006" spans="1:5" x14ac:dyDescent="0.25">
      <c r="A52006" t="s">
        <v>166132</v>
      </c>
      <c r="B52006" t="s">
        <v>733</v>
      </c>
      <c r="C52006" t="s">
        <v>60</v>
      </c>
      <c r="D52006">
        <v>9503</v>
      </c>
      <c r="E52006">
        <v>5781</v>
      </c>
    </row>
    <row r="52007" spans="1:5" x14ac:dyDescent="0.25">
      <c r="A52007" t="s">
        <v>166133</v>
      </c>
      <c r="B52007" t="s">
        <v>4610</v>
      </c>
      <c r="C52007" t="s">
        <v>57</v>
      </c>
      <c r="D52007">
        <v>6920</v>
      </c>
      <c r="E52007">
        <v>5293</v>
      </c>
    </row>
    <row r="52008" spans="1:5" x14ac:dyDescent="0.25">
      <c r="A52008" t="s">
        <v>166134</v>
      </c>
      <c r="B52008" t="s">
        <v>11358</v>
      </c>
      <c r="C52008" t="s">
        <v>1794</v>
      </c>
      <c r="D52008">
        <v>15000</v>
      </c>
      <c r="E52008">
        <v>1967</v>
      </c>
    </row>
    <row r="52009" spans="1:5" x14ac:dyDescent="0.25">
      <c r="A52009" t="s">
        <v>166135</v>
      </c>
      <c r="B52009" t="s">
        <v>10233</v>
      </c>
      <c r="C52009" t="s">
        <v>10234</v>
      </c>
      <c r="D52009">
        <v>288</v>
      </c>
      <c r="E52009">
        <v>1759</v>
      </c>
    </row>
    <row r="52010" spans="1:5" x14ac:dyDescent="0.25">
      <c r="A52010" t="s">
        <v>166136</v>
      </c>
      <c r="B52010" t="s">
        <v>166137</v>
      </c>
      <c r="C52010" t="s">
        <v>1283</v>
      </c>
      <c r="D52010">
        <v>7467</v>
      </c>
      <c r="E52010">
        <v>2688</v>
      </c>
    </row>
    <row r="52011" spans="1:5" x14ac:dyDescent="0.25">
      <c r="A52011" t="s">
        <v>166138</v>
      </c>
      <c r="B52011" t="s">
        <v>110810</v>
      </c>
      <c r="C52011" t="s">
        <v>35</v>
      </c>
      <c r="D52011">
        <v>8200</v>
      </c>
      <c r="E52011">
        <v>229</v>
      </c>
    </row>
    <row r="52012" spans="1:5" x14ac:dyDescent="0.25">
      <c r="A52012" t="s">
        <v>166139</v>
      </c>
      <c r="B52012" t="s">
        <v>166140</v>
      </c>
      <c r="C52012" t="s">
        <v>678</v>
      </c>
      <c r="D52012">
        <v>2823</v>
      </c>
      <c r="E52012">
        <v>6972</v>
      </c>
    </row>
    <row r="52013" spans="1:5" x14ac:dyDescent="0.25">
      <c r="A52013" t="s">
        <v>166141</v>
      </c>
      <c r="B52013" t="s">
        <v>9193</v>
      </c>
      <c r="C52013" t="s">
        <v>4760</v>
      </c>
      <c r="D52013">
        <v>82005</v>
      </c>
      <c r="E52013">
        <v>7082</v>
      </c>
    </row>
    <row r="52014" spans="1:5" x14ac:dyDescent="0.25">
      <c r="A52014" t="s">
        <v>166142</v>
      </c>
      <c r="B52014" t="s">
        <v>1557</v>
      </c>
      <c r="C52014" t="s">
        <v>118</v>
      </c>
      <c r="D52014">
        <v>10763</v>
      </c>
      <c r="E52014">
        <v>6577</v>
      </c>
    </row>
    <row r="52015" spans="1:5" x14ac:dyDescent="0.25">
      <c r="A52015" t="s">
        <v>166143</v>
      </c>
      <c r="B52015" t="s">
        <v>146456</v>
      </c>
      <c r="C52015" t="s">
        <v>31</v>
      </c>
      <c r="D52015">
        <v>10982</v>
      </c>
      <c r="E52015">
        <v>5554</v>
      </c>
    </row>
    <row r="52016" spans="1:5" x14ac:dyDescent="0.25">
      <c r="A52016" t="s">
        <v>166144</v>
      </c>
      <c r="B52016" t="s">
        <v>1639</v>
      </c>
      <c r="C52016" t="s">
        <v>235</v>
      </c>
      <c r="D52016">
        <v>6920</v>
      </c>
      <c r="E52016">
        <v>275</v>
      </c>
    </row>
    <row r="52017" spans="1:5" x14ac:dyDescent="0.25">
      <c r="A52017" t="s">
        <v>166145</v>
      </c>
      <c r="B52017" t="s">
        <v>166146</v>
      </c>
      <c r="C52017" t="s">
        <v>264</v>
      </c>
      <c r="D52017">
        <v>35</v>
      </c>
      <c r="E52017">
        <v>1228</v>
      </c>
    </row>
    <row r="52018" spans="1:5" x14ac:dyDescent="0.25">
      <c r="A52018" t="s">
        <v>166147</v>
      </c>
      <c r="B52018" t="s">
        <v>2387</v>
      </c>
      <c r="C52018" t="s">
        <v>141</v>
      </c>
      <c r="D52018">
        <v>12777</v>
      </c>
      <c r="E52018">
        <v>3024</v>
      </c>
    </row>
    <row r="52019" spans="1:5" x14ac:dyDescent="0.25">
      <c r="A52019" t="s">
        <v>166148</v>
      </c>
      <c r="B52019" t="s">
        <v>11806</v>
      </c>
      <c r="C52019" t="s">
        <v>1151</v>
      </c>
      <c r="D52019">
        <v>724</v>
      </c>
      <c r="E52019">
        <v>6753</v>
      </c>
    </row>
    <row r="52020" spans="1:5" x14ac:dyDescent="0.25">
      <c r="A52020" t="s">
        <v>166149</v>
      </c>
      <c r="B52020" t="s">
        <v>7017</v>
      </c>
      <c r="C52020" t="s">
        <v>695</v>
      </c>
      <c r="D52020">
        <v>579</v>
      </c>
      <c r="E52020">
        <v>7884</v>
      </c>
    </row>
    <row r="52021" spans="1:5" x14ac:dyDescent="0.25">
      <c r="A52021" t="s">
        <v>166150</v>
      </c>
      <c r="B52021" t="s">
        <v>2233</v>
      </c>
      <c r="C52021" t="s">
        <v>24</v>
      </c>
      <c r="D52021">
        <v>11756</v>
      </c>
      <c r="E52021">
        <v>2526</v>
      </c>
    </row>
    <row r="52022" spans="1:5" x14ac:dyDescent="0.25">
      <c r="A52022" t="s">
        <v>166151</v>
      </c>
      <c r="B52022" t="s">
        <v>5392</v>
      </c>
      <c r="C52022" t="s">
        <v>4429</v>
      </c>
      <c r="D52022">
        <v>2384</v>
      </c>
      <c r="E52022">
        <v>104</v>
      </c>
    </row>
    <row r="52023" spans="1:5" x14ac:dyDescent="0.25">
      <c r="A52023" t="s">
        <v>166152</v>
      </c>
      <c r="B52023" t="s">
        <v>8734</v>
      </c>
      <c r="C52023" t="s">
        <v>941</v>
      </c>
      <c r="D52023">
        <v>2940</v>
      </c>
      <c r="E52023">
        <v>4874</v>
      </c>
    </row>
    <row r="52024" spans="1:5" x14ac:dyDescent="0.25">
      <c r="A52024" t="s">
        <v>166153</v>
      </c>
      <c r="B52024" t="s">
        <v>166154</v>
      </c>
      <c r="C52024" t="s">
        <v>1827</v>
      </c>
      <c r="D52024">
        <v>22351</v>
      </c>
      <c r="E52024">
        <v>4847</v>
      </c>
    </row>
    <row r="52025" spans="1:5" x14ac:dyDescent="0.25">
      <c r="A52025" t="s">
        <v>166155</v>
      </c>
      <c r="B52025" t="s">
        <v>161567</v>
      </c>
      <c r="C52025" t="s">
        <v>60</v>
      </c>
      <c r="D52025">
        <v>17213</v>
      </c>
      <c r="E52025">
        <v>3686</v>
      </c>
    </row>
    <row r="52026" spans="1:5" x14ac:dyDescent="0.25">
      <c r="A52026" t="s">
        <v>166156</v>
      </c>
      <c r="B52026" t="s">
        <v>6497</v>
      </c>
      <c r="C52026" t="s">
        <v>2196</v>
      </c>
      <c r="D52026">
        <v>8495</v>
      </c>
      <c r="E52026">
        <v>7102</v>
      </c>
    </row>
    <row r="52027" spans="1:5" x14ac:dyDescent="0.25">
      <c r="A52027" t="s">
        <v>166157</v>
      </c>
      <c r="B52027" t="s">
        <v>1079</v>
      </c>
      <c r="C52027" t="s">
        <v>41</v>
      </c>
      <c r="D52027">
        <v>7799</v>
      </c>
      <c r="E52027">
        <v>687</v>
      </c>
    </row>
    <row r="52028" spans="1:5" x14ac:dyDescent="0.25">
      <c r="A52028" t="s">
        <v>166158</v>
      </c>
      <c r="B52028" t="s">
        <v>2464</v>
      </c>
      <c r="C52028" t="s">
        <v>1406</v>
      </c>
      <c r="D52028">
        <v>4938</v>
      </c>
      <c r="E52028">
        <v>2011</v>
      </c>
    </row>
    <row r="52029" spans="1:5" x14ac:dyDescent="0.25">
      <c r="A52029" t="s">
        <v>166159</v>
      </c>
      <c r="B52029" t="s">
        <v>1710</v>
      </c>
      <c r="C52029" t="s">
        <v>116</v>
      </c>
      <c r="D52029">
        <v>1985</v>
      </c>
      <c r="E52029">
        <v>8309</v>
      </c>
    </row>
    <row r="52030" spans="1:5" x14ac:dyDescent="0.25">
      <c r="A52030" t="s">
        <v>166160</v>
      </c>
      <c r="B52030" t="s">
        <v>348</v>
      </c>
      <c r="C52030" t="s">
        <v>349</v>
      </c>
      <c r="D52030">
        <v>10763</v>
      </c>
      <c r="E52030">
        <v>1963</v>
      </c>
    </row>
    <row r="52031" spans="1:5" x14ac:dyDescent="0.25">
      <c r="A52031" t="s">
        <v>166161</v>
      </c>
      <c r="B52031" t="s">
        <v>166162</v>
      </c>
      <c r="C52031" t="s">
        <v>278</v>
      </c>
      <c r="D52031">
        <v>18490</v>
      </c>
      <c r="E52031">
        <v>6711</v>
      </c>
    </row>
    <row r="52032" spans="1:5" x14ac:dyDescent="0.25">
      <c r="A52032" t="s">
        <v>166163</v>
      </c>
      <c r="B52032" t="s">
        <v>1209</v>
      </c>
      <c r="C52032" t="s">
        <v>49</v>
      </c>
      <c r="D52032">
        <v>1540</v>
      </c>
      <c r="E52032">
        <v>2532</v>
      </c>
    </row>
    <row r="52033" spans="1:5" x14ac:dyDescent="0.25">
      <c r="A52033" t="s">
        <v>166164</v>
      </c>
      <c r="B52033" t="s">
        <v>4297</v>
      </c>
      <c r="C52033" t="s">
        <v>2666</v>
      </c>
      <c r="D52033">
        <v>12443</v>
      </c>
      <c r="E52033">
        <v>8575</v>
      </c>
    </row>
    <row r="52034" spans="1:5" x14ac:dyDescent="0.25">
      <c r="A52034" t="s">
        <v>166165</v>
      </c>
      <c r="B52034" t="s">
        <v>166166</v>
      </c>
      <c r="C52034" t="s">
        <v>9620</v>
      </c>
      <c r="D52034">
        <v>4791</v>
      </c>
      <c r="E52034">
        <v>1228</v>
      </c>
    </row>
    <row r="52035" spans="1:5" x14ac:dyDescent="0.25">
      <c r="A52035" t="s">
        <v>166167</v>
      </c>
      <c r="B52035" t="s">
        <v>3206</v>
      </c>
      <c r="C52035" t="s">
        <v>326</v>
      </c>
      <c r="D52035">
        <v>11349</v>
      </c>
      <c r="E52035">
        <v>2197</v>
      </c>
    </row>
    <row r="52036" spans="1:5" x14ac:dyDescent="0.25">
      <c r="A52036" t="s">
        <v>166168</v>
      </c>
      <c r="B52036" t="s">
        <v>517</v>
      </c>
      <c r="C52036" t="s">
        <v>24</v>
      </c>
      <c r="D52036">
        <v>11127</v>
      </c>
      <c r="E52036">
        <v>8934</v>
      </c>
    </row>
    <row r="52037" spans="1:5" x14ac:dyDescent="0.25">
      <c r="A52037" t="s">
        <v>166169</v>
      </c>
      <c r="B52037" t="s">
        <v>964</v>
      </c>
      <c r="C52037" t="s">
        <v>63</v>
      </c>
      <c r="D52037">
        <v>11756</v>
      </c>
      <c r="E52037">
        <v>7884</v>
      </c>
    </row>
    <row r="52038" spans="1:5" x14ac:dyDescent="0.25">
      <c r="A52038" t="s">
        <v>166170</v>
      </c>
      <c r="B52038" t="s">
        <v>10785</v>
      </c>
      <c r="C52038" t="s">
        <v>15</v>
      </c>
      <c r="D52038">
        <v>4909</v>
      </c>
      <c r="E52038">
        <v>2315</v>
      </c>
    </row>
    <row r="52039" spans="1:5" x14ac:dyDescent="0.25">
      <c r="A52039" t="s">
        <v>166171</v>
      </c>
      <c r="B52039" t="s">
        <v>48</v>
      </c>
      <c r="C52039" t="s">
        <v>49</v>
      </c>
      <c r="D52039">
        <v>1795</v>
      </c>
      <c r="E52039">
        <v>3391</v>
      </c>
    </row>
    <row r="52040" spans="1:5" x14ac:dyDescent="0.25">
      <c r="A52040" t="s">
        <v>166172</v>
      </c>
      <c r="B52040" t="s">
        <v>7173</v>
      </c>
      <c r="C52040" t="s">
        <v>5382</v>
      </c>
      <c r="D52040">
        <v>9503</v>
      </c>
      <c r="E52040">
        <v>2218</v>
      </c>
    </row>
    <row r="52041" spans="1:5" x14ac:dyDescent="0.25">
      <c r="A52041" t="s">
        <v>166173</v>
      </c>
      <c r="B52041" t="s">
        <v>6222</v>
      </c>
      <c r="C52041" t="s">
        <v>278</v>
      </c>
      <c r="D52041">
        <v>11127</v>
      </c>
      <c r="E52041">
        <v>6711</v>
      </c>
    </row>
    <row r="52042" spans="1:5" x14ac:dyDescent="0.25">
      <c r="A52042" t="s">
        <v>166174</v>
      </c>
      <c r="B52042" t="s">
        <v>104569</v>
      </c>
      <c r="C52042" t="s">
        <v>1827</v>
      </c>
      <c r="D52042">
        <v>4583</v>
      </c>
      <c r="E52042">
        <v>615</v>
      </c>
    </row>
    <row r="52043" spans="1:5" x14ac:dyDescent="0.25">
      <c r="A52043" t="s">
        <v>166175</v>
      </c>
      <c r="B52043" t="s">
        <v>660</v>
      </c>
      <c r="C52043" t="s">
        <v>60</v>
      </c>
      <c r="D52043">
        <v>9503</v>
      </c>
      <c r="E52043">
        <v>3612</v>
      </c>
    </row>
    <row r="52044" spans="1:5" x14ac:dyDescent="0.25">
      <c r="A52044" t="s">
        <v>166176</v>
      </c>
      <c r="B52044" t="s">
        <v>774</v>
      </c>
      <c r="C52044" t="s">
        <v>95</v>
      </c>
      <c r="D52044">
        <v>28990</v>
      </c>
      <c r="E52044">
        <v>379</v>
      </c>
    </row>
    <row r="52045" spans="1:5" x14ac:dyDescent="0.25">
      <c r="A52045" t="s">
        <v>166177</v>
      </c>
      <c r="B52045" t="s">
        <v>4192</v>
      </c>
      <c r="C52045" t="s">
        <v>191</v>
      </c>
      <c r="D52045">
        <v>549</v>
      </c>
      <c r="E52045">
        <v>32188</v>
      </c>
    </row>
    <row r="52046" spans="1:5" x14ac:dyDescent="0.25">
      <c r="A52046" t="s">
        <v>166178</v>
      </c>
      <c r="B52046" t="s">
        <v>4280</v>
      </c>
      <c r="C52046" t="s">
        <v>629</v>
      </c>
      <c r="D52046">
        <v>718</v>
      </c>
      <c r="E52046">
        <v>3768</v>
      </c>
    </row>
    <row r="52047" spans="1:5" x14ac:dyDescent="0.25">
      <c r="A52047" t="s">
        <v>166179</v>
      </c>
      <c r="B52047" t="s">
        <v>8540</v>
      </c>
      <c r="C52047" t="s">
        <v>576</v>
      </c>
      <c r="D52047">
        <v>14497</v>
      </c>
      <c r="E52047">
        <v>3651</v>
      </c>
    </row>
    <row r="52048" spans="1:5" x14ac:dyDescent="0.25">
      <c r="A52048" t="s">
        <v>166180</v>
      </c>
      <c r="B52048" t="s">
        <v>1057</v>
      </c>
      <c r="C52048" t="s">
        <v>1022</v>
      </c>
      <c r="D52048">
        <v>51765</v>
      </c>
      <c r="E52048">
        <v>9661</v>
      </c>
    </row>
    <row r="52049" spans="1:5" x14ac:dyDescent="0.25">
      <c r="A52049" t="s">
        <v>166181</v>
      </c>
      <c r="B52049" t="s">
        <v>7351</v>
      </c>
      <c r="C52049" t="s">
        <v>4880</v>
      </c>
      <c r="D52049">
        <v>3255</v>
      </c>
      <c r="E52049">
        <v>2528</v>
      </c>
    </row>
    <row r="52050" spans="1:5" x14ac:dyDescent="0.25">
      <c r="A52050" t="s">
        <v>166182</v>
      </c>
      <c r="B52050" t="s">
        <v>166183</v>
      </c>
      <c r="C52050" t="s">
        <v>434</v>
      </c>
      <c r="D52050">
        <v>21977</v>
      </c>
      <c r="E52050">
        <v>3968</v>
      </c>
    </row>
    <row r="52051" spans="1:5" x14ac:dyDescent="0.25">
      <c r="A52051" t="s">
        <v>166184</v>
      </c>
      <c r="B52051" t="s">
        <v>12713</v>
      </c>
      <c r="C52051" t="s">
        <v>10539</v>
      </c>
      <c r="D52051">
        <v>4249</v>
      </c>
      <c r="E52051">
        <v>11345</v>
      </c>
    </row>
    <row r="52052" spans="1:5" x14ac:dyDescent="0.25">
      <c r="A52052" t="s">
        <v>166185</v>
      </c>
      <c r="B52052" t="s">
        <v>402</v>
      </c>
      <c r="C52052" t="s">
        <v>403</v>
      </c>
      <c r="D52052">
        <v>2677</v>
      </c>
      <c r="E52052">
        <v>2013</v>
      </c>
    </row>
    <row r="52053" spans="1:5" x14ac:dyDescent="0.25">
      <c r="A52053" t="s">
        <v>166186</v>
      </c>
      <c r="B52053" t="s">
        <v>12847</v>
      </c>
      <c r="C52053" t="s">
        <v>6201</v>
      </c>
      <c r="D52053">
        <v>6920</v>
      </c>
      <c r="E52053">
        <v>384</v>
      </c>
    </row>
    <row r="52054" spans="1:5" x14ac:dyDescent="0.25">
      <c r="A52054" t="s">
        <v>166187</v>
      </c>
      <c r="B52054" t="s">
        <v>166188</v>
      </c>
      <c r="C52054" t="s">
        <v>26</v>
      </c>
      <c r="D52054">
        <v>2882</v>
      </c>
      <c r="E52054">
        <v>3761</v>
      </c>
    </row>
    <row r="52055" spans="1:5" x14ac:dyDescent="0.25">
      <c r="A52055" t="s">
        <v>166189</v>
      </c>
      <c r="B52055" t="s">
        <v>5108</v>
      </c>
      <c r="C52055" t="s">
        <v>101</v>
      </c>
      <c r="D52055">
        <v>11349</v>
      </c>
      <c r="E52055">
        <v>2831</v>
      </c>
    </row>
    <row r="52056" spans="1:5" x14ac:dyDescent="0.25">
      <c r="A52056" t="s">
        <v>166190</v>
      </c>
      <c r="B52056" t="s">
        <v>166191</v>
      </c>
      <c r="C52056" t="s">
        <v>5538</v>
      </c>
      <c r="D52056">
        <v>47982</v>
      </c>
      <c r="E52056">
        <v>1738</v>
      </c>
    </row>
    <row r="52057" spans="1:5" x14ac:dyDescent="0.25">
      <c r="A52057" t="s">
        <v>166192</v>
      </c>
      <c r="B52057" t="s">
        <v>103679</v>
      </c>
      <c r="C52057" t="s">
        <v>26</v>
      </c>
      <c r="D52057">
        <v>9705</v>
      </c>
      <c r="E52057">
        <v>7082</v>
      </c>
    </row>
    <row r="52058" spans="1:5" x14ac:dyDescent="0.25">
      <c r="A52058" t="s">
        <v>166193</v>
      </c>
      <c r="B52058" t="s">
        <v>5960</v>
      </c>
      <c r="C52058" t="s">
        <v>449</v>
      </c>
      <c r="D52058">
        <v>43739</v>
      </c>
      <c r="E52058">
        <v>1694</v>
      </c>
    </row>
    <row r="52059" spans="1:5" x14ac:dyDescent="0.25">
      <c r="A52059" t="s">
        <v>166194</v>
      </c>
      <c r="B52059" t="s">
        <v>147005</v>
      </c>
      <c r="C52059" t="s">
        <v>3975</v>
      </c>
      <c r="D52059">
        <v>2677</v>
      </c>
      <c r="E52059">
        <v>4065</v>
      </c>
    </row>
    <row r="52060" spans="1:5" x14ac:dyDescent="0.25">
      <c r="A52060" t="s">
        <v>166195</v>
      </c>
      <c r="B52060" t="s">
        <v>166196</v>
      </c>
      <c r="C52060" t="s">
        <v>3564</v>
      </c>
      <c r="D52060">
        <v>1445</v>
      </c>
      <c r="E52060">
        <v>3441</v>
      </c>
    </row>
    <row r="52061" spans="1:5" x14ac:dyDescent="0.25">
      <c r="A52061" t="s">
        <v>166197</v>
      </c>
      <c r="B52061" t="s">
        <v>141380</v>
      </c>
      <c r="C52061" t="s">
        <v>141</v>
      </c>
      <c r="D52061">
        <v>798</v>
      </c>
      <c r="E52061">
        <v>2598</v>
      </c>
    </row>
    <row r="52062" spans="1:5" x14ac:dyDescent="0.25">
      <c r="A52062" t="s">
        <v>166198</v>
      </c>
      <c r="B52062" t="s">
        <v>3731</v>
      </c>
      <c r="C52062" t="s">
        <v>60</v>
      </c>
      <c r="D52062">
        <v>339999</v>
      </c>
      <c r="E52062">
        <v>4755</v>
      </c>
    </row>
    <row r="52063" spans="1:5" x14ac:dyDescent="0.25">
      <c r="A52063" t="s">
        <v>166199</v>
      </c>
      <c r="B52063" t="s">
        <v>166200</v>
      </c>
      <c r="C52063" t="s">
        <v>1436</v>
      </c>
      <c r="D52063">
        <v>3956</v>
      </c>
      <c r="E52063">
        <v>6845</v>
      </c>
    </row>
    <row r="52064" spans="1:5" x14ac:dyDescent="0.25">
      <c r="A52064" t="s">
        <v>166201</v>
      </c>
      <c r="B52064" t="s">
        <v>166202</v>
      </c>
      <c r="C52064" t="s">
        <v>12265</v>
      </c>
      <c r="D52064">
        <v>5214</v>
      </c>
      <c r="E52064">
        <v>2611</v>
      </c>
    </row>
    <row r="52065" spans="1:5" x14ac:dyDescent="0.25">
      <c r="A52065" t="s">
        <v>166203</v>
      </c>
      <c r="B52065" t="s">
        <v>736</v>
      </c>
      <c r="C52065" t="s">
        <v>737</v>
      </c>
      <c r="D52065">
        <v>1397</v>
      </c>
      <c r="E52065">
        <v>1726</v>
      </c>
    </row>
    <row r="52066" spans="1:5" x14ac:dyDescent="0.25">
      <c r="A52066" t="s">
        <v>166204</v>
      </c>
      <c r="B52066" t="s">
        <v>166205</v>
      </c>
      <c r="C52066" t="s">
        <v>166206</v>
      </c>
      <c r="D52066">
        <v>4537</v>
      </c>
      <c r="E52066">
        <v>752</v>
      </c>
    </row>
    <row r="52067" spans="1:5" x14ac:dyDescent="0.25">
      <c r="A52067" t="s">
        <v>166207</v>
      </c>
      <c r="B52067" t="s">
        <v>849</v>
      </c>
      <c r="C52067" t="s">
        <v>850</v>
      </c>
      <c r="D52067">
        <v>137</v>
      </c>
      <c r="E52067">
        <v>4986</v>
      </c>
    </row>
    <row r="52068" spans="1:5" x14ac:dyDescent="0.25">
      <c r="A52068" t="s">
        <v>166208</v>
      </c>
      <c r="B52068" t="s">
        <v>166209</v>
      </c>
      <c r="C52068" t="s">
        <v>1019</v>
      </c>
      <c r="D52068">
        <v>11611</v>
      </c>
      <c r="E52068">
        <v>5329</v>
      </c>
    </row>
    <row r="52069" spans="1:5" x14ac:dyDescent="0.25">
      <c r="A52069" t="s">
        <v>166210</v>
      </c>
      <c r="B52069" t="s">
        <v>9096</v>
      </c>
      <c r="C52069" t="s">
        <v>1406</v>
      </c>
      <c r="D52069">
        <v>11986</v>
      </c>
      <c r="E52069">
        <v>5712</v>
      </c>
    </row>
    <row r="52070" spans="1:5" x14ac:dyDescent="0.25">
      <c r="A52070" t="s">
        <v>166211</v>
      </c>
      <c r="B52070" t="s">
        <v>7015</v>
      </c>
      <c r="C52070" t="s">
        <v>95</v>
      </c>
      <c r="D52070">
        <v>21300</v>
      </c>
      <c r="E52070">
        <v>3433</v>
      </c>
    </row>
    <row r="52071" spans="1:5" x14ac:dyDescent="0.25">
      <c r="A52071" t="s">
        <v>166212</v>
      </c>
      <c r="B52071" t="s">
        <v>3101</v>
      </c>
      <c r="C52071" t="s">
        <v>625</v>
      </c>
      <c r="D52071">
        <v>11233</v>
      </c>
      <c r="E52071">
        <v>608</v>
      </c>
    </row>
    <row r="52072" spans="1:5" x14ac:dyDescent="0.25">
      <c r="A52072" t="s">
        <v>166213</v>
      </c>
      <c r="B52072" t="s">
        <v>4106</v>
      </c>
      <c r="C52072" t="s">
        <v>103</v>
      </c>
      <c r="D52072">
        <v>5498</v>
      </c>
      <c r="E52072">
        <v>3168</v>
      </c>
    </row>
    <row r="52073" spans="1:5" x14ac:dyDescent="0.25">
      <c r="A52073" t="s">
        <v>166214</v>
      </c>
      <c r="B52073" t="s">
        <v>600</v>
      </c>
      <c r="C52073" t="s">
        <v>191</v>
      </c>
      <c r="D52073">
        <v>5689</v>
      </c>
      <c r="E52073">
        <v>184</v>
      </c>
    </row>
    <row r="52074" spans="1:5" x14ac:dyDescent="0.25">
      <c r="A52074" t="s">
        <v>166215</v>
      </c>
      <c r="B52074" t="s">
        <v>4869</v>
      </c>
      <c r="C52074" t="s">
        <v>891</v>
      </c>
      <c r="D52074">
        <v>849</v>
      </c>
      <c r="E52074">
        <v>3866</v>
      </c>
    </row>
    <row r="52075" spans="1:5" x14ac:dyDescent="0.25">
      <c r="A52075" t="s">
        <v>166216</v>
      </c>
      <c r="B52075" t="s">
        <v>127</v>
      </c>
      <c r="C52075" t="s">
        <v>118</v>
      </c>
      <c r="D52075">
        <v>8025</v>
      </c>
      <c r="E52075">
        <v>3295</v>
      </c>
    </row>
    <row r="52076" spans="1:5" x14ac:dyDescent="0.25">
      <c r="A52076" t="s">
        <v>166217</v>
      </c>
      <c r="B52076" t="s">
        <v>166218</v>
      </c>
      <c r="C52076" t="s">
        <v>1100</v>
      </c>
      <c r="D52076">
        <v>2278</v>
      </c>
      <c r="E52076">
        <v>1075</v>
      </c>
    </row>
    <row r="52077" spans="1:5" x14ac:dyDescent="0.25">
      <c r="A52077" t="s">
        <v>166219</v>
      </c>
      <c r="B52077" t="s">
        <v>166220</v>
      </c>
      <c r="C52077" t="s">
        <v>60</v>
      </c>
      <c r="D52077">
        <v>4289</v>
      </c>
      <c r="E52077">
        <v>4755</v>
      </c>
    </row>
    <row r="52078" spans="1:5" x14ac:dyDescent="0.25">
      <c r="A52078" t="s">
        <v>166221</v>
      </c>
      <c r="B52078" t="s">
        <v>166222</v>
      </c>
      <c r="C52078" t="s">
        <v>166223</v>
      </c>
      <c r="D52078">
        <v>54999</v>
      </c>
      <c r="E52078">
        <v>5488</v>
      </c>
    </row>
    <row r="52079" spans="1:5" x14ac:dyDescent="0.25">
      <c r="A52079" t="s">
        <v>166224</v>
      </c>
      <c r="B52079" t="s">
        <v>8401</v>
      </c>
      <c r="C52079" t="s">
        <v>1375</v>
      </c>
      <c r="D52079">
        <v>3596</v>
      </c>
      <c r="E52079">
        <v>5121</v>
      </c>
    </row>
    <row r="52080" spans="1:5" x14ac:dyDescent="0.25">
      <c r="A52080" t="s">
        <v>166225</v>
      </c>
      <c r="B52080" t="s">
        <v>7881</v>
      </c>
      <c r="C52080" t="s">
        <v>49</v>
      </c>
      <c r="D52080">
        <v>681</v>
      </c>
      <c r="E52080">
        <v>927</v>
      </c>
    </row>
    <row r="52081" spans="1:5" x14ac:dyDescent="0.25">
      <c r="A52081" t="s">
        <v>166226</v>
      </c>
      <c r="B52081" t="s">
        <v>1581</v>
      </c>
      <c r="C52081" t="s">
        <v>1204</v>
      </c>
      <c r="D52081">
        <v>26655</v>
      </c>
      <c r="E52081">
        <v>6132</v>
      </c>
    </row>
    <row r="52082" spans="1:5" x14ac:dyDescent="0.25">
      <c r="A52082" t="s">
        <v>166227</v>
      </c>
      <c r="B52082" t="s">
        <v>1389</v>
      </c>
      <c r="C52082" t="s">
        <v>1390</v>
      </c>
      <c r="D52082">
        <v>46552</v>
      </c>
      <c r="E52082">
        <v>3139</v>
      </c>
    </row>
    <row r="52083" spans="1:5" x14ac:dyDescent="0.25">
      <c r="A52083" t="s">
        <v>166228</v>
      </c>
      <c r="B52083" t="s">
        <v>166229</v>
      </c>
      <c r="C52083" t="s">
        <v>12701</v>
      </c>
      <c r="D52083">
        <v>8495</v>
      </c>
      <c r="E52083">
        <v>1263</v>
      </c>
    </row>
    <row r="52084" spans="1:5" x14ac:dyDescent="0.25">
      <c r="A52084" t="s">
        <v>166230</v>
      </c>
      <c r="B52084" t="s">
        <v>352</v>
      </c>
      <c r="C52084" t="s">
        <v>353</v>
      </c>
      <c r="D52084">
        <v>1794</v>
      </c>
      <c r="E52084">
        <v>5145</v>
      </c>
    </row>
    <row r="52085" spans="1:5" x14ac:dyDescent="0.25">
      <c r="A52085" t="s">
        <v>166231</v>
      </c>
      <c r="B52085" t="s">
        <v>2178</v>
      </c>
      <c r="C52085" t="s">
        <v>2094</v>
      </c>
      <c r="D52085">
        <v>15488</v>
      </c>
      <c r="E52085">
        <v>6037</v>
      </c>
    </row>
    <row r="52086" spans="1:5" x14ac:dyDescent="0.25">
      <c r="A52086" t="s">
        <v>166232</v>
      </c>
      <c r="B52086" t="s">
        <v>5283</v>
      </c>
      <c r="C52086" t="s">
        <v>8767</v>
      </c>
      <c r="D52086">
        <v>2036</v>
      </c>
      <c r="E52086">
        <v>4426</v>
      </c>
    </row>
    <row r="52087" spans="1:5" x14ac:dyDescent="0.25">
      <c r="A52087" t="s">
        <v>166233</v>
      </c>
      <c r="B52087" t="s">
        <v>12006</v>
      </c>
      <c r="C52087" t="s">
        <v>12007</v>
      </c>
      <c r="D52087">
        <v>50999</v>
      </c>
      <c r="E52087">
        <v>4755</v>
      </c>
    </row>
    <row r="52088" spans="1:5" x14ac:dyDescent="0.25">
      <c r="A52088" t="s">
        <v>166234</v>
      </c>
      <c r="B52088" t="s">
        <v>2647</v>
      </c>
      <c r="C52088" t="s">
        <v>2196</v>
      </c>
      <c r="D52088">
        <v>2629</v>
      </c>
      <c r="E52088">
        <v>4844</v>
      </c>
    </row>
    <row r="52089" spans="1:5" x14ac:dyDescent="0.25">
      <c r="A52089" t="s">
        <v>166235</v>
      </c>
      <c r="B52089" t="s">
        <v>166236</v>
      </c>
      <c r="C52089" t="s">
        <v>166237</v>
      </c>
      <c r="D52089">
        <v>10134</v>
      </c>
      <c r="E52089">
        <v>2017</v>
      </c>
    </row>
    <row r="52090" spans="1:5" x14ac:dyDescent="0.25">
      <c r="A52090" t="s">
        <v>166238</v>
      </c>
      <c r="B52090" t="s">
        <v>11428</v>
      </c>
      <c r="C52090" t="s">
        <v>2025</v>
      </c>
      <c r="D52090">
        <v>2833</v>
      </c>
      <c r="E52090">
        <v>2196</v>
      </c>
    </row>
    <row r="52091" spans="1:5" x14ac:dyDescent="0.25">
      <c r="A52091" t="s">
        <v>166239</v>
      </c>
      <c r="B52091" t="s">
        <v>983</v>
      </c>
      <c r="C52091" t="s">
        <v>984</v>
      </c>
      <c r="D52091">
        <v>9503</v>
      </c>
      <c r="E52091">
        <v>4365</v>
      </c>
    </row>
    <row r="52092" spans="1:5" x14ac:dyDescent="0.25">
      <c r="A52092" t="s">
        <v>166240</v>
      </c>
      <c r="B52092" t="s">
        <v>3290</v>
      </c>
      <c r="C52092" t="s">
        <v>1293</v>
      </c>
      <c r="D52092">
        <v>1985</v>
      </c>
      <c r="E52092">
        <v>401</v>
      </c>
    </row>
    <row r="52093" spans="1:5" x14ac:dyDescent="0.25">
      <c r="A52093" t="s">
        <v>166241</v>
      </c>
      <c r="B52093" t="s">
        <v>1209</v>
      </c>
      <c r="C52093" t="s">
        <v>49</v>
      </c>
      <c r="D52093">
        <v>681</v>
      </c>
      <c r="E52093">
        <v>2804</v>
      </c>
    </row>
    <row r="52094" spans="1:5" x14ac:dyDescent="0.25">
      <c r="A52094" t="s">
        <v>166242</v>
      </c>
      <c r="B52094" t="s">
        <v>6488</v>
      </c>
      <c r="C52094" t="s">
        <v>1195</v>
      </c>
      <c r="D52094">
        <v>15900</v>
      </c>
      <c r="E52094">
        <v>1102</v>
      </c>
    </row>
    <row r="52095" spans="1:5" x14ac:dyDescent="0.25">
      <c r="A52095" t="s">
        <v>166243</v>
      </c>
      <c r="B52095" t="s">
        <v>2481</v>
      </c>
      <c r="C52095" t="s">
        <v>103</v>
      </c>
      <c r="D52095">
        <v>1610</v>
      </c>
      <c r="E52095">
        <v>3412</v>
      </c>
    </row>
    <row r="52096" spans="1:5" x14ac:dyDescent="0.25">
      <c r="A52096" t="s">
        <v>166244</v>
      </c>
      <c r="B52096" t="s">
        <v>156814</v>
      </c>
      <c r="C52096" t="s">
        <v>578</v>
      </c>
      <c r="D52096">
        <v>14549</v>
      </c>
      <c r="E52096">
        <v>5204</v>
      </c>
    </row>
    <row r="52097" spans="1:5" x14ac:dyDescent="0.25">
      <c r="A52097" t="s">
        <v>166245</v>
      </c>
      <c r="B52097" t="s">
        <v>1925</v>
      </c>
      <c r="C52097" t="s">
        <v>737</v>
      </c>
      <c r="D52097">
        <v>22351</v>
      </c>
      <c r="E52097">
        <v>2128</v>
      </c>
    </row>
    <row r="52098" spans="1:5" x14ac:dyDescent="0.25">
      <c r="A52098" t="s">
        <v>166246</v>
      </c>
      <c r="B52098" t="s">
        <v>1191</v>
      </c>
      <c r="C52098" t="s">
        <v>103</v>
      </c>
      <c r="D52098">
        <v>1610</v>
      </c>
      <c r="E52098">
        <v>1228</v>
      </c>
    </row>
    <row r="52099" spans="1:5" x14ac:dyDescent="0.25">
      <c r="A52099" t="s">
        <v>166247</v>
      </c>
      <c r="B52099" t="s">
        <v>6643</v>
      </c>
      <c r="C52099" t="s">
        <v>1731</v>
      </c>
      <c r="D52099">
        <v>8956</v>
      </c>
      <c r="E52099">
        <v>7216</v>
      </c>
    </row>
    <row r="52100" spans="1:5" x14ac:dyDescent="0.25">
      <c r="A52100" t="s">
        <v>166248</v>
      </c>
      <c r="B52100" t="s">
        <v>4052</v>
      </c>
      <c r="C52100" t="s">
        <v>392</v>
      </c>
      <c r="D52100">
        <v>9133</v>
      </c>
      <c r="E52100">
        <v>2256</v>
      </c>
    </row>
    <row r="52101" spans="1:5" x14ac:dyDescent="0.25">
      <c r="A52101" t="s">
        <v>166249</v>
      </c>
      <c r="B52101" t="s">
        <v>131029</v>
      </c>
      <c r="C52101" t="s">
        <v>623</v>
      </c>
      <c r="D52101">
        <v>23127</v>
      </c>
      <c r="E52101">
        <v>7916</v>
      </c>
    </row>
    <row r="52102" spans="1:5" x14ac:dyDescent="0.25">
      <c r="A52102" t="s">
        <v>166250</v>
      </c>
      <c r="B52102" t="s">
        <v>1156</v>
      </c>
      <c r="C52102" t="s">
        <v>1157</v>
      </c>
      <c r="D52102">
        <v>340</v>
      </c>
      <c r="E52102">
        <v>4976</v>
      </c>
    </row>
    <row r="52103" spans="1:5" x14ac:dyDescent="0.25">
      <c r="A52103" t="s">
        <v>166251</v>
      </c>
      <c r="B52103" t="s">
        <v>1639</v>
      </c>
      <c r="C52103" t="s">
        <v>235</v>
      </c>
      <c r="D52103">
        <v>6920</v>
      </c>
      <c r="E52103">
        <v>4676</v>
      </c>
    </row>
    <row r="52104" spans="1:5" x14ac:dyDescent="0.25">
      <c r="A52104" t="s">
        <v>166252</v>
      </c>
      <c r="B52104" t="s">
        <v>166253</v>
      </c>
      <c r="C52104" t="s">
        <v>104331</v>
      </c>
      <c r="D52104">
        <v>31929</v>
      </c>
      <c r="E52104">
        <v>4334</v>
      </c>
    </row>
    <row r="52105" spans="1:5" x14ac:dyDescent="0.25">
      <c r="A52105" t="s">
        <v>166254</v>
      </c>
      <c r="B52105" t="s">
        <v>5895</v>
      </c>
      <c r="C52105" t="s">
        <v>5896</v>
      </c>
      <c r="D52105">
        <v>5498</v>
      </c>
      <c r="E52105">
        <v>246</v>
      </c>
    </row>
    <row r="52106" spans="1:5" x14ac:dyDescent="0.25">
      <c r="A52106" t="s">
        <v>166255</v>
      </c>
      <c r="B52106" t="s">
        <v>166256</v>
      </c>
      <c r="C52106" t="s">
        <v>941</v>
      </c>
      <c r="D52106">
        <v>2940</v>
      </c>
      <c r="E52106">
        <v>2107</v>
      </c>
    </row>
    <row r="52107" spans="1:5" x14ac:dyDescent="0.25">
      <c r="A52107" t="s">
        <v>166257</v>
      </c>
      <c r="B52107" t="s">
        <v>3001</v>
      </c>
      <c r="C52107" t="s">
        <v>98</v>
      </c>
      <c r="D52107">
        <v>8200</v>
      </c>
      <c r="E52107">
        <v>1258</v>
      </c>
    </row>
    <row r="52108" spans="1:5" x14ac:dyDescent="0.25">
      <c r="A52108" t="s">
        <v>166258</v>
      </c>
      <c r="B52108" t="s">
        <v>112035</v>
      </c>
      <c r="C52108" t="s">
        <v>81</v>
      </c>
      <c r="D52108">
        <v>3784</v>
      </c>
      <c r="E52108">
        <v>1396</v>
      </c>
    </row>
    <row r="52109" spans="1:5" x14ac:dyDescent="0.25">
      <c r="A52109" t="s">
        <v>166259</v>
      </c>
      <c r="B52109" t="s">
        <v>704</v>
      </c>
      <c r="C52109" t="s">
        <v>235</v>
      </c>
      <c r="D52109">
        <v>409999</v>
      </c>
      <c r="E52109">
        <v>6409</v>
      </c>
    </row>
    <row r="52110" spans="1:5" x14ac:dyDescent="0.25">
      <c r="A52110" t="s">
        <v>166260</v>
      </c>
      <c r="B52110" t="s">
        <v>303</v>
      </c>
      <c r="C52110" t="s">
        <v>304</v>
      </c>
      <c r="D52110">
        <v>193</v>
      </c>
      <c r="E52110">
        <v>1986</v>
      </c>
    </row>
    <row r="52111" spans="1:5" x14ac:dyDescent="0.25">
      <c r="A52111" t="s">
        <v>166261</v>
      </c>
      <c r="B52111" t="s">
        <v>112160</v>
      </c>
      <c r="C52111" t="s">
        <v>1383</v>
      </c>
      <c r="D52111">
        <v>1649</v>
      </c>
      <c r="E52111">
        <v>2745</v>
      </c>
    </row>
    <row r="52112" spans="1:5" x14ac:dyDescent="0.25">
      <c r="A52112" t="s">
        <v>166262</v>
      </c>
      <c r="B52112" t="s">
        <v>2237</v>
      </c>
      <c r="C52112" t="s">
        <v>355</v>
      </c>
      <c r="D52112">
        <v>10228</v>
      </c>
      <c r="E52112">
        <v>1264</v>
      </c>
    </row>
    <row r="52113" spans="1:5" x14ac:dyDescent="0.25">
      <c r="A52113" t="s">
        <v>166263</v>
      </c>
      <c r="B52113" t="s">
        <v>166264</v>
      </c>
      <c r="C52113" t="s">
        <v>753</v>
      </c>
      <c r="D52113">
        <v>4397</v>
      </c>
      <c r="E52113">
        <v>10472</v>
      </c>
    </row>
    <row r="52114" spans="1:5" x14ac:dyDescent="0.25">
      <c r="A52114" t="s">
        <v>166265</v>
      </c>
      <c r="B52114" t="s">
        <v>5891</v>
      </c>
      <c r="C52114" t="s">
        <v>5892</v>
      </c>
      <c r="D52114">
        <v>891</v>
      </c>
      <c r="E52114">
        <v>4115</v>
      </c>
    </row>
    <row r="52115" spans="1:5" x14ac:dyDescent="0.25">
      <c r="A52115" t="s">
        <v>166266</v>
      </c>
      <c r="B52115" t="s">
        <v>3481</v>
      </c>
      <c r="C52115" t="s">
        <v>95</v>
      </c>
      <c r="D52115">
        <v>28990</v>
      </c>
      <c r="E52115">
        <v>2357</v>
      </c>
    </row>
    <row r="52116" spans="1:5" x14ac:dyDescent="0.25">
      <c r="A52116" t="s">
        <v>166267</v>
      </c>
      <c r="B52116" t="s">
        <v>620</v>
      </c>
      <c r="C52116" t="s">
        <v>235</v>
      </c>
      <c r="D52116">
        <v>409999</v>
      </c>
      <c r="E52116">
        <v>6409</v>
      </c>
    </row>
    <row r="52117" spans="1:5" x14ac:dyDescent="0.25">
      <c r="A52117" t="s">
        <v>166268</v>
      </c>
      <c r="B52117" t="s">
        <v>3668</v>
      </c>
      <c r="C52117" t="s">
        <v>1204</v>
      </c>
      <c r="D52117">
        <v>26655</v>
      </c>
      <c r="E52117">
        <v>3234</v>
      </c>
    </row>
    <row r="52118" spans="1:5" x14ac:dyDescent="0.25">
      <c r="A52118" t="s">
        <v>166269</v>
      </c>
      <c r="B52118" t="s">
        <v>92</v>
      </c>
      <c r="C52118" t="s">
        <v>93</v>
      </c>
      <c r="D52118">
        <v>12899</v>
      </c>
      <c r="E52118">
        <v>140</v>
      </c>
    </row>
    <row r="52119" spans="1:5" x14ac:dyDescent="0.25">
      <c r="A52119" t="s">
        <v>166270</v>
      </c>
      <c r="B52119" t="s">
        <v>8477</v>
      </c>
      <c r="C52119" t="s">
        <v>244</v>
      </c>
      <c r="D52119">
        <v>1463</v>
      </c>
      <c r="E52119">
        <v>312</v>
      </c>
    </row>
    <row r="52120" spans="1:5" x14ac:dyDescent="0.25">
      <c r="A52120" t="s">
        <v>166271</v>
      </c>
      <c r="B52120" t="s">
        <v>590</v>
      </c>
      <c r="C52120" t="s">
        <v>300</v>
      </c>
      <c r="D52120">
        <v>1599</v>
      </c>
      <c r="E52120">
        <v>7289</v>
      </c>
    </row>
    <row r="52121" spans="1:5" x14ac:dyDescent="0.25">
      <c r="A52121" t="s">
        <v>166272</v>
      </c>
      <c r="B52121" t="s">
        <v>6249</v>
      </c>
      <c r="C52121" t="s">
        <v>141</v>
      </c>
      <c r="D52121">
        <v>12899</v>
      </c>
      <c r="E52121">
        <v>12566</v>
      </c>
    </row>
    <row r="52122" spans="1:5" x14ac:dyDescent="0.25">
      <c r="A52122" t="s">
        <v>166273</v>
      </c>
      <c r="B52122" t="s">
        <v>148783</v>
      </c>
      <c r="C52122" t="s">
        <v>169</v>
      </c>
      <c r="D52122">
        <v>9706</v>
      </c>
      <c r="E52122">
        <v>1639</v>
      </c>
    </row>
    <row r="52123" spans="1:5" x14ac:dyDescent="0.25">
      <c r="A52123" t="s">
        <v>166274</v>
      </c>
      <c r="B52123" t="s">
        <v>5176</v>
      </c>
      <c r="C52123" t="s">
        <v>311</v>
      </c>
      <c r="D52123">
        <v>1478</v>
      </c>
      <c r="E52123">
        <v>4342</v>
      </c>
    </row>
    <row r="52124" spans="1:5" x14ac:dyDescent="0.25">
      <c r="A52124" t="s">
        <v>166275</v>
      </c>
      <c r="B52124" t="s">
        <v>166276</v>
      </c>
      <c r="C52124" t="s">
        <v>1785</v>
      </c>
      <c r="D52124">
        <v>7780</v>
      </c>
      <c r="E52124">
        <v>5998</v>
      </c>
    </row>
    <row r="52125" spans="1:5" x14ac:dyDescent="0.25">
      <c r="A52125" t="s">
        <v>166277</v>
      </c>
      <c r="B52125" t="s">
        <v>166278</v>
      </c>
      <c r="C52125" t="s">
        <v>4441</v>
      </c>
      <c r="D52125">
        <v>4938</v>
      </c>
      <c r="E52125">
        <v>353</v>
      </c>
    </row>
    <row r="52126" spans="1:5" x14ac:dyDescent="0.25">
      <c r="A52126" t="s">
        <v>166279</v>
      </c>
      <c r="B52126" t="s">
        <v>7004</v>
      </c>
      <c r="C52126" t="s">
        <v>116</v>
      </c>
      <c r="D52126">
        <v>9669</v>
      </c>
      <c r="E52126">
        <v>1284</v>
      </c>
    </row>
    <row r="52127" spans="1:5" x14ac:dyDescent="0.25">
      <c r="A52127" t="s">
        <v>166280</v>
      </c>
      <c r="B52127" t="s">
        <v>166281</v>
      </c>
      <c r="C52127" t="s">
        <v>95</v>
      </c>
      <c r="D52127">
        <v>10175</v>
      </c>
      <c r="E52127">
        <v>3858</v>
      </c>
    </row>
    <row r="52128" spans="1:5" x14ac:dyDescent="0.25">
      <c r="A52128" t="s">
        <v>166282</v>
      </c>
      <c r="B52128" t="s">
        <v>1316</v>
      </c>
      <c r="C52128" t="s">
        <v>1317</v>
      </c>
      <c r="D52128">
        <v>6920</v>
      </c>
      <c r="E52128">
        <v>921</v>
      </c>
    </row>
    <row r="52129" spans="1:5" x14ac:dyDescent="0.25">
      <c r="A52129" t="s">
        <v>166283</v>
      </c>
      <c r="B52129" t="s">
        <v>1045</v>
      </c>
      <c r="C52129" t="s">
        <v>110</v>
      </c>
      <c r="D52129">
        <v>2987</v>
      </c>
      <c r="E52129">
        <v>247</v>
      </c>
    </row>
    <row r="52130" spans="1:5" x14ac:dyDescent="0.25">
      <c r="A52130" t="s">
        <v>166284</v>
      </c>
      <c r="B52130" t="s">
        <v>1068</v>
      </c>
      <c r="C52130" t="s">
        <v>695</v>
      </c>
      <c r="D52130">
        <v>213999</v>
      </c>
      <c r="E52130">
        <v>7798</v>
      </c>
    </row>
    <row r="52131" spans="1:5" x14ac:dyDescent="0.25">
      <c r="A52131" t="s">
        <v>166285</v>
      </c>
      <c r="B52131" t="s">
        <v>2851</v>
      </c>
      <c r="C52131" t="s">
        <v>2852</v>
      </c>
      <c r="D52131">
        <v>1044</v>
      </c>
      <c r="E52131">
        <v>3295</v>
      </c>
    </row>
    <row r="52132" spans="1:5" x14ac:dyDescent="0.25">
      <c r="A52132" t="s">
        <v>166286</v>
      </c>
      <c r="B52132" t="s">
        <v>729</v>
      </c>
      <c r="C52132" t="s">
        <v>81</v>
      </c>
      <c r="D52132">
        <v>839</v>
      </c>
      <c r="E52132">
        <v>6274</v>
      </c>
    </row>
    <row r="52133" spans="1:5" x14ac:dyDescent="0.25">
      <c r="A52133" t="s">
        <v>166287</v>
      </c>
      <c r="B52133" t="s">
        <v>166288</v>
      </c>
      <c r="C52133" t="s">
        <v>1656</v>
      </c>
      <c r="D52133">
        <v>21082</v>
      </c>
      <c r="E52133">
        <v>1323</v>
      </c>
    </row>
    <row r="52134" spans="1:5" x14ac:dyDescent="0.25">
      <c r="A52134" t="s">
        <v>166289</v>
      </c>
      <c r="B52134" t="s">
        <v>4641</v>
      </c>
      <c r="C52134" t="s">
        <v>157</v>
      </c>
      <c r="D52134">
        <v>8495</v>
      </c>
      <c r="E52134">
        <v>9352</v>
      </c>
    </row>
    <row r="52135" spans="1:5" x14ac:dyDescent="0.25">
      <c r="A52135" t="s">
        <v>166290</v>
      </c>
      <c r="B52135" t="s">
        <v>9510</v>
      </c>
      <c r="C52135" t="s">
        <v>169</v>
      </c>
      <c r="D52135">
        <v>1610</v>
      </c>
      <c r="E52135">
        <v>631</v>
      </c>
    </row>
    <row r="52136" spans="1:5" x14ac:dyDescent="0.25">
      <c r="A52136" t="s">
        <v>166291</v>
      </c>
      <c r="B52136" t="s">
        <v>6407</v>
      </c>
      <c r="C52136" t="s">
        <v>1455</v>
      </c>
      <c r="D52136">
        <v>6696</v>
      </c>
      <c r="E52136">
        <v>6503</v>
      </c>
    </row>
    <row r="52137" spans="1:5" x14ac:dyDescent="0.25">
      <c r="A52137" t="s">
        <v>166292</v>
      </c>
      <c r="B52137" t="s">
        <v>166293</v>
      </c>
      <c r="C52137" t="s">
        <v>9561</v>
      </c>
      <c r="D52137">
        <v>6920</v>
      </c>
      <c r="E52137">
        <v>16352</v>
      </c>
    </row>
    <row r="52138" spans="1:5" x14ac:dyDescent="0.25">
      <c r="A52138" t="s">
        <v>166294</v>
      </c>
      <c r="B52138" t="s">
        <v>166295</v>
      </c>
      <c r="C52138" t="s">
        <v>2663</v>
      </c>
      <c r="D52138">
        <v>8797</v>
      </c>
      <c r="E52138">
        <v>120</v>
      </c>
    </row>
    <row r="52139" spans="1:5" x14ac:dyDescent="0.25">
      <c r="A52139" t="s">
        <v>166296</v>
      </c>
      <c r="B52139" t="s">
        <v>307</v>
      </c>
      <c r="C52139" t="s">
        <v>118</v>
      </c>
      <c r="D52139">
        <v>2882</v>
      </c>
      <c r="E52139">
        <v>149</v>
      </c>
    </row>
    <row r="52140" spans="1:5" x14ac:dyDescent="0.25">
      <c r="A52140" t="s">
        <v>166297</v>
      </c>
      <c r="B52140" t="s">
        <v>348</v>
      </c>
      <c r="C52140" t="s">
        <v>349</v>
      </c>
      <c r="D52140">
        <v>10763</v>
      </c>
      <c r="E52140">
        <v>2905</v>
      </c>
    </row>
    <row r="52141" spans="1:5" x14ac:dyDescent="0.25">
      <c r="A52141" t="s">
        <v>166298</v>
      </c>
      <c r="B52141" t="s">
        <v>166299</v>
      </c>
      <c r="C52141" t="s">
        <v>4330</v>
      </c>
      <c r="D52141">
        <v>9503</v>
      </c>
      <c r="E52141">
        <v>342</v>
      </c>
    </row>
    <row r="52142" spans="1:5" x14ac:dyDescent="0.25">
      <c r="A52142" t="s">
        <v>166300</v>
      </c>
      <c r="B52142" t="s">
        <v>166301</v>
      </c>
      <c r="C52142" t="s">
        <v>268</v>
      </c>
      <c r="D52142">
        <v>586</v>
      </c>
      <c r="E52142">
        <v>5535</v>
      </c>
    </row>
    <row r="52143" spans="1:5" x14ac:dyDescent="0.25">
      <c r="A52143" t="s">
        <v>166302</v>
      </c>
      <c r="B52143" t="s">
        <v>1367</v>
      </c>
      <c r="C52143" t="s">
        <v>24</v>
      </c>
      <c r="D52143">
        <v>11489</v>
      </c>
      <c r="E52143">
        <v>3348</v>
      </c>
    </row>
    <row r="52144" spans="1:5" x14ac:dyDescent="0.25">
      <c r="A52144" t="s">
        <v>166303</v>
      </c>
      <c r="B52144" t="s">
        <v>3203</v>
      </c>
      <c r="C52144" t="s">
        <v>703</v>
      </c>
      <c r="D52144">
        <v>6920</v>
      </c>
      <c r="E52144">
        <v>5196</v>
      </c>
    </row>
    <row r="52145" spans="1:5" x14ac:dyDescent="0.25">
      <c r="A52145" t="s">
        <v>166304</v>
      </c>
      <c r="B52145" t="s">
        <v>166305</v>
      </c>
      <c r="C52145" t="s">
        <v>589</v>
      </c>
      <c r="D52145">
        <v>59965</v>
      </c>
      <c r="E52145">
        <v>4148</v>
      </c>
    </row>
    <row r="52146" spans="1:5" x14ac:dyDescent="0.25">
      <c r="A52146" t="s">
        <v>166306</v>
      </c>
      <c r="B52146" t="s">
        <v>104745</v>
      </c>
      <c r="C52146" t="s">
        <v>10092</v>
      </c>
      <c r="D52146">
        <v>10222</v>
      </c>
      <c r="E52146">
        <v>3386</v>
      </c>
    </row>
    <row r="52147" spans="1:5" x14ac:dyDescent="0.25">
      <c r="A52147" t="s">
        <v>166307</v>
      </c>
      <c r="B52147" t="s">
        <v>6827</v>
      </c>
      <c r="C52147" t="s">
        <v>250</v>
      </c>
      <c r="D52147">
        <v>2882</v>
      </c>
      <c r="E52147">
        <v>91</v>
      </c>
    </row>
    <row r="52148" spans="1:5" x14ac:dyDescent="0.25">
      <c r="A52148" t="s">
        <v>166308</v>
      </c>
      <c r="B52148" t="s">
        <v>6674</v>
      </c>
      <c r="C52148" t="s">
        <v>463</v>
      </c>
      <c r="D52148">
        <v>9949</v>
      </c>
      <c r="E52148">
        <v>3314</v>
      </c>
    </row>
    <row r="52149" spans="1:5" x14ac:dyDescent="0.25">
      <c r="A52149" t="s">
        <v>166309</v>
      </c>
      <c r="B52149" t="s">
        <v>166310</v>
      </c>
      <c r="C52149" t="s">
        <v>345</v>
      </c>
      <c r="D52149">
        <v>4756</v>
      </c>
      <c r="E52149">
        <v>339</v>
      </c>
    </row>
    <row r="52150" spans="1:5" x14ac:dyDescent="0.25">
      <c r="A52150" t="s">
        <v>166311</v>
      </c>
      <c r="B52150" t="s">
        <v>390</v>
      </c>
      <c r="C52150" t="s">
        <v>24</v>
      </c>
      <c r="D52150">
        <v>5921</v>
      </c>
      <c r="E52150">
        <v>3234</v>
      </c>
    </row>
    <row r="52151" spans="1:5" x14ac:dyDescent="0.25">
      <c r="A52151" t="s">
        <v>166312</v>
      </c>
      <c r="B52151" t="s">
        <v>166313</v>
      </c>
      <c r="C52151" t="s">
        <v>118</v>
      </c>
      <c r="D52151">
        <v>3125</v>
      </c>
      <c r="E52151">
        <v>4755</v>
      </c>
    </row>
    <row r="52152" spans="1:5" x14ac:dyDescent="0.25">
      <c r="A52152" t="s">
        <v>166314</v>
      </c>
      <c r="B52152" t="s">
        <v>8180</v>
      </c>
      <c r="C52152" t="s">
        <v>31</v>
      </c>
      <c r="D52152">
        <v>10010</v>
      </c>
      <c r="E52152">
        <v>3234</v>
      </c>
    </row>
    <row r="52153" spans="1:5" x14ac:dyDescent="0.25">
      <c r="A52153" t="s">
        <v>166315</v>
      </c>
      <c r="B52153" t="s">
        <v>9684</v>
      </c>
      <c r="C52153" t="s">
        <v>131</v>
      </c>
      <c r="D52153">
        <v>28990</v>
      </c>
      <c r="E52153">
        <v>4141</v>
      </c>
    </row>
    <row r="52154" spans="1:5" x14ac:dyDescent="0.25">
      <c r="A52154" t="s">
        <v>166316</v>
      </c>
      <c r="B52154" t="s">
        <v>2214</v>
      </c>
      <c r="C52154" t="s">
        <v>1840</v>
      </c>
      <c r="D52154">
        <v>3341</v>
      </c>
      <c r="E52154">
        <v>5074</v>
      </c>
    </row>
    <row r="52155" spans="1:5" x14ac:dyDescent="0.25">
      <c r="A52155" t="s">
        <v>166317</v>
      </c>
      <c r="B52155" t="s">
        <v>8637</v>
      </c>
      <c r="C52155" t="s">
        <v>233</v>
      </c>
      <c r="D52155">
        <v>22033</v>
      </c>
      <c r="E52155">
        <v>4972</v>
      </c>
    </row>
    <row r="52156" spans="1:5" x14ac:dyDescent="0.25">
      <c r="A52156" t="s">
        <v>166318</v>
      </c>
      <c r="B52156" t="s">
        <v>135001</v>
      </c>
      <c r="C52156" t="s">
        <v>9637</v>
      </c>
      <c r="D52156">
        <v>6201</v>
      </c>
      <c r="E52156">
        <v>386</v>
      </c>
    </row>
    <row r="52157" spans="1:5" x14ac:dyDescent="0.25">
      <c r="A52157" t="s">
        <v>166319</v>
      </c>
      <c r="B52157" t="s">
        <v>1049</v>
      </c>
      <c r="C52157" t="s">
        <v>1328</v>
      </c>
      <c r="D52157">
        <v>3079</v>
      </c>
      <c r="E52157">
        <v>4755</v>
      </c>
    </row>
    <row r="52158" spans="1:5" x14ac:dyDescent="0.25">
      <c r="A52158" t="s">
        <v>166320</v>
      </c>
      <c r="B52158" t="s">
        <v>243</v>
      </c>
      <c r="C52158" t="s">
        <v>244</v>
      </c>
      <c r="D52158">
        <v>18990</v>
      </c>
      <c r="E52158">
        <v>2051</v>
      </c>
    </row>
    <row r="52159" spans="1:5" x14ac:dyDescent="0.25">
      <c r="A52159" t="s">
        <v>166321</v>
      </c>
      <c r="B52159" t="s">
        <v>983</v>
      </c>
      <c r="C52159" t="s">
        <v>984</v>
      </c>
      <c r="D52159">
        <v>1000</v>
      </c>
      <c r="E52159">
        <v>175</v>
      </c>
    </row>
    <row r="52160" spans="1:5" x14ac:dyDescent="0.25">
      <c r="A52160" t="s">
        <v>166322</v>
      </c>
      <c r="B52160" t="s">
        <v>166323</v>
      </c>
      <c r="C52160" t="s">
        <v>3841</v>
      </c>
      <c r="D52160">
        <v>879</v>
      </c>
      <c r="E52160">
        <v>3066</v>
      </c>
    </row>
    <row r="52161" spans="1:5" x14ac:dyDescent="0.25">
      <c r="A52161" t="s">
        <v>166324</v>
      </c>
      <c r="B52161" t="s">
        <v>573</v>
      </c>
      <c r="C52161" t="s">
        <v>95</v>
      </c>
      <c r="D52161">
        <v>18990</v>
      </c>
      <c r="E52161">
        <v>1222</v>
      </c>
    </row>
    <row r="52162" spans="1:5" x14ac:dyDescent="0.25">
      <c r="A52162" t="s">
        <v>166325</v>
      </c>
      <c r="B52162" t="s">
        <v>10702</v>
      </c>
      <c r="C52162" t="s">
        <v>278</v>
      </c>
      <c r="D52162">
        <v>4289</v>
      </c>
      <c r="E52162">
        <v>4755</v>
      </c>
    </row>
    <row r="52163" spans="1:5" x14ac:dyDescent="0.25">
      <c r="A52163" t="s">
        <v>166326</v>
      </c>
      <c r="B52163" t="s">
        <v>9518</v>
      </c>
      <c r="C52163" t="s">
        <v>125</v>
      </c>
      <c r="D52163">
        <v>50999</v>
      </c>
      <c r="E52163">
        <v>1739</v>
      </c>
    </row>
    <row r="52164" spans="1:5" x14ac:dyDescent="0.25">
      <c r="A52164" t="s">
        <v>166327</v>
      </c>
      <c r="B52164" t="s">
        <v>846</v>
      </c>
      <c r="C52164" t="s">
        <v>103</v>
      </c>
      <c r="D52164">
        <v>4463</v>
      </c>
      <c r="E52164">
        <v>1139</v>
      </c>
    </row>
    <row r="52165" spans="1:5" x14ac:dyDescent="0.25">
      <c r="A52165" t="s">
        <v>166328</v>
      </c>
      <c r="B52165" t="s">
        <v>2669</v>
      </c>
      <c r="C52165" t="s">
        <v>103</v>
      </c>
      <c r="D52165">
        <v>3479</v>
      </c>
      <c r="E52165">
        <v>5139</v>
      </c>
    </row>
    <row r="52166" spans="1:5" x14ac:dyDescent="0.25">
      <c r="A52166" t="s">
        <v>166329</v>
      </c>
      <c r="B52166" t="s">
        <v>166330</v>
      </c>
      <c r="C52166" t="s">
        <v>4891</v>
      </c>
      <c r="D52166">
        <v>2677</v>
      </c>
      <c r="E52166">
        <v>1742</v>
      </c>
    </row>
    <row r="52167" spans="1:5" x14ac:dyDescent="0.25">
      <c r="A52167" t="s">
        <v>166331</v>
      </c>
      <c r="B52167" t="s">
        <v>166332</v>
      </c>
      <c r="C52167" t="s">
        <v>1390</v>
      </c>
      <c r="D52167">
        <v>4280</v>
      </c>
      <c r="E52167">
        <v>424</v>
      </c>
    </row>
    <row r="52168" spans="1:5" x14ac:dyDescent="0.25">
      <c r="A52168" t="s">
        <v>166333</v>
      </c>
      <c r="B52168" t="s">
        <v>134309</v>
      </c>
      <c r="C52168" t="s">
        <v>503</v>
      </c>
      <c r="D52168">
        <v>4289</v>
      </c>
      <c r="E52168">
        <v>209</v>
      </c>
    </row>
    <row r="52169" spans="1:5" x14ac:dyDescent="0.25">
      <c r="A52169" t="s">
        <v>166334</v>
      </c>
      <c r="B52169" t="s">
        <v>3498</v>
      </c>
      <c r="C52169" t="s">
        <v>3499</v>
      </c>
      <c r="D52169">
        <v>1439</v>
      </c>
      <c r="E52169">
        <v>12599</v>
      </c>
    </row>
    <row r="52170" spans="1:5" x14ac:dyDescent="0.25">
      <c r="A52170" t="s">
        <v>166335</v>
      </c>
      <c r="B52170" t="s">
        <v>166336</v>
      </c>
      <c r="C52170" t="s">
        <v>166337</v>
      </c>
      <c r="D52170">
        <v>4199</v>
      </c>
      <c r="E52170">
        <v>816</v>
      </c>
    </row>
    <row r="52171" spans="1:5" x14ac:dyDescent="0.25">
      <c r="A52171" t="s">
        <v>166338</v>
      </c>
      <c r="B52171" t="s">
        <v>11220</v>
      </c>
      <c r="C52171" t="s">
        <v>4445</v>
      </c>
      <c r="D52171">
        <v>2659</v>
      </c>
      <c r="E52171">
        <v>1263</v>
      </c>
    </row>
    <row r="52172" spans="1:5" x14ac:dyDescent="0.25">
      <c r="A52172" t="s">
        <v>166339</v>
      </c>
      <c r="B52172" t="s">
        <v>166340</v>
      </c>
      <c r="C52172" t="s">
        <v>403</v>
      </c>
      <c r="D52172">
        <v>3341</v>
      </c>
      <c r="E52172">
        <v>8679</v>
      </c>
    </row>
    <row r="52173" spans="1:5" x14ac:dyDescent="0.25">
      <c r="A52173" t="s">
        <v>166341</v>
      </c>
      <c r="B52173" t="s">
        <v>12035</v>
      </c>
      <c r="C52173" t="s">
        <v>12036</v>
      </c>
      <c r="D52173">
        <v>1975</v>
      </c>
      <c r="E52173">
        <v>3234</v>
      </c>
    </row>
    <row r="52174" spans="1:5" x14ac:dyDescent="0.25">
      <c r="A52174" t="s">
        <v>166342</v>
      </c>
      <c r="B52174" t="s">
        <v>801</v>
      </c>
      <c r="C52174" t="s">
        <v>579</v>
      </c>
      <c r="D52174">
        <v>23799</v>
      </c>
      <c r="E52174">
        <v>6116</v>
      </c>
    </row>
    <row r="52175" spans="1:5" x14ac:dyDescent="0.25">
      <c r="A52175" t="s">
        <v>166343</v>
      </c>
      <c r="B52175" t="s">
        <v>1308</v>
      </c>
      <c r="C52175" t="s">
        <v>171</v>
      </c>
      <c r="D52175">
        <v>527</v>
      </c>
      <c r="E52175">
        <v>10109</v>
      </c>
    </row>
    <row r="52176" spans="1:5" x14ac:dyDescent="0.25">
      <c r="A52176" t="s">
        <v>166344</v>
      </c>
      <c r="B52176" t="s">
        <v>7232</v>
      </c>
      <c r="C52176" t="s">
        <v>958</v>
      </c>
      <c r="D52176">
        <v>67697</v>
      </c>
      <c r="E52176">
        <v>78</v>
      </c>
    </row>
    <row r="52177" spans="1:5" x14ac:dyDescent="0.25">
      <c r="A52177" t="s">
        <v>166345</v>
      </c>
      <c r="B52177" t="s">
        <v>3238</v>
      </c>
      <c r="C52177" t="s">
        <v>60</v>
      </c>
      <c r="D52177">
        <v>17938</v>
      </c>
      <c r="E52177">
        <v>19378</v>
      </c>
    </row>
    <row r="52178" spans="1:5" x14ac:dyDescent="0.25">
      <c r="A52178" t="s">
        <v>166346</v>
      </c>
      <c r="B52178" t="s">
        <v>3502</v>
      </c>
      <c r="C52178" t="s">
        <v>3503</v>
      </c>
      <c r="D52178">
        <v>50999</v>
      </c>
      <c r="E52178">
        <v>4141</v>
      </c>
    </row>
    <row r="52179" spans="1:5" x14ac:dyDescent="0.25">
      <c r="A52179" t="s">
        <v>166347</v>
      </c>
      <c r="B52179" t="s">
        <v>1291</v>
      </c>
      <c r="C52179" t="s">
        <v>345</v>
      </c>
      <c r="D52179">
        <v>891</v>
      </c>
      <c r="E52179">
        <v>120</v>
      </c>
    </row>
    <row r="52180" spans="1:5" x14ac:dyDescent="0.25">
      <c r="A52180" t="s">
        <v>166348</v>
      </c>
      <c r="B52180" t="s">
        <v>104604</v>
      </c>
      <c r="C52180" t="s">
        <v>2703</v>
      </c>
      <c r="D52180">
        <v>1804</v>
      </c>
      <c r="E52180">
        <v>6733</v>
      </c>
    </row>
    <row r="52181" spans="1:5" x14ac:dyDescent="0.25">
      <c r="A52181" t="s">
        <v>166349</v>
      </c>
      <c r="B52181" t="s">
        <v>263</v>
      </c>
      <c r="C52181" t="s">
        <v>264</v>
      </c>
      <c r="D52181">
        <v>7770</v>
      </c>
      <c r="E52181">
        <v>2022</v>
      </c>
    </row>
    <row r="52182" spans="1:5" x14ac:dyDescent="0.25">
      <c r="A52182" t="s">
        <v>166350</v>
      </c>
      <c r="B52182" t="s">
        <v>10007</v>
      </c>
      <c r="C52182" t="s">
        <v>292</v>
      </c>
      <c r="D52182">
        <v>4279</v>
      </c>
      <c r="E52182">
        <v>38</v>
      </c>
    </row>
    <row r="52183" spans="1:5" x14ac:dyDescent="0.25">
      <c r="A52183" t="s">
        <v>166351</v>
      </c>
      <c r="B52183" t="s">
        <v>5082</v>
      </c>
      <c r="C52183" t="s">
        <v>345</v>
      </c>
      <c r="D52183">
        <v>2395</v>
      </c>
      <c r="E52183">
        <v>3441</v>
      </c>
    </row>
    <row r="52184" spans="1:5" x14ac:dyDescent="0.25">
      <c r="A52184" t="s">
        <v>166352</v>
      </c>
      <c r="B52184" t="s">
        <v>704</v>
      </c>
      <c r="C52184" t="s">
        <v>235</v>
      </c>
      <c r="D52184">
        <v>409999</v>
      </c>
      <c r="E52184">
        <v>1677</v>
      </c>
    </row>
    <row r="52185" spans="1:5" x14ac:dyDescent="0.25">
      <c r="A52185" t="s">
        <v>166353</v>
      </c>
      <c r="B52185" t="s">
        <v>11292</v>
      </c>
      <c r="C52185" t="s">
        <v>169</v>
      </c>
      <c r="D52185">
        <v>12664</v>
      </c>
      <c r="E52185">
        <v>687</v>
      </c>
    </row>
    <row r="52186" spans="1:5" x14ac:dyDescent="0.25">
      <c r="A52186" t="s">
        <v>166354</v>
      </c>
      <c r="B52186" t="s">
        <v>166355</v>
      </c>
      <c r="C52186" t="s">
        <v>4409</v>
      </c>
      <c r="D52186">
        <v>35899</v>
      </c>
      <c r="E52186">
        <v>91</v>
      </c>
    </row>
    <row r="52187" spans="1:5" x14ac:dyDescent="0.25">
      <c r="A52187" t="s">
        <v>166356</v>
      </c>
      <c r="B52187" t="s">
        <v>1230</v>
      </c>
      <c r="C52187" t="s">
        <v>95</v>
      </c>
      <c r="D52187">
        <v>11349</v>
      </c>
      <c r="E52187">
        <v>6982</v>
      </c>
    </row>
    <row r="52188" spans="1:5" x14ac:dyDescent="0.25">
      <c r="A52188" t="s">
        <v>166357</v>
      </c>
      <c r="B52188" t="s">
        <v>6884</v>
      </c>
      <c r="C52188" t="s">
        <v>1022</v>
      </c>
      <c r="D52188">
        <v>575</v>
      </c>
      <c r="E52188">
        <v>3812</v>
      </c>
    </row>
    <row r="52189" spans="1:5" x14ac:dyDescent="0.25">
      <c r="A52189" t="s">
        <v>166358</v>
      </c>
      <c r="B52189" t="s">
        <v>2261</v>
      </c>
      <c r="C52189" t="s">
        <v>65</v>
      </c>
      <c r="D52189">
        <v>12261</v>
      </c>
      <c r="E52189">
        <v>2569</v>
      </c>
    </row>
    <row r="52190" spans="1:5" x14ac:dyDescent="0.25">
      <c r="A52190" t="s">
        <v>166359</v>
      </c>
      <c r="B52190" t="s">
        <v>118224</v>
      </c>
      <c r="C52190" t="s">
        <v>57</v>
      </c>
      <c r="D52190">
        <v>12777</v>
      </c>
      <c r="E52190">
        <v>209</v>
      </c>
    </row>
    <row r="52191" spans="1:5" x14ac:dyDescent="0.25">
      <c r="A52191" t="s">
        <v>166360</v>
      </c>
      <c r="B52191" t="s">
        <v>162404</v>
      </c>
      <c r="C52191" t="s">
        <v>1346</v>
      </c>
      <c r="D52191">
        <v>7025</v>
      </c>
      <c r="E52191">
        <v>1988</v>
      </c>
    </row>
    <row r="52192" spans="1:5" x14ac:dyDescent="0.25">
      <c r="A52192" t="s">
        <v>166361</v>
      </c>
      <c r="B52192" t="s">
        <v>124597</v>
      </c>
      <c r="C52192" t="s">
        <v>47</v>
      </c>
      <c r="D52192">
        <v>9669</v>
      </c>
      <c r="E52192">
        <v>1468</v>
      </c>
    </row>
    <row r="52193" spans="1:5" x14ac:dyDescent="0.25">
      <c r="A52193" t="s">
        <v>166362</v>
      </c>
      <c r="B52193" t="s">
        <v>6795</v>
      </c>
      <c r="C52193" t="s">
        <v>95</v>
      </c>
      <c r="D52193">
        <v>51818</v>
      </c>
      <c r="E52193">
        <v>5756</v>
      </c>
    </row>
    <row r="52194" spans="1:5" x14ac:dyDescent="0.25">
      <c r="A52194" t="s">
        <v>166363</v>
      </c>
      <c r="B52194" t="s">
        <v>4921</v>
      </c>
      <c r="C52194" t="s">
        <v>4152</v>
      </c>
      <c r="D52194">
        <v>1610</v>
      </c>
      <c r="E52194">
        <v>5083</v>
      </c>
    </row>
    <row r="52195" spans="1:5" x14ac:dyDescent="0.25">
      <c r="A52195" t="s">
        <v>166364</v>
      </c>
      <c r="B52195" t="s">
        <v>10861</v>
      </c>
      <c r="C52195" t="s">
        <v>1283</v>
      </c>
      <c r="D52195">
        <v>1329</v>
      </c>
      <c r="E52195">
        <v>687</v>
      </c>
    </row>
    <row r="52196" spans="1:5" x14ac:dyDescent="0.25">
      <c r="A52196" t="s">
        <v>166365</v>
      </c>
      <c r="B52196" t="s">
        <v>255</v>
      </c>
      <c r="C52196" t="s">
        <v>235</v>
      </c>
      <c r="D52196">
        <v>409999</v>
      </c>
      <c r="E52196">
        <v>4334</v>
      </c>
    </row>
    <row r="52197" spans="1:5" x14ac:dyDescent="0.25">
      <c r="A52197" t="s">
        <v>166366</v>
      </c>
      <c r="B52197" t="s">
        <v>7646</v>
      </c>
      <c r="C52197" t="s">
        <v>392</v>
      </c>
      <c r="D52197">
        <v>1400</v>
      </c>
      <c r="E52197">
        <v>1905</v>
      </c>
    </row>
    <row r="52198" spans="1:5" x14ac:dyDescent="0.25">
      <c r="A52198" t="s">
        <v>166367</v>
      </c>
      <c r="B52198" t="s">
        <v>196</v>
      </c>
      <c r="C52198" t="s">
        <v>197</v>
      </c>
      <c r="D52198">
        <v>8200</v>
      </c>
      <c r="E52198">
        <v>4755</v>
      </c>
    </row>
    <row r="52199" spans="1:5" x14ac:dyDescent="0.25">
      <c r="A52199" t="s">
        <v>166368</v>
      </c>
      <c r="B52199" t="s">
        <v>600</v>
      </c>
      <c r="C52199" t="s">
        <v>191</v>
      </c>
      <c r="D52199">
        <v>5689</v>
      </c>
      <c r="E52199">
        <v>5083</v>
      </c>
    </row>
    <row r="52200" spans="1:5" x14ac:dyDescent="0.25">
      <c r="A52200" t="s">
        <v>166369</v>
      </c>
      <c r="B52200" t="s">
        <v>2561</v>
      </c>
      <c r="C52200" t="s">
        <v>244</v>
      </c>
      <c r="D52200">
        <v>1440</v>
      </c>
      <c r="E52200">
        <v>1805</v>
      </c>
    </row>
    <row r="52201" spans="1:5" x14ac:dyDescent="0.25">
      <c r="A52201" t="s">
        <v>166370</v>
      </c>
      <c r="B52201" t="s">
        <v>166371</v>
      </c>
      <c r="C52201" t="s">
        <v>11035</v>
      </c>
      <c r="D52201">
        <v>17996</v>
      </c>
      <c r="E52201">
        <v>1715</v>
      </c>
    </row>
    <row r="52202" spans="1:5" x14ac:dyDescent="0.25">
      <c r="A52202" t="s">
        <v>166372</v>
      </c>
      <c r="B52202" t="s">
        <v>7876</v>
      </c>
      <c r="C52202" t="s">
        <v>41</v>
      </c>
      <c r="D52202">
        <v>4899</v>
      </c>
      <c r="E52202">
        <v>1228</v>
      </c>
    </row>
    <row r="52203" spans="1:5" x14ac:dyDescent="0.25">
      <c r="A52203" t="s">
        <v>166373</v>
      </c>
      <c r="B52203" t="s">
        <v>983</v>
      </c>
      <c r="C52203" t="s">
        <v>984</v>
      </c>
      <c r="D52203">
        <v>1000</v>
      </c>
      <c r="E52203">
        <v>175</v>
      </c>
    </row>
    <row r="52204" spans="1:5" x14ac:dyDescent="0.25">
      <c r="A52204" t="s">
        <v>166374</v>
      </c>
      <c r="B52204" t="s">
        <v>849</v>
      </c>
      <c r="C52204" t="s">
        <v>850</v>
      </c>
      <c r="D52204">
        <v>137</v>
      </c>
      <c r="E52204">
        <v>5258</v>
      </c>
    </row>
    <row r="52205" spans="1:5" x14ac:dyDescent="0.25">
      <c r="A52205" t="s">
        <v>166375</v>
      </c>
      <c r="B52205" t="s">
        <v>123747</v>
      </c>
      <c r="C52205" t="s">
        <v>3097</v>
      </c>
      <c r="D52205">
        <v>2249</v>
      </c>
      <c r="E52205">
        <v>249</v>
      </c>
    </row>
    <row r="52206" spans="1:5" x14ac:dyDescent="0.25">
      <c r="A52206" t="s">
        <v>166376</v>
      </c>
      <c r="B52206" t="s">
        <v>162540</v>
      </c>
      <c r="C52206" t="s">
        <v>135011</v>
      </c>
      <c r="D52206">
        <v>2645</v>
      </c>
      <c r="E52206">
        <v>6007</v>
      </c>
    </row>
    <row r="52207" spans="1:5" x14ac:dyDescent="0.25">
      <c r="A52207" t="s">
        <v>166377</v>
      </c>
      <c r="B52207" t="s">
        <v>5226</v>
      </c>
      <c r="C52207" t="s">
        <v>827</v>
      </c>
      <c r="D52207">
        <v>2610</v>
      </c>
      <c r="E52207">
        <v>73</v>
      </c>
    </row>
    <row r="52208" spans="1:5" x14ac:dyDescent="0.25">
      <c r="A52208" t="s">
        <v>166378</v>
      </c>
      <c r="B52208" t="s">
        <v>6753</v>
      </c>
      <c r="C52208" t="s">
        <v>788</v>
      </c>
      <c r="D52208">
        <v>2349</v>
      </c>
      <c r="E52208">
        <v>1949</v>
      </c>
    </row>
    <row r="52209" spans="1:5" x14ac:dyDescent="0.25">
      <c r="A52209" t="s">
        <v>166379</v>
      </c>
      <c r="B52209" t="s">
        <v>166380</v>
      </c>
      <c r="C52209" t="s">
        <v>166381</v>
      </c>
      <c r="D52209">
        <v>1170</v>
      </c>
      <c r="E52209">
        <v>351</v>
      </c>
    </row>
    <row r="52210" spans="1:5" x14ac:dyDescent="0.25">
      <c r="A52210" t="s">
        <v>166382</v>
      </c>
      <c r="B52210" t="s">
        <v>132528</v>
      </c>
      <c r="C52210" t="s">
        <v>41</v>
      </c>
      <c r="D52210">
        <v>7799</v>
      </c>
      <c r="E52210">
        <v>218</v>
      </c>
    </row>
    <row r="52211" spans="1:5" x14ac:dyDescent="0.25">
      <c r="A52211" t="s">
        <v>166383</v>
      </c>
      <c r="B52211" t="s">
        <v>2632</v>
      </c>
      <c r="C52211" t="s">
        <v>141</v>
      </c>
      <c r="D52211">
        <v>12899</v>
      </c>
      <c r="E52211">
        <v>1259</v>
      </c>
    </row>
    <row r="52212" spans="1:5" x14ac:dyDescent="0.25">
      <c r="A52212" t="s">
        <v>166384</v>
      </c>
      <c r="B52212" t="s">
        <v>5317</v>
      </c>
      <c r="C52212" t="s">
        <v>868</v>
      </c>
      <c r="D52212">
        <v>13305</v>
      </c>
      <c r="E52212">
        <v>209</v>
      </c>
    </row>
    <row r="52213" spans="1:5" x14ac:dyDescent="0.25">
      <c r="A52213" t="s">
        <v>166385</v>
      </c>
      <c r="B52213" t="s">
        <v>124831</v>
      </c>
      <c r="C52213" t="s">
        <v>11241</v>
      </c>
      <c r="D52213">
        <v>31799</v>
      </c>
      <c r="E52213">
        <v>5015</v>
      </c>
    </row>
    <row r="52214" spans="1:5" x14ac:dyDescent="0.25">
      <c r="A52214" t="s">
        <v>166386</v>
      </c>
      <c r="B52214" t="s">
        <v>166387</v>
      </c>
      <c r="C52214" t="s">
        <v>868</v>
      </c>
      <c r="D52214">
        <v>13305</v>
      </c>
      <c r="E52214">
        <v>246</v>
      </c>
    </row>
    <row r="52215" spans="1:5" x14ac:dyDescent="0.25">
      <c r="A52215" t="s">
        <v>166388</v>
      </c>
      <c r="B52215" t="s">
        <v>3476</v>
      </c>
      <c r="C52215" t="s">
        <v>771</v>
      </c>
      <c r="D52215">
        <v>7460</v>
      </c>
      <c r="E52215">
        <v>1584</v>
      </c>
    </row>
    <row r="52216" spans="1:5" x14ac:dyDescent="0.25">
      <c r="A52216" t="s">
        <v>166389</v>
      </c>
      <c r="B52216" t="s">
        <v>9837</v>
      </c>
      <c r="C52216" t="s">
        <v>559</v>
      </c>
      <c r="D52216">
        <v>14599</v>
      </c>
      <c r="E52216">
        <v>3234</v>
      </c>
    </row>
    <row r="52217" spans="1:5" x14ac:dyDescent="0.25">
      <c r="A52217" t="s">
        <v>166390</v>
      </c>
      <c r="B52217" t="s">
        <v>983</v>
      </c>
      <c r="C52217" t="s">
        <v>984</v>
      </c>
      <c r="D52217">
        <v>1000</v>
      </c>
      <c r="E52217">
        <v>638</v>
      </c>
    </row>
    <row r="52218" spans="1:5" x14ac:dyDescent="0.25">
      <c r="A52218" t="s">
        <v>166391</v>
      </c>
      <c r="B52218" t="s">
        <v>4356</v>
      </c>
      <c r="C52218" t="s">
        <v>1094</v>
      </c>
      <c r="D52218">
        <v>3788</v>
      </c>
      <c r="E52218">
        <v>3607</v>
      </c>
    </row>
    <row r="52219" spans="1:5" x14ac:dyDescent="0.25">
      <c r="A52219" t="s">
        <v>166392</v>
      </c>
      <c r="B52219" t="s">
        <v>8794</v>
      </c>
      <c r="C52219" t="s">
        <v>2448</v>
      </c>
      <c r="D52219">
        <v>9503</v>
      </c>
      <c r="E52219">
        <v>6861</v>
      </c>
    </row>
    <row r="52220" spans="1:5" x14ac:dyDescent="0.25">
      <c r="A52220" t="s">
        <v>166393</v>
      </c>
      <c r="B52220" t="s">
        <v>3512</v>
      </c>
      <c r="C52220" t="s">
        <v>1455</v>
      </c>
      <c r="D52220">
        <v>9133</v>
      </c>
      <c r="E52220">
        <v>3563</v>
      </c>
    </row>
    <row r="52221" spans="1:5" x14ac:dyDescent="0.25">
      <c r="A52221" t="s">
        <v>166394</v>
      </c>
      <c r="B52221" t="s">
        <v>4136</v>
      </c>
      <c r="C52221" t="s">
        <v>20</v>
      </c>
      <c r="D52221">
        <v>2987</v>
      </c>
      <c r="E52221">
        <v>34</v>
      </c>
    </row>
    <row r="52222" spans="1:5" x14ac:dyDescent="0.25">
      <c r="A52222" t="s">
        <v>166395</v>
      </c>
      <c r="B52222" t="s">
        <v>166396</v>
      </c>
      <c r="C52222" t="s">
        <v>15</v>
      </c>
      <c r="D52222">
        <v>213999</v>
      </c>
      <c r="E52222">
        <v>7864</v>
      </c>
    </row>
    <row r="52223" spans="1:5" x14ac:dyDescent="0.25">
      <c r="A52223" t="s">
        <v>166397</v>
      </c>
      <c r="B52223" t="s">
        <v>7613</v>
      </c>
      <c r="C52223" t="s">
        <v>288</v>
      </c>
      <c r="D52223">
        <v>12777</v>
      </c>
      <c r="E52223">
        <v>4755</v>
      </c>
    </row>
    <row r="52224" spans="1:5" x14ac:dyDescent="0.25">
      <c r="A52224" t="s">
        <v>166398</v>
      </c>
      <c r="B52224" t="s">
        <v>166399</v>
      </c>
      <c r="C52224" t="s">
        <v>7849</v>
      </c>
      <c r="D52224">
        <v>18499</v>
      </c>
      <c r="E52224">
        <v>93</v>
      </c>
    </row>
    <row r="52225" spans="1:5" x14ac:dyDescent="0.25">
      <c r="A52225" t="s">
        <v>166400</v>
      </c>
      <c r="B52225" t="s">
        <v>166401</v>
      </c>
      <c r="C52225" t="s">
        <v>302</v>
      </c>
      <c r="D52225">
        <v>13894</v>
      </c>
      <c r="E52225">
        <v>13713</v>
      </c>
    </row>
    <row r="52226" spans="1:5" x14ac:dyDescent="0.25">
      <c r="A52226" t="s">
        <v>166402</v>
      </c>
      <c r="B52226" t="s">
        <v>115354</v>
      </c>
      <c r="C52226" t="s">
        <v>20</v>
      </c>
      <c r="D52226">
        <v>1804</v>
      </c>
      <c r="E52226">
        <v>591</v>
      </c>
    </row>
    <row r="52227" spans="1:5" x14ac:dyDescent="0.25">
      <c r="A52227" t="s">
        <v>166403</v>
      </c>
      <c r="B52227" t="s">
        <v>1488</v>
      </c>
      <c r="C52227" t="s">
        <v>41</v>
      </c>
      <c r="D52227">
        <v>8200</v>
      </c>
      <c r="E52227">
        <v>209</v>
      </c>
    </row>
    <row r="52228" spans="1:5" x14ac:dyDescent="0.25">
      <c r="A52228" t="s">
        <v>166404</v>
      </c>
      <c r="B52228" t="s">
        <v>156379</v>
      </c>
      <c r="C52228" t="s">
        <v>570</v>
      </c>
      <c r="D52228">
        <v>18490</v>
      </c>
      <c r="E52228">
        <v>2218</v>
      </c>
    </row>
    <row r="52229" spans="1:5" x14ac:dyDescent="0.25">
      <c r="A52229" t="s">
        <v>166405</v>
      </c>
      <c r="B52229" t="s">
        <v>159065</v>
      </c>
      <c r="C52229" t="s">
        <v>159066</v>
      </c>
      <c r="D52229">
        <v>35899</v>
      </c>
      <c r="E52229">
        <v>33959</v>
      </c>
    </row>
    <row r="52230" spans="1:5" x14ac:dyDescent="0.25">
      <c r="A52230" t="s">
        <v>166406</v>
      </c>
      <c r="B52230" t="s">
        <v>3076</v>
      </c>
      <c r="C52230" t="s">
        <v>3077</v>
      </c>
      <c r="D52230">
        <v>1527</v>
      </c>
      <c r="E52230">
        <v>3234</v>
      </c>
    </row>
    <row r="52231" spans="1:5" x14ac:dyDescent="0.25">
      <c r="A52231" t="s">
        <v>166407</v>
      </c>
      <c r="B52231" t="s">
        <v>166408</v>
      </c>
      <c r="C52231" t="s">
        <v>737</v>
      </c>
      <c r="D52231">
        <v>4750</v>
      </c>
      <c r="E52231">
        <v>7082</v>
      </c>
    </row>
    <row r="52232" spans="1:5" x14ac:dyDescent="0.25">
      <c r="A52232" t="s">
        <v>166409</v>
      </c>
      <c r="B52232" t="s">
        <v>11807</v>
      </c>
      <c r="C52232" t="s">
        <v>95</v>
      </c>
      <c r="D52232">
        <v>85</v>
      </c>
      <c r="E52232">
        <v>1228</v>
      </c>
    </row>
    <row r="52233" spans="1:5" x14ac:dyDescent="0.25">
      <c r="A52233" t="s">
        <v>166410</v>
      </c>
      <c r="B52233" t="s">
        <v>402</v>
      </c>
      <c r="C52233" t="s">
        <v>403</v>
      </c>
      <c r="D52233">
        <v>19325</v>
      </c>
      <c r="E52233">
        <v>4437</v>
      </c>
    </row>
    <row r="52234" spans="1:5" x14ac:dyDescent="0.25">
      <c r="A52234" t="s">
        <v>166411</v>
      </c>
      <c r="B52234" t="s">
        <v>801</v>
      </c>
      <c r="C52234" t="s">
        <v>65</v>
      </c>
      <c r="D52234">
        <v>13591</v>
      </c>
      <c r="E52234">
        <v>6379</v>
      </c>
    </row>
    <row r="52235" spans="1:5" x14ac:dyDescent="0.25">
      <c r="A52235" t="s">
        <v>166412</v>
      </c>
      <c r="B52235" t="s">
        <v>234</v>
      </c>
      <c r="C52235" t="s">
        <v>235</v>
      </c>
      <c r="D52235">
        <v>28990</v>
      </c>
      <c r="E52235">
        <v>4676</v>
      </c>
    </row>
    <row r="52236" spans="1:5" x14ac:dyDescent="0.25">
      <c r="A52236" t="s">
        <v>166413</v>
      </c>
      <c r="B52236" t="s">
        <v>8931</v>
      </c>
      <c r="C52236" t="s">
        <v>392</v>
      </c>
      <c r="D52236">
        <v>891</v>
      </c>
      <c r="E52236">
        <v>6061</v>
      </c>
    </row>
    <row r="52237" spans="1:5" x14ac:dyDescent="0.25">
      <c r="A52237" t="s">
        <v>166414</v>
      </c>
      <c r="B52237" t="s">
        <v>10674</v>
      </c>
      <c r="C52237" t="s">
        <v>33</v>
      </c>
      <c r="D52237">
        <v>50999</v>
      </c>
      <c r="E52237">
        <v>6933</v>
      </c>
    </row>
    <row r="52238" spans="1:5" x14ac:dyDescent="0.25">
      <c r="A52238" t="s">
        <v>166415</v>
      </c>
      <c r="B52238" t="s">
        <v>166416</v>
      </c>
      <c r="C52238" t="s">
        <v>72</v>
      </c>
      <c r="D52238">
        <v>45900</v>
      </c>
      <c r="E52238">
        <v>2769</v>
      </c>
    </row>
    <row r="52239" spans="1:5" x14ac:dyDescent="0.25">
      <c r="A52239" t="s">
        <v>166417</v>
      </c>
      <c r="B52239" t="s">
        <v>110063</v>
      </c>
      <c r="C52239" t="s">
        <v>387</v>
      </c>
      <c r="D52239">
        <v>387</v>
      </c>
      <c r="E52239">
        <v>3694</v>
      </c>
    </row>
    <row r="52240" spans="1:5" x14ac:dyDescent="0.25">
      <c r="A52240" t="s">
        <v>166418</v>
      </c>
      <c r="B52240" t="s">
        <v>5281</v>
      </c>
      <c r="C52240" t="s">
        <v>272</v>
      </c>
      <c r="D52240">
        <v>2855</v>
      </c>
      <c r="E52240">
        <v>6344</v>
      </c>
    </row>
    <row r="52241" spans="1:5" x14ac:dyDescent="0.25">
      <c r="A52241" t="s">
        <v>166419</v>
      </c>
      <c r="B52241" t="s">
        <v>4946</v>
      </c>
      <c r="C52241" t="s">
        <v>2196</v>
      </c>
      <c r="D52241">
        <v>7300</v>
      </c>
      <c r="E52241">
        <v>2191</v>
      </c>
    </row>
    <row r="52242" spans="1:5" x14ac:dyDescent="0.25">
      <c r="A52242" t="s">
        <v>166420</v>
      </c>
      <c r="B52242" t="s">
        <v>3723</v>
      </c>
      <c r="C52242" t="s">
        <v>24</v>
      </c>
      <c r="D52242">
        <v>724</v>
      </c>
      <c r="E52242">
        <v>3863</v>
      </c>
    </row>
    <row r="52243" spans="1:5" x14ac:dyDescent="0.25">
      <c r="A52243" t="s">
        <v>166421</v>
      </c>
      <c r="B52243" t="s">
        <v>755</v>
      </c>
      <c r="C52243" t="s">
        <v>756</v>
      </c>
      <c r="D52243">
        <v>29999</v>
      </c>
      <c r="E52243">
        <v>143</v>
      </c>
    </row>
    <row r="52244" spans="1:5" x14ac:dyDescent="0.25">
      <c r="A52244" t="s">
        <v>166422</v>
      </c>
      <c r="B52244" t="s">
        <v>5168</v>
      </c>
      <c r="C52244" t="s">
        <v>2104</v>
      </c>
      <c r="D52244">
        <v>365</v>
      </c>
      <c r="E52244">
        <v>164</v>
      </c>
    </row>
    <row r="52245" spans="1:5" x14ac:dyDescent="0.25">
      <c r="A52245" t="s">
        <v>166423</v>
      </c>
      <c r="B52245" t="s">
        <v>408</v>
      </c>
      <c r="C52245" t="s">
        <v>233</v>
      </c>
      <c r="D52245">
        <v>51818</v>
      </c>
      <c r="E52245">
        <v>192</v>
      </c>
    </row>
    <row r="52246" spans="1:5" x14ac:dyDescent="0.25">
      <c r="A52246" t="s">
        <v>166424</v>
      </c>
      <c r="B52246" t="s">
        <v>336</v>
      </c>
      <c r="C52246" t="s">
        <v>65</v>
      </c>
      <c r="D52246">
        <v>12899</v>
      </c>
      <c r="E52246">
        <v>5484</v>
      </c>
    </row>
    <row r="52247" spans="1:5" x14ac:dyDescent="0.25">
      <c r="A52247" t="s">
        <v>166425</v>
      </c>
      <c r="B52247" t="s">
        <v>166426</v>
      </c>
      <c r="C52247" t="s">
        <v>60</v>
      </c>
      <c r="D52247">
        <v>19499</v>
      </c>
      <c r="E52247">
        <v>12079</v>
      </c>
    </row>
    <row r="52248" spans="1:5" x14ac:dyDescent="0.25">
      <c r="A52248" t="s">
        <v>166427</v>
      </c>
      <c r="B52248" t="s">
        <v>8302</v>
      </c>
      <c r="C52248" t="s">
        <v>8043</v>
      </c>
      <c r="D52248">
        <v>3596</v>
      </c>
      <c r="E52248">
        <v>2688</v>
      </c>
    </row>
    <row r="52249" spans="1:5" x14ac:dyDescent="0.25">
      <c r="A52249" t="s">
        <v>166428</v>
      </c>
      <c r="B52249" t="s">
        <v>12745</v>
      </c>
      <c r="C52249" t="s">
        <v>6979</v>
      </c>
      <c r="D52249">
        <v>7707</v>
      </c>
      <c r="E52249">
        <v>13823</v>
      </c>
    </row>
    <row r="52250" spans="1:5" x14ac:dyDescent="0.25">
      <c r="A52250" t="s">
        <v>166429</v>
      </c>
      <c r="B52250" t="s">
        <v>166430</v>
      </c>
      <c r="C52250" t="s">
        <v>10243</v>
      </c>
      <c r="D52250">
        <v>25192</v>
      </c>
      <c r="E52250">
        <v>591</v>
      </c>
    </row>
    <row r="52251" spans="1:5" x14ac:dyDescent="0.25">
      <c r="A52251" t="s">
        <v>166431</v>
      </c>
      <c r="B52251" t="s">
        <v>116926</v>
      </c>
      <c r="C52251" t="s">
        <v>868</v>
      </c>
      <c r="D52251">
        <v>5988</v>
      </c>
      <c r="E52251">
        <v>3651</v>
      </c>
    </row>
    <row r="52252" spans="1:5" x14ac:dyDescent="0.25">
      <c r="A52252" t="s">
        <v>166432</v>
      </c>
      <c r="B52252" t="s">
        <v>10057</v>
      </c>
      <c r="C52252" t="s">
        <v>559</v>
      </c>
      <c r="D52252">
        <v>1485</v>
      </c>
      <c r="E52252">
        <v>4184</v>
      </c>
    </row>
    <row r="52253" spans="1:5" x14ac:dyDescent="0.25">
      <c r="A52253" t="s">
        <v>166433</v>
      </c>
      <c r="B52253" t="s">
        <v>3288</v>
      </c>
      <c r="C52253" t="s">
        <v>351</v>
      </c>
      <c r="D52253">
        <v>22387</v>
      </c>
      <c r="E52253">
        <v>1725</v>
      </c>
    </row>
    <row r="52254" spans="1:5" x14ac:dyDescent="0.25">
      <c r="A52254" t="s">
        <v>166434</v>
      </c>
      <c r="B52254" t="s">
        <v>144610</v>
      </c>
      <c r="C52254" t="s">
        <v>15</v>
      </c>
      <c r="D52254">
        <v>8145</v>
      </c>
      <c r="E52254">
        <v>3575</v>
      </c>
    </row>
    <row r="52255" spans="1:5" x14ac:dyDescent="0.25">
      <c r="A52255" t="s">
        <v>166435</v>
      </c>
      <c r="B52255" t="s">
        <v>4319</v>
      </c>
      <c r="C52255" t="s">
        <v>579</v>
      </c>
      <c r="D52255">
        <v>4495</v>
      </c>
      <c r="E52255">
        <v>1057</v>
      </c>
    </row>
    <row r="52256" spans="1:5" x14ac:dyDescent="0.25">
      <c r="A52256" t="s">
        <v>166436</v>
      </c>
      <c r="B52256" t="s">
        <v>466</v>
      </c>
      <c r="C52256" t="s">
        <v>467</v>
      </c>
      <c r="D52256">
        <v>28990</v>
      </c>
      <c r="E52256">
        <v>4755</v>
      </c>
    </row>
    <row r="52257" spans="1:5" x14ac:dyDescent="0.25">
      <c r="A52257" t="s">
        <v>166437</v>
      </c>
      <c r="B52257" t="s">
        <v>2777</v>
      </c>
      <c r="C52257" t="s">
        <v>555</v>
      </c>
      <c r="D52257">
        <v>9049</v>
      </c>
      <c r="E52257">
        <v>246</v>
      </c>
    </row>
    <row r="52258" spans="1:5" x14ac:dyDescent="0.25">
      <c r="A52258" t="s">
        <v>166438</v>
      </c>
      <c r="B52258" t="s">
        <v>3723</v>
      </c>
      <c r="C52258" t="s">
        <v>24</v>
      </c>
      <c r="D52258">
        <v>724</v>
      </c>
      <c r="E52258">
        <v>2863</v>
      </c>
    </row>
    <row r="52259" spans="1:5" x14ac:dyDescent="0.25">
      <c r="A52259" t="s">
        <v>166439</v>
      </c>
      <c r="B52259" t="s">
        <v>166440</v>
      </c>
      <c r="C52259" t="s">
        <v>340</v>
      </c>
      <c r="D52259">
        <v>321</v>
      </c>
      <c r="E52259">
        <v>2921</v>
      </c>
    </row>
    <row r="52260" spans="1:5" x14ac:dyDescent="0.25">
      <c r="A52260" t="s">
        <v>166441</v>
      </c>
      <c r="B52260" t="s">
        <v>120164</v>
      </c>
      <c r="C52260" t="s">
        <v>169</v>
      </c>
      <c r="D52260">
        <v>51818</v>
      </c>
      <c r="E52260">
        <v>5554</v>
      </c>
    </row>
    <row r="52261" spans="1:5" x14ac:dyDescent="0.25">
      <c r="A52261" t="s">
        <v>166442</v>
      </c>
      <c r="B52261" t="s">
        <v>8150</v>
      </c>
      <c r="C52261" t="s">
        <v>3074</v>
      </c>
      <c r="D52261">
        <v>1668</v>
      </c>
      <c r="E52261">
        <v>6441</v>
      </c>
    </row>
    <row r="52262" spans="1:5" x14ac:dyDescent="0.25">
      <c r="A52262" t="s">
        <v>166443</v>
      </c>
      <c r="B52262" t="s">
        <v>10551</v>
      </c>
      <c r="C52262" t="s">
        <v>29</v>
      </c>
      <c r="D52262">
        <v>11462</v>
      </c>
      <c r="E52262">
        <v>2585</v>
      </c>
    </row>
    <row r="52263" spans="1:5" x14ac:dyDescent="0.25">
      <c r="A52263" t="s">
        <v>166444</v>
      </c>
      <c r="B52263" t="s">
        <v>704</v>
      </c>
      <c r="C52263" t="s">
        <v>235</v>
      </c>
      <c r="D52263">
        <v>28990</v>
      </c>
      <c r="E52263">
        <v>907</v>
      </c>
    </row>
    <row r="52264" spans="1:5" x14ac:dyDescent="0.25">
      <c r="A52264" t="s">
        <v>166445</v>
      </c>
      <c r="B52264" t="s">
        <v>139838</v>
      </c>
      <c r="C52264" t="s">
        <v>311</v>
      </c>
      <c r="D52264">
        <v>1250</v>
      </c>
      <c r="E52264">
        <v>3382</v>
      </c>
    </row>
    <row r="52265" spans="1:5" x14ac:dyDescent="0.25">
      <c r="A52265" t="s">
        <v>166446</v>
      </c>
      <c r="B52265" t="s">
        <v>849</v>
      </c>
      <c r="C52265" t="s">
        <v>850</v>
      </c>
      <c r="D52265">
        <v>137</v>
      </c>
      <c r="E52265">
        <v>9542</v>
      </c>
    </row>
    <row r="52266" spans="1:5" x14ac:dyDescent="0.25">
      <c r="A52266" t="s">
        <v>166447</v>
      </c>
      <c r="B52266" t="s">
        <v>3609</v>
      </c>
      <c r="C52266" t="s">
        <v>2798</v>
      </c>
      <c r="D52266">
        <v>67697</v>
      </c>
      <c r="E52266">
        <v>7806</v>
      </c>
    </row>
    <row r="52267" spans="1:5" x14ac:dyDescent="0.25">
      <c r="A52267" t="s">
        <v>166448</v>
      </c>
      <c r="B52267" t="s">
        <v>6988</v>
      </c>
      <c r="C52267" t="s">
        <v>8297</v>
      </c>
      <c r="D52267">
        <v>1675</v>
      </c>
      <c r="E52267">
        <v>2863</v>
      </c>
    </row>
    <row r="52268" spans="1:5" x14ac:dyDescent="0.25">
      <c r="A52268" t="s">
        <v>166449</v>
      </c>
      <c r="B52268" t="s">
        <v>690</v>
      </c>
      <c r="C52268" t="s">
        <v>191</v>
      </c>
      <c r="D52268">
        <v>40488</v>
      </c>
      <c r="E52268">
        <v>6288</v>
      </c>
    </row>
    <row r="52269" spans="1:5" x14ac:dyDescent="0.25">
      <c r="A52269" t="s">
        <v>166450</v>
      </c>
      <c r="B52269" t="s">
        <v>6608</v>
      </c>
      <c r="C52269" t="s">
        <v>1063</v>
      </c>
      <c r="D52269">
        <v>28699</v>
      </c>
      <c r="E52269">
        <v>2027</v>
      </c>
    </row>
    <row r="52270" spans="1:5" x14ac:dyDescent="0.25">
      <c r="A52270" t="s">
        <v>166451</v>
      </c>
      <c r="B52270" t="s">
        <v>166452</v>
      </c>
      <c r="C52270" t="s">
        <v>60</v>
      </c>
      <c r="D52270">
        <v>9975</v>
      </c>
      <c r="E52270">
        <v>3189</v>
      </c>
    </row>
    <row r="52271" spans="1:5" x14ac:dyDescent="0.25">
      <c r="A52271" t="s">
        <v>166453</v>
      </c>
      <c r="B52271" t="s">
        <v>13266</v>
      </c>
      <c r="C52271" t="s">
        <v>324</v>
      </c>
      <c r="D52271">
        <v>11899</v>
      </c>
      <c r="E52271">
        <v>2945</v>
      </c>
    </row>
    <row r="52272" spans="1:5" x14ac:dyDescent="0.25">
      <c r="A52272" t="s">
        <v>166454</v>
      </c>
      <c r="B52272" t="s">
        <v>12968</v>
      </c>
      <c r="C52272" t="s">
        <v>868</v>
      </c>
      <c r="D52272">
        <v>12946</v>
      </c>
      <c r="E52272">
        <v>3234</v>
      </c>
    </row>
    <row r="52273" spans="1:5" x14ac:dyDescent="0.25">
      <c r="A52273" t="s">
        <v>166455</v>
      </c>
      <c r="B52273" t="s">
        <v>11020</v>
      </c>
      <c r="C52273" t="s">
        <v>1179</v>
      </c>
      <c r="D52273">
        <v>22351</v>
      </c>
      <c r="E52273">
        <v>272</v>
      </c>
    </row>
    <row r="52274" spans="1:5" x14ac:dyDescent="0.25">
      <c r="A52274" t="s">
        <v>166456</v>
      </c>
      <c r="B52274" t="s">
        <v>3179</v>
      </c>
      <c r="C52274" t="s">
        <v>95</v>
      </c>
      <c r="D52274">
        <v>340</v>
      </c>
      <c r="E52274">
        <v>1222</v>
      </c>
    </row>
    <row r="52275" spans="1:5" x14ac:dyDescent="0.25">
      <c r="A52275" t="s">
        <v>166457</v>
      </c>
      <c r="B52275" t="s">
        <v>6558</v>
      </c>
      <c r="C52275" t="s">
        <v>1706</v>
      </c>
      <c r="D52275">
        <v>18156</v>
      </c>
      <c r="E52275">
        <v>3066</v>
      </c>
    </row>
    <row r="52276" spans="1:5" x14ac:dyDescent="0.25">
      <c r="A52276" t="s">
        <v>166458</v>
      </c>
      <c r="B52276" t="s">
        <v>234</v>
      </c>
      <c r="C52276" t="s">
        <v>235</v>
      </c>
      <c r="D52276">
        <v>409999</v>
      </c>
      <c r="E52276">
        <v>133</v>
      </c>
    </row>
    <row r="52277" spans="1:5" x14ac:dyDescent="0.25">
      <c r="A52277" t="s">
        <v>166459</v>
      </c>
      <c r="B52277" t="s">
        <v>2387</v>
      </c>
      <c r="C52277" t="s">
        <v>141</v>
      </c>
      <c r="D52277">
        <v>12777</v>
      </c>
      <c r="E52277">
        <v>5499</v>
      </c>
    </row>
    <row r="52278" spans="1:5" x14ac:dyDescent="0.25">
      <c r="A52278" t="s">
        <v>166460</v>
      </c>
      <c r="B52278" t="s">
        <v>12650</v>
      </c>
      <c r="C52278" t="s">
        <v>12651</v>
      </c>
      <c r="D52278">
        <v>50999</v>
      </c>
      <c r="E52278">
        <v>9295</v>
      </c>
    </row>
    <row r="52279" spans="1:5" x14ac:dyDescent="0.25">
      <c r="A52279" t="s">
        <v>166461</v>
      </c>
      <c r="B52279" t="s">
        <v>11118</v>
      </c>
      <c r="C52279" t="s">
        <v>3249</v>
      </c>
      <c r="D52279">
        <v>1804</v>
      </c>
      <c r="E52279">
        <v>7159</v>
      </c>
    </row>
    <row r="52280" spans="1:5" x14ac:dyDescent="0.25">
      <c r="A52280" t="s">
        <v>166462</v>
      </c>
      <c r="B52280" t="s">
        <v>729</v>
      </c>
      <c r="C52280" t="s">
        <v>81</v>
      </c>
      <c r="D52280">
        <v>3440</v>
      </c>
      <c r="E52280">
        <v>397</v>
      </c>
    </row>
    <row r="52281" spans="1:5" x14ac:dyDescent="0.25">
      <c r="A52281" t="s">
        <v>166463</v>
      </c>
      <c r="B52281" t="s">
        <v>2233</v>
      </c>
      <c r="C52281" t="s">
        <v>24</v>
      </c>
      <c r="D52281">
        <v>11756</v>
      </c>
      <c r="E52281">
        <v>2526</v>
      </c>
    </row>
    <row r="52282" spans="1:5" x14ac:dyDescent="0.25">
      <c r="A52282" t="s">
        <v>166464</v>
      </c>
      <c r="B52282" t="s">
        <v>4207</v>
      </c>
      <c r="C52282" t="s">
        <v>244</v>
      </c>
      <c r="D52282">
        <v>4279</v>
      </c>
      <c r="E52282">
        <v>4055</v>
      </c>
    </row>
    <row r="52283" spans="1:5" x14ac:dyDescent="0.25">
      <c r="A52283" t="s">
        <v>166465</v>
      </c>
      <c r="B52283" t="s">
        <v>716</v>
      </c>
      <c r="C52283" t="s">
        <v>65</v>
      </c>
      <c r="D52283">
        <v>2882</v>
      </c>
      <c r="E52283">
        <v>4704</v>
      </c>
    </row>
    <row r="52284" spans="1:5" x14ac:dyDescent="0.25">
      <c r="A52284" t="s">
        <v>166466</v>
      </c>
      <c r="B52284" t="s">
        <v>704</v>
      </c>
      <c r="C52284" t="s">
        <v>235</v>
      </c>
      <c r="D52284">
        <v>409999</v>
      </c>
      <c r="E52284">
        <v>6736</v>
      </c>
    </row>
    <row r="52285" spans="1:5" x14ac:dyDescent="0.25">
      <c r="A52285" t="s">
        <v>166467</v>
      </c>
      <c r="B52285" t="s">
        <v>166468</v>
      </c>
      <c r="C52285" t="s">
        <v>63</v>
      </c>
      <c r="D52285">
        <v>17433</v>
      </c>
      <c r="E52285">
        <v>2054</v>
      </c>
    </row>
    <row r="52286" spans="1:5" x14ac:dyDescent="0.25">
      <c r="A52286" t="s">
        <v>166469</v>
      </c>
      <c r="B52286" t="s">
        <v>8600</v>
      </c>
      <c r="C52286" t="s">
        <v>118</v>
      </c>
      <c r="D52286">
        <v>26655</v>
      </c>
      <c r="E52286">
        <v>3866</v>
      </c>
    </row>
    <row r="52287" spans="1:5" x14ac:dyDescent="0.25">
      <c r="A52287" t="s">
        <v>166470</v>
      </c>
      <c r="B52287" t="s">
        <v>2171</v>
      </c>
      <c r="C52287" t="s">
        <v>2172</v>
      </c>
      <c r="D52287">
        <v>2576</v>
      </c>
      <c r="E52287">
        <v>4233</v>
      </c>
    </row>
    <row r="52288" spans="1:5" x14ac:dyDescent="0.25">
      <c r="A52288" t="s">
        <v>166471</v>
      </c>
      <c r="B52288" t="s">
        <v>166472</v>
      </c>
      <c r="C52288" t="s">
        <v>340</v>
      </c>
      <c r="D52288">
        <v>7525</v>
      </c>
      <c r="E52288">
        <v>430</v>
      </c>
    </row>
    <row r="52289" spans="1:5" x14ac:dyDescent="0.25">
      <c r="A52289" t="s">
        <v>166473</v>
      </c>
      <c r="B52289" t="s">
        <v>536</v>
      </c>
      <c r="C52289" t="s">
        <v>537</v>
      </c>
      <c r="D52289">
        <v>51765</v>
      </c>
      <c r="E52289">
        <v>597</v>
      </c>
    </row>
    <row r="52290" spans="1:5" x14ac:dyDescent="0.25">
      <c r="A52290" t="s">
        <v>166474</v>
      </c>
      <c r="B52290" t="s">
        <v>166475</v>
      </c>
      <c r="C52290" t="s">
        <v>57</v>
      </c>
      <c r="D52290">
        <v>4289</v>
      </c>
      <c r="E52290">
        <v>209</v>
      </c>
    </row>
    <row r="52291" spans="1:5" x14ac:dyDescent="0.25">
      <c r="A52291" t="s">
        <v>166476</v>
      </c>
      <c r="B52291" t="s">
        <v>600</v>
      </c>
      <c r="C52291" t="s">
        <v>191</v>
      </c>
      <c r="D52291">
        <v>5689</v>
      </c>
      <c r="E52291">
        <v>1993</v>
      </c>
    </row>
    <row r="52292" spans="1:5" x14ac:dyDescent="0.25">
      <c r="A52292" t="s">
        <v>166477</v>
      </c>
      <c r="B52292" t="s">
        <v>7828</v>
      </c>
      <c r="C52292" t="s">
        <v>4836</v>
      </c>
      <c r="D52292">
        <v>15140</v>
      </c>
      <c r="E52292">
        <v>4411</v>
      </c>
    </row>
    <row r="52293" spans="1:5" x14ac:dyDescent="0.25">
      <c r="A52293" t="s">
        <v>166478</v>
      </c>
      <c r="B52293" t="s">
        <v>62</v>
      </c>
      <c r="C52293" t="s">
        <v>63</v>
      </c>
      <c r="D52293">
        <v>11756</v>
      </c>
      <c r="E52293">
        <v>2921</v>
      </c>
    </row>
    <row r="52294" spans="1:5" x14ac:dyDescent="0.25">
      <c r="A52294" t="s">
        <v>166479</v>
      </c>
      <c r="B52294" t="s">
        <v>7888</v>
      </c>
      <c r="C52294" t="s">
        <v>15</v>
      </c>
      <c r="D52294">
        <v>718</v>
      </c>
      <c r="E52294">
        <v>3575</v>
      </c>
    </row>
    <row r="52295" spans="1:5" x14ac:dyDescent="0.25">
      <c r="A52295" t="s">
        <v>166480</v>
      </c>
      <c r="B52295" t="s">
        <v>2881</v>
      </c>
      <c r="C52295" t="s">
        <v>231</v>
      </c>
      <c r="D52295">
        <v>72022</v>
      </c>
      <c r="E52295">
        <v>3413</v>
      </c>
    </row>
    <row r="52296" spans="1:5" x14ac:dyDescent="0.25">
      <c r="A52296" t="s">
        <v>166481</v>
      </c>
      <c r="B52296" t="s">
        <v>166482</v>
      </c>
      <c r="C52296" t="s">
        <v>116</v>
      </c>
      <c r="D52296">
        <v>16999</v>
      </c>
      <c r="E52296">
        <v>9006</v>
      </c>
    </row>
    <row r="52297" spans="1:5" x14ac:dyDescent="0.25">
      <c r="A52297" t="s">
        <v>166483</v>
      </c>
      <c r="B52297" t="s">
        <v>2182</v>
      </c>
      <c r="C52297" t="s">
        <v>24</v>
      </c>
      <c r="D52297">
        <v>11756</v>
      </c>
      <c r="E52297">
        <v>2526</v>
      </c>
    </row>
    <row r="52298" spans="1:5" x14ac:dyDescent="0.25">
      <c r="A52298" t="s">
        <v>166484</v>
      </c>
      <c r="B52298" t="s">
        <v>129048</v>
      </c>
      <c r="C52298" t="s">
        <v>302</v>
      </c>
      <c r="D52298">
        <v>766</v>
      </c>
      <c r="E52298">
        <v>1805</v>
      </c>
    </row>
    <row r="52299" spans="1:5" x14ac:dyDescent="0.25">
      <c r="A52299" t="s">
        <v>166485</v>
      </c>
      <c r="B52299" t="s">
        <v>166486</v>
      </c>
      <c r="C52299" t="s">
        <v>1303</v>
      </c>
      <c r="D52299">
        <v>1369</v>
      </c>
      <c r="E52299">
        <v>1123</v>
      </c>
    </row>
    <row r="52300" spans="1:5" x14ac:dyDescent="0.25">
      <c r="A52300" t="s">
        <v>166487</v>
      </c>
      <c r="B52300" t="s">
        <v>3634</v>
      </c>
      <c r="C52300" t="s">
        <v>278</v>
      </c>
      <c r="D52300">
        <v>4289</v>
      </c>
      <c r="E52300">
        <v>3066</v>
      </c>
    </row>
    <row r="52301" spans="1:5" x14ac:dyDescent="0.25">
      <c r="A52301" t="s">
        <v>166488</v>
      </c>
      <c r="B52301" t="s">
        <v>1196</v>
      </c>
      <c r="C52301" t="s">
        <v>65</v>
      </c>
      <c r="D52301">
        <v>3839</v>
      </c>
      <c r="E52301">
        <v>1636</v>
      </c>
    </row>
    <row r="52302" spans="1:5" x14ac:dyDescent="0.25">
      <c r="A52302" t="s">
        <v>166489</v>
      </c>
      <c r="B52302" t="s">
        <v>115569</v>
      </c>
      <c r="C52302" t="s">
        <v>5254</v>
      </c>
      <c r="D52302">
        <v>1049</v>
      </c>
      <c r="E52302">
        <v>8361</v>
      </c>
    </row>
    <row r="52303" spans="1:5" x14ac:dyDescent="0.25">
      <c r="A52303" t="s">
        <v>166490</v>
      </c>
      <c r="B52303" t="s">
        <v>146955</v>
      </c>
      <c r="C52303" t="s">
        <v>95</v>
      </c>
      <c r="D52303">
        <v>18990</v>
      </c>
      <c r="E52303">
        <v>3234</v>
      </c>
    </row>
    <row r="52304" spans="1:5" x14ac:dyDescent="0.25">
      <c r="A52304" t="s">
        <v>166491</v>
      </c>
      <c r="B52304" t="s">
        <v>13307</v>
      </c>
      <c r="C52304" t="s">
        <v>3011</v>
      </c>
      <c r="D52304">
        <v>1610</v>
      </c>
      <c r="E52304">
        <v>4659</v>
      </c>
    </row>
    <row r="52305" spans="1:5" x14ac:dyDescent="0.25">
      <c r="A52305" t="s">
        <v>166492</v>
      </c>
      <c r="B52305" t="s">
        <v>2105</v>
      </c>
      <c r="C52305" t="s">
        <v>687</v>
      </c>
      <c r="D52305">
        <v>12546</v>
      </c>
      <c r="E52305">
        <v>1179</v>
      </c>
    </row>
    <row r="52306" spans="1:5" x14ac:dyDescent="0.25">
      <c r="A52306" t="s">
        <v>166493</v>
      </c>
      <c r="B52306" t="s">
        <v>152689</v>
      </c>
      <c r="C52306" t="s">
        <v>193</v>
      </c>
      <c r="D52306">
        <v>8495</v>
      </c>
      <c r="E52306">
        <v>6503</v>
      </c>
    </row>
    <row r="52307" spans="1:5" x14ac:dyDescent="0.25">
      <c r="A52307" t="s">
        <v>166494</v>
      </c>
      <c r="B52307" t="s">
        <v>671</v>
      </c>
      <c r="C52307" t="s">
        <v>576</v>
      </c>
      <c r="D52307">
        <v>1589</v>
      </c>
      <c r="E52307">
        <v>3433</v>
      </c>
    </row>
    <row r="52308" spans="1:5" x14ac:dyDescent="0.25">
      <c r="A52308" t="s">
        <v>166495</v>
      </c>
      <c r="B52308" t="s">
        <v>166496</v>
      </c>
      <c r="C52308" t="s">
        <v>8871</v>
      </c>
      <c r="D52308">
        <v>695</v>
      </c>
      <c r="E52308">
        <v>2672</v>
      </c>
    </row>
    <row r="52309" spans="1:5" x14ac:dyDescent="0.25">
      <c r="A52309" t="s">
        <v>166497</v>
      </c>
      <c r="B52309" t="s">
        <v>507</v>
      </c>
      <c r="C52309" t="s">
        <v>508</v>
      </c>
      <c r="D52309">
        <v>11127</v>
      </c>
      <c r="E52309">
        <v>5595</v>
      </c>
    </row>
    <row r="52310" spans="1:5" x14ac:dyDescent="0.25">
      <c r="A52310" t="s">
        <v>166498</v>
      </c>
      <c r="B52310" t="s">
        <v>8372</v>
      </c>
      <c r="C52310" t="s">
        <v>2059</v>
      </c>
      <c r="D52310">
        <v>13788</v>
      </c>
      <c r="E52310">
        <v>278</v>
      </c>
    </row>
    <row r="52311" spans="1:5" x14ac:dyDescent="0.25">
      <c r="A52311" t="s">
        <v>166499</v>
      </c>
      <c r="B52311" t="s">
        <v>166500</v>
      </c>
      <c r="C52311" t="s">
        <v>1378</v>
      </c>
      <c r="D52311">
        <v>656</v>
      </c>
      <c r="E52311">
        <v>3283</v>
      </c>
    </row>
    <row r="52312" spans="1:5" x14ac:dyDescent="0.25">
      <c r="A52312" t="s">
        <v>166501</v>
      </c>
      <c r="B52312" t="s">
        <v>122235</v>
      </c>
      <c r="C52312" t="s">
        <v>1932</v>
      </c>
      <c r="D52312">
        <v>4750</v>
      </c>
      <c r="E52312">
        <v>4814</v>
      </c>
    </row>
    <row r="52313" spans="1:5" x14ac:dyDescent="0.25">
      <c r="A52313" t="s">
        <v>166502</v>
      </c>
      <c r="B52313" t="s">
        <v>2439</v>
      </c>
      <c r="C52313" t="s">
        <v>647</v>
      </c>
      <c r="D52313">
        <v>3297</v>
      </c>
      <c r="E52313">
        <v>3433</v>
      </c>
    </row>
    <row r="52314" spans="1:5" x14ac:dyDescent="0.25">
      <c r="A52314" t="s">
        <v>166503</v>
      </c>
      <c r="B52314" t="s">
        <v>10071</v>
      </c>
      <c r="C52314" t="s">
        <v>197</v>
      </c>
      <c r="D52314">
        <v>1527</v>
      </c>
      <c r="E52314">
        <v>2201</v>
      </c>
    </row>
    <row r="52315" spans="1:5" x14ac:dyDescent="0.25">
      <c r="A52315" t="s">
        <v>166504</v>
      </c>
      <c r="B52315" t="s">
        <v>166505</v>
      </c>
      <c r="C52315" t="s">
        <v>217</v>
      </c>
      <c r="D52315">
        <v>3436</v>
      </c>
      <c r="E52315">
        <v>4206</v>
      </c>
    </row>
    <row r="52316" spans="1:5" x14ac:dyDescent="0.25">
      <c r="A52316" t="s">
        <v>166506</v>
      </c>
      <c r="B52316" t="s">
        <v>9492</v>
      </c>
      <c r="C52316" t="s">
        <v>120</v>
      </c>
      <c r="D52316">
        <v>19996</v>
      </c>
      <c r="E52316">
        <v>3013</v>
      </c>
    </row>
    <row r="52317" spans="1:5" x14ac:dyDescent="0.25">
      <c r="A52317" t="s">
        <v>166507</v>
      </c>
      <c r="B52317" t="s">
        <v>10093</v>
      </c>
      <c r="C52317" t="s">
        <v>10094</v>
      </c>
      <c r="D52317">
        <v>1399</v>
      </c>
      <c r="E52317">
        <v>396</v>
      </c>
    </row>
    <row r="52318" spans="1:5" x14ac:dyDescent="0.25">
      <c r="A52318" t="s">
        <v>166508</v>
      </c>
      <c r="B52318" t="s">
        <v>2148</v>
      </c>
      <c r="C52318" t="s">
        <v>607</v>
      </c>
      <c r="D52318">
        <v>21300</v>
      </c>
      <c r="E52318">
        <v>6132</v>
      </c>
    </row>
    <row r="52319" spans="1:5" x14ac:dyDescent="0.25">
      <c r="A52319" t="s">
        <v>166509</v>
      </c>
      <c r="B52319" t="s">
        <v>166510</v>
      </c>
      <c r="C52319" t="s">
        <v>813</v>
      </c>
      <c r="D52319">
        <v>11349</v>
      </c>
      <c r="E52319">
        <v>4047</v>
      </c>
    </row>
    <row r="52320" spans="1:5" x14ac:dyDescent="0.25">
      <c r="A52320" t="s">
        <v>166511</v>
      </c>
      <c r="B52320" t="s">
        <v>507</v>
      </c>
      <c r="C52320" t="s">
        <v>3388</v>
      </c>
      <c r="D52320">
        <v>3292</v>
      </c>
      <c r="E52320">
        <v>3433</v>
      </c>
    </row>
    <row r="52321" spans="1:5" x14ac:dyDescent="0.25">
      <c r="A52321" t="s">
        <v>166512</v>
      </c>
      <c r="B52321" t="s">
        <v>5155</v>
      </c>
      <c r="C52321" t="s">
        <v>173</v>
      </c>
      <c r="D52321">
        <v>13305</v>
      </c>
      <c r="E52321">
        <v>6711</v>
      </c>
    </row>
    <row r="52322" spans="1:5" x14ac:dyDescent="0.25">
      <c r="A52322" t="s">
        <v>166513</v>
      </c>
      <c r="B52322" t="s">
        <v>1539</v>
      </c>
      <c r="C52322" t="s">
        <v>276</v>
      </c>
      <c r="D52322">
        <v>87999</v>
      </c>
      <c r="E52322">
        <v>325</v>
      </c>
    </row>
    <row r="52323" spans="1:5" x14ac:dyDescent="0.25">
      <c r="A52323" t="s">
        <v>166514</v>
      </c>
      <c r="B52323" t="s">
        <v>6511</v>
      </c>
      <c r="C52323" t="s">
        <v>1445</v>
      </c>
      <c r="D52323">
        <v>1527</v>
      </c>
      <c r="E52323">
        <v>6711</v>
      </c>
    </row>
    <row r="52324" spans="1:5" x14ac:dyDescent="0.25">
      <c r="A52324" t="s">
        <v>166515</v>
      </c>
      <c r="B52324" t="s">
        <v>166516</v>
      </c>
      <c r="C52324" t="s">
        <v>5130</v>
      </c>
      <c r="D52324">
        <v>1707</v>
      </c>
      <c r="E52324">
        <v>5145</v>
      </c>
    </row>
    <row r="52325" spans="1:5" x14ac:dyDescent="0.25">
      <c r="A52325" t="s">
        <v>166517</v>
      </c>
      <c r="B52325" t="s">
        <v>166518</v>
      </c>
      <c r="C52325" t="s">
        <v>2585</v>
      </c>
      <c r="D52325">
        <v>2397</v>
      </c>
      <c r="E52325">
        <v>921</v>
      </c>
    </row>
    <row r="52326" spans="1:5" x14ac:dyDescent="0.25">
      <c r="A52326" t="s">
        <v>166519</v>
      </c>
      <c r="B52326" t="s">
        <v>7313</v>
      </c>
      <c r="C52326" t="s">
        <v>3799</v>
      </c>
      <c r="D52326">
        <v>9844</v>
      </c>
      <c r="E52326">
        <v>7267</v>
      </c>
    </row>
    <row r="52327" spans="1:5" x14ac:dyDescent="0.25">
      <c r="A52327" t="s">
        <v>166520</v>
      </c>
      <c r="B52327" t="s">
        <v>9794</v>
      </c>
      <c r="C52327" t="s">
        <v>4129</v>
      </c>
      <c r="D52327">
        <v>30</v>
      </c>
      <c r="E52327">
        <v>5283</v>
      </c>
    </row>
    <row r="52328" spans="1:5" x14ac:dyDescent="0.25">
      <c r="A52328" t="s">
        <v>166521</v>
      </c>
      <c r="B52328" t="s">
        <v>109</v>
      </c>
      <c r="C52328" t="s">
        <v>206</v>
      </c>
      <c r="D52328">
        <v>809</v>
      </c>
      <c r="E52328">
        <v>1425</v>
      </c>
    </row>
    <row r="52329" spans="1:5" x14ac:dyDescent="0.25">
      <c r="A52329" t="s">
        <v>166522</v>
      </c>
      <c r="B52329" t="s">
        <v>166523</v>
      </c>
      <c r="C52329" t="s">
        <v>2663</v>
      </c>
      <c r="D52329">
        <v>7125</v>
      </c>
      <c r="E52329">
        <v>1392</v>
      </c>
    </row>
    <row r="52330" spans="1:5" x14ac:dyDescent="0.25">
      <c r="A52330" t="s">
        <v>166524</v>
      </c>
      <c r="B52330" t="s">
        <v>10895</v>
      </c>
      <c r="C52330" t="s">
        <v>856</v>
      </c>
      <c r="D52330">
        <v>1096</v>
      </c>
      <c r="E52330">
        <v>608</v>
      </c>
    </row>
    <row r="52331" spans="1:5" x14ac:dyDescent="0.25">
      <c r="A52331" t="s">
        <v>166525</v>
      </c>
      <c r="B52331" t="s">
        <v>7404</v>
      </c>
      <c r="C52331" t="s">
        <v>742</v>
      </c>
      <c r="D52331">
        <v>13599</v>
      </c>
      <c r="E52331">
        <v>552</v>
      </c>
    </row>
    <row r="52332" spans="1:5" x14ac:dyDescent="0.25">
      <c r="A52332" t="s">
        <v>166526</v>
      </c>
      <c r="B52332" t="s">
        <v>6950</v>
      </c>
      <c r="C52332" t="s">
        <v>1438</v>
      </c>
      <c r="D52332">
        <v>5140</v>
      </c>
      <c r="E52332">
        <v>2154</v>
      </c>
    </row>
    <row r="52333" spans="1:5" x14ac:dyDescent="0.25">
      <c r="A52333" t="s">
        <v>166527</v>
      </c>
      <c r="B52333" t="s">
        <v>166528</v>
      </c>
      <c r="C52333" t="s">
        <v>12515</v>
      </c>
      <c r="D52333">
        <v>9177</v>
      </c>
      <c r="E52333">
        <v>13385</v>
      </c>
    </row>
    <row r="52334" spans="1:5" x14ac:dyDescent="0.25">
      <c r="A52334" t="s">
        <v>166529</v>
      </c>
      <c r="B52334" t="s">
        <v>166530</v>
      </c>
      <c r="C52334" t="s">
        <v>4025</v>
      </c>
      <c r="D52334">
        <v>29999</v>
      </c>
      <c r="E52334">
        <v>4262</v>
      </c>
    </row>
    <row r="52335" spans="1:5" x14ac:dyDescent="0.25">
      <c r="A52335" t="s">
        <v>166531</v>
      </c>
      <c r="B52335" t="s">
        <v>166532</v>
      </c>
      <c r="C52335" t="s">
        <v>579</v>
      </c>
      <c r="D52335">
        <v>3036</v>
      </c>
      <c r="E52335">
        <v>4636</v>
      </c>
    </row>
    <row r="52336" spans="1:5" x14ac:dyDescent="0.25">
      <c r="A52336" t="s">
        <v>166533</v>
      </c>
      <c r="B52336" t="s">
        <v>166534</v>
      </c>
      <c r="C52336" t="s">
        <v>703</v>
      </c>
      <c r="D52336">
        <v>6920</v>
      </c>
      <c r="E52336">
        <v>2614</v>
      </c>
    </row>
    <row r="52337" spans="1:5" x14ac:dyDescent="0.25">
      <c r="A52337" t="s">
        <v>166535</v>
      </c>
      <c r="B52337" t="s">
        <v>551</v>
      </c>
      <c r="C52337" t="s">
        <v>116</v>
      </c>
      <c r="D52337">
        <v>9503</v>
      </c>
      <c r="E52337">
        <v>1425</v>
      </c>
    </row>
    <row r="52338" spans="1:5" x14ac:dyDescent="0.25">
      <c r="A52338" t="s">
        <v>166536</v>
      </c>
      <c r="B52338" t="s">
        <v>1851</v>
      </c>
      <c r="C52338" t="s">
        <v>60</v>
      </c>
      <c r="D52338">
        <v>2882</v>
      </c>
      <c r="E52338">
        <v>568</v>
      </c>
    </row>
    <row r="52339" spans="1:5" x14ac:dyDescent="0.25">
      <c r="A52339" t="s">
        <v>166537</v>
      </c>
      <c r="B52339" t="s">
        <v>5898</v>
      </c>
      <c r="C52339" t="s">
        <v>1771</v>
      </c>
      <c r="D52339">
        <v>32922</v>
      </c>
      <c r="E52339">
        <v>1744</v>
      </c>
    </row>
    <row r="52340" spans="1:5" x14ac:dyDescent="0.25">
      <c r="A52340" t="s">
        <v>166538</v>
      </c>
      <c r="B52340" t="s">
        <v>144607</v>
      </c>
      <c r="C52340" t="s">
        <v>8262</v>
      </c>
      <c r="D52340">
        <v>25299</v>
      </c>
      <c r="E52340">
        <v>23784</v>
      </c>
    </row>
    <row r="52341" spans="1:5" x14ac:dyDescent="0.25">
      <c r="A52341" t="s">
        <v>166539</v>
      </c>
      <c r="B52341" t="s">
        <v>3872</v>
      </c>
      <c r="C52341" t="s">
        <v>824</v>
      </c>
      <c r="D52341">
        <v>9790</v>
      </c>
      <c r="E52341">
        <v>346</v>
      </c>
    </row>
    <row r="52342" spans="1:5" x14ac:dyDescent="0.25">
      <c r="A52342" t="s">
        <v>166540</v>
      </c>
      <c r="B52342" t="s">
        <v>473</v>
      </c>
      <c r="C52342" t="s">
        <v>474</v>
      </c>
      <c r="D52342">
        <v>12546</v>
      </c>
      <c r="E52342">
        <v>3835</v>
      </c>
    </row>
    <row r="52343" spans="1:5" x14ac:dyDescent="0.25">
      <c r="A52343" t="s">
        <v>166541</v>
      </c>
      <c r="B52343" t="s">
        <v>11509</v>
      </c>
      <c r="C52343" t="s">
        <v>11510</v>
      </c>
      <c r="D52343">
        <v>2248</v>
      </c>
      <c r="E52343">
        <v>2809</v>
      </c>
    </row>
    <row r="52344" spans="1:5" x14ac:dyDescent="0.25">
      <c r="A52344" t="s">
        <v>166542</v>
      </c>
      <c r="B52344" t="s">
        <v>466</v>
      </c>
      <c r="C52344" t="s">
        <v>467</v>
      </c>
      <c r="D52344">
        <v>28990</v>
      </c>
      <c r="E52344">
        <v>4972</v>
      </c>
    </row>
    <row r="52345" spans="1:5" x14ac:dyDescent="0.25">
      <c r="A52345" t="s">
        <v>166543</v>
      </c>
      <c r="B52345" t="s">
        <v>3888</v>
      </c>
      <c r="C52345" t="s">
        <v>860</v>
      </c>
      <c r="D52345">
        <v>10763</v>
      </c>
      <c r="E52345">
        <v>7478</v>
      </c>
    </row>
    <row r="52346" spans="1:5" x14ac:dyDescent="0.25">
      <c r="A52346" t="s">
        <v>166544</v>
      </c>
      <c r="B52346" t="s">
        <v>1054</v>
      </c>
      <c r="C52346" t="s">
        <v>60</v>
      </c>
      <c r="D52346">
        <v>26890</v>
      </c>
      <c r="E52346">
        <v>4119</v>
      </c>
    </row>
    <row r="52347" spans="1:5" x14ac:dyDescent="0.25">
      <c r="A52347" t="s">
        <v>166545</v>
      </c>
      <c r="B52347" t="s">
        <v>5413</v>
      </c>
      <c r="C52347" t="s">
        <v>2817</v>
      </c>
      <c r="D52347">
        <v>19900</v>
      </c>
      <c r="E52347">
        <v>6125</v>
      </c>
    </row>
    <row r="52348" spans="1:5" x14ac:dyDescent="0.25">
      <c r="A52348" t="s">
        <v>166546</v>
      </c>
      <c r="B52348" t="s">
        <v>671</v>
      </c>
      <c r="C52348" t="s">
        <v>576</v>
      </c>
      <c r="D52348">
        <v>1589</v>
      </c>
      <c r="E52348">
        <v>3433</v>
      </c>
    </row>
    <row r="52349" spans="1:5" x14ac:dyDescent="0.25">
      <c r="A52349" t="s">
        <v>166547</v>
      </c>
      <c r="B52349" t="s">
        <v>1792</v>
      </c>
      <c r="C52349" t="s">
        <v>403</v>
      </c>
      <c r="D52349">
        <v>2677</v>
      </c>
      <c r="E52349">
        <v>1264</v>
      </c>
    </row>
    <row r="52350" spans="1:5" x14ac:dyDescent="0.25">
      <c r="A52350" t="s">
        <v>166548</v>
      </c>
      <c r="B52350" t="s">
        <v>3436</v>
      </c>
      <c r="C52350" t="s">
        <v>264</v>
      </c>
      <c r="D52350">
        <v>1849</v>
      </c>
      <c r="E52350">
        <v>1685</v>
      </c>
    </row>
    <row r="52351" spans="1:5" x14ac:dyDescent="0.25">
      <c r="A52351" t="s">
        <v>166549</v>
      </c>
      <c r="B52351" t="s">
        <v>447</v>
      </c>
      <c r="C52351" t="s">
        <v>288</v>
      </c>
      <c r="D52351">
        <v>26000</v>
      </c>
      <c r="E52351">
        <v>7034</v>
      </c>
    </row>
    <row r="52352" spans="1:5" x14ac:dyDescent="0.25">
      <c r="A52352" t="s">
        <v>166550</v>
      </c>
      <c r="B52352" t="s">
        <v>9364</v>
      </c>
      <c r="C52352" t="s">
        <v>363</v>
      </c>
      <c r="D52352">
        <v>10228</v>
      </c>
      <c r="E52352">
        <v>1635</v>
      </c>
    </row>
    <row r="52353" spans="1:5" x14ac:dyDescent="0.25">
      <c r="A52353" t="s">
        <v>166551</v>
      </c>
      <c r="B52353" t="s">
        <v>3121</v>
      </c>
      <c r="C52353" t="s">
        <v>813</v>
      </c>
      <c r="D52353">
        <v>4997</v>
      </c>
      <c r="E52353">
        <v>1284</v>
      </c>
    </row>
    <row r="52354" spans="1:5" x14ac:dyDescent="0.25">
      <c r="A52354" t="s">
        <v>166552</v>
      </c>
      <c r="B52354" t="s">
        <v>166553</v>
      </c>
      <c r="C52354" t="s">
        <v>12790</v>
      </c>
      <c r="D52354">
        <v>3520</v>
      </c>
      <c r="E52354">
        <v>5304</v>
      </c>
    </row>
    <row r="52355" spans="1:5" x14ac:dyDescent="0.25">
      <c r="A52355" t="s">
        <v>166554</v>
      </c>
      <c r="B52355" t="s">
        <v>1782</v>
      </c>
      <c r="C52355" t="s">
        <v>103</v>
      </c>
      <c r="D52355">
        <v>15890</v>
      </c>
      <c r="E52355">
        <v>3066</v>
      </c>
    </row>
    <row r="52356" spans="1:5" x14ac:dyDescent="0.25">
      <c r="A52356" t="s">
        <v>166555</v>
      </c>
      <c r="B52356" t="s">
        <v>166556</v>
      </c>
      <c r="C52356" t="s">
        <v>131095</v>
      </c>
      <c r="D52356">
        <v>5689</v>
      </c>
      <c r="E52356">
        <v>756</v>
      </c>
    </row>
    <row r="52357" spans="1:5" x14ac:dyDescent="0.25">
      <c r="A52357" t="s">
        <v>166557</v>
      </c>
      <c r="B52357" t="s">
        <v>635</v>
      </c>
      <c r="C52357" t="s">
        <v>636</v>
      </c>
      <c r="D52357">
        <v>5689</v>
      </c>
      <c r="E52357">
        <v>6001</v>
      </c>
    </row>
    <row r="52358" spans="1:5" x14ac:dyDescent="0.25">
      <c r="A52358" t="s">
        <v>166558</v>
      </c>
      <c r="B52358" t="s">
        <v>1273</v>
      </c>
      <c r="C52358" t="s">
        <v>118</v>
      </c>
      <c r="D52358">
        <v>26655</v>
      </c>
      <c r="E52358">
        <v>3866</v>
      </c>
    </row>
    <row r="52359" spans="1:5" x14ac:dyDescent="0.25">
      <c r="A52359" t="s">
        <v>166559</v>
      </c>
      <c r="B52359" t="s">
        <v>494</v>
      </c>
      <c r="C52359" t="s">
        <v>495</v>
      </c>
      <c r="D52359">
        <v>3596</v>
      </c>
      <c r="E52359">
        <v>7806</v>
      </c>
    </row>
    <row r="52360" spans="1:5" x14ac:dyDescent="0.25">
      <c r="A52360" t="s">
        <v>166560</v>
      </c>
      <c r="B52360" t="s">
        <v>1952</v>
      </c>
      <c r="C52360" t="s">
        <v>309</v>
      </c>
      <c r="D52360">
        <v>7199</v>
      </c>
      <c r="E52360">
        <v>3066</v>
      </c>
    </row>
    <row r="52361" spans="1:5" x14ac:dyDescent="0.25">
      <c r="A52361" t="s">
        <v>166561</v>
      </c>
      <c r="B52361" t="s">
        <v>1601</v>
      </c>
      <c r="C52361" t="s">
        <v>118</v>
      </c>
      <c r="D52361">
        <v>3992</v>
      </c>
      <c r="E52361">
        <v>8783</v>
      </c>
    </row>
    <row r="52362" spans="1:5" x14ac:dyDescent="0.25">
      <c r="A52362" t="s">
        <v>166562</v>
      </c>
      <c r="B52362" t="s">
        <v>3049</v>
      </c>
      <c r="C52362" t="s">
        <v>1438</v>
      </c>
      <c r="D52362">
        <v>2533</v>
      </c>
      <c r="E52362">
        <v>6007</v>
      </c>
    </row>
    <row r="52363" spans="1:5" x14ac:dyDescent="0.25">
      <c r="A52363" t="s">
        <v>166563</v>
      </c>
      <c r="B52363" t="s">
        <v>1212</v>
      </c>
      <c r="C52363" t="s">
        <v>290</v>
      </c>
      <c r="D52363">
        <v>16055</v>
      </c>
      <c r="E52363">
        <v>6007</v>
      </c>
    </row>
    <row r="52364" spans="1:5" x14ac:dyDescent="0.25">
      <c r="A52364" t="s">
        <v>166564</v>
      </c>
      <c r="B52364" t="s">
        <v>2415</v>
      </c>
      <c r="C52364" t="s">
        <v>311</v>
      </c>
      <c r="D52364">
        <v>279965</v>
      </c>
      <c r="E52364">
        <v>3595</v>
      </c>
    </row>
    <row r="52365" spans="1:5" x14ac:dyDescent="0.25">
      <c r="A52365" t="s">
        <v>166565</v>
      </c>
      <c r="B52365" t="s">
        <v>163317</v>
      </c>
      <c r="C52365" t="s">
        <v>3632</v>
      </c>
      <c r="D52365">
        <v>88</v>
      </c>
      <c r="E52365">
        <v>3472</v>
      </c>
    </row>
    <row r="52366" spans="1:5" x14ac:dyDescent="0.25">
      <c r="A52366" t="s">
        <v>166566</v>
      </c>
      <c r="B52366" t="s">
        <v>166567</v>
      </c>
      <c r="C52366" t="s">
        <v>2308</v>
      </c>
      <c r="D52366">
        <v>2511</v>
      </c>
      <c r="E52366">
        <v>2688</v>
      </c>
    </row>
    <row r="52367" spans="1:5" x14ac:dyDescent="0.25">
      <c r="A52367" t="s">
        <v>166568</v>
      </c>
      <c r="B52367" t="s">
        <v>4550</v>
      </c>
      <c r="C52367" t="s">
        <v>41</v>
      </c>
      <c r="D52367">
        <v>54835</v>
      </c>
      <c r="E52367">
        <v>4755</v>
      </c>
    </row>
    <row r="52368" spans="1:5" x14ac:dyDescent="0.25">
      <c r="A52368" t="s">
        <v>166569</v>
      </c>
      <c r="B52368" t="s">
        <v>121486</v>
      </c>
      <c r="C52368" t="s">
        <v>1909</v>
      </c>
      <c r="D52368">
        <v>18990</v>
      </c>
      <c r="E52368">
        <v>6132</v>
      </c>
    </row>
    <row r="52369" spans="1:5" x14ac:dyDescent="0.25">
      <c r="A52369" t="s">
        <v>166570</v>
      </c>
      <c r="B52369" t="s">
        <v>9090</v>
      </c>
      <c r="C52369" t="s">
        <v>4279</v>
      </c>
      <c r="D52369">
        <v>54835</v>
      </c>
      <c r="E52369">
        <v>4755</v>
      </c>
    </row>
    <row r="52370" spans="1:5" x14ac:dyDescent="0.25">
      <c r="A52370" t="s">
        <v>166571</v>
      </c>
      <c r="B52370" t="s">
        <v>3205</v>
      </c>
      <c r="C52370" t="s">
        <v>2703</v>
      </c>
      <c r="D52370">
        <v>1689</v>
      </c>
      <c r="E52370">
        <v>246</v>
      </c>
    </row>
    <row r="52371" spans="1:5" x14ac:dyDescent="0.25">
      <c r="A52371" t="s">
        <v>166572</v>
      </c>
      <c r="B52371" t="s">
        <v>6550</v>
      </c>
      <c r="C52371" t="s">
        <v>141</v>
      </c>
      <c r="D52371">
        <v>10982</v>
      </c>
      <c r="E52371">
        <v>8783</v>
      </c>
    </row>
    <row r="52372" spans="1:5" x14ac:dyDescent="0.25">
      <c r="A52372" t="s">
        <v>166573</v>
      </c>
      <c r="B52372" t="s">
        <v>6532</v>
      </c>
      <c r="C52372" t="s">
        <v>6533</v>
      </c>
      <c r="D52372">
        <v>80214</v>
      </c>
      <c r="E52372">
        <v>166</v>
      </c>
    </row>
    <row r="52373" spans="1:5" x14ac:dyDescent="0.25">
      <c r="A52373" t="s">
        <v>166574</v>
      </c>
      <c r="B52373" t="s">
        <v>166575</v>
      </c>
      <c r="C52373" t="s">
        <v>11</v>
      </c>
      <c r="D52373">
        <v>5689</v>
      </c>
      <c r="E52373">
        <v>4585</v>
      </c>
    </row>
    <row r="52374" spans="1:5" x14ac:dyDescent="0.25">
      <c r="A52374" t="s">
        <v>166576</v>
      </c>
      <c r="B52374" t="s">
        <v>166577</v>
      </c>
      <c r="C52374" t="s">
        <v>331</v>
      </c>
      <c r="D52374">
        <v>9744</v>
      </c>
      <c r="E52374">
        <v>4755</v>
      </c>
    </row>
    <row r="52375" spans="1:5" x14ac:dyDescent="0.25">
      <c r="A52375" t="s">
        <v>166578</v>
      </c>
      <c r="B52375" t="s">
        <v>166579</v>
      </c>
      <c r="C52375" t="s">
        <v>2044</v>
      </c>
      <c r="D52375">
        <v>2150</v>
      </c>
      <c r="E52375">
        <v>8876</v>
      </c>
    </row>
    <row r="52376" spans="1:5" x14ac:dyDescent="0.25">
      <c r="A52376" t="s">
        <v>166580</v>
      </c>
      <c r="B52376" t="s">
        <v>3988</v>
      </c>
      <c r="C52376" t="s">
        <v>524</v>
      </c>
      <c r="D52376">
        <v>50999</v>
      </c>
      <c r="E52376">
        <v>11061</v>
      </c>
    </row>
    <row r="52377" spans="1:5" x14ac:dyDescent="0.25">
      <c r="A52377" t="s">
        <v>166581</v>
      </c>
      <c r="B52377" t="s">
        <v>166582</v>
      </c>
      <c r="C52377" t="s">
        <v>31</v>
      </c>
      <c r="D52377">
        <v>10010</v>
      </c>
      <c r="E52377">
        <v>246</v>
      </c>
    </row>
    <row r="52378" spans="1:5" x14ac:dyDescent="0.25">
      <c r="A52378" t="s">
        <v>166583</v>
      </c>
      <c r="B52378" t="s">
        <v>166584</v>
      </c>
      <c r="C52378" t="s">
        <v>7405</v>
      </c>
      <c r="D52378">
        <v>1198</v>
      </c>
      <c r="E52378">
        <v>7175</v>
      </c>
    </row>
    <row r="52379" spans="1:5" x14ac:dyDescent="0.25">
      <c r="A52379" t="s">
        <v>166585</v>
      </c>
      <c r="B52379" t="s">
        <v>1093</v>
      </c>
      <c r="C52379" t="s">
        <v>134</v>
      </c>
      <c r="D52379">
        <v>2882</v>
      </c>
      <c r="E52379">
        <v>1595</v>
      </c>
    </row>
    <row r="52380" spans="1:5" x14ac:dyDescent="0.25">
      <c r="A52380" t="s">
        <v>166586</v>
      </c>
      <c r="B52380" t="s">
        <v>9674</v>
      </c>
      <c r="C52380" t="s">
        <v>958</v>
      </c>
      <c r="D52380">
        <v>5965</v>
      </c>
      <c r="E52380">
        <v>4305</v>
      </c>
    </row>
    <row r="52381" spans="1:5" x14ac:dyDescent="0.25">
      <c r="A52381" t="s">
        <v>166587</v>
      </c>
      <c r="B52381" t="s">
        <v>166588</v>
      </c>
      <c r="C52381" t="s">
        <v>574</v>
      </c>
      <c r="D52381">
        <v>1780</v>
      </c>
      <c r="E52381">
        <v>4961</v>
      </c>
    </row>
    <row r="52382" spans="1:5" x14ac:dyDescent="0.25">
      <c r="A52382" t="s">
        <v>166589</v>
      </c>
      <c r="B52382" t="s">
        <v>3809</v>
      </c>
      <c r="C52382" t="s">
        <v>485</v>
      </c>
      <c r="D52382">
        <v>1789</v>
      </c>
      <c r="E52382">
        <v>6776</v>
      </c>
    </row>
    <row r="52383" spans="1:5" x14ac:dyDescent="0.25">
      <c r="A52383" t="s">
        <v>166590</v>
      </c>
      <c r="B52383" t="s">
        <v>166591</v>
      </c>
      <c r="C52383" t="s">
        <v>3624</v>
      </c>
      <c r="D52383">
        <v>12600</v>
      </c>
      <c r="E52383">
        <v>5181</v>
      </c>
    </row>
    <row r="52384" spans="1:5" x14ac:dyDescent="0.25">
      <c r="A52384" t="s">
        <v>166592</v>
      </c>
      <c r="B52384" t="s">
        <v>166593</v>
      </c>
      <c r="C52384" t="s">
        <v>1937</v>
      </c>
      <c r="D52384">
        <v>22298</v>
      </c>
      <c r="E52384">
        <v>634</v>
      </c>
    </row>
    <row r="52385" spans="1:5" x14ac:dyDescent="0.25">
      <c r="A52385" t="s">
        <v>166594</v>
      </c>
      <c r="B52385" t="s">
        <v>1016</v>
      </c>
      <c r="C52385" t="s">
        <v>1017</v>
      </c>
      <c r="D52385">
        <v>1804</v>
      </c>
      <c r="E52385">
        <v>4874</v>
      </c>
    </row>
    <row r="52386" spans="1:5" x14ac:dyDescent="0.25">
      <c r="A52386" t="s">
        <v>166595</v>
      </c>
      <c r="B52386" t="s">
        <v>9066</v>
      </c>
      <c r="C52386" t="s">
        <v>436</v>
      </c>
      <c r="D52386">
        <v>4938</v>
      </c>
      <c r="E52386">
        <v>2736</v>
      </c>
    </row>
    <row r="52387" spans="1:5" x14ac:dyDescent="0.25">
      <c r="A52387" t="s">
        <v>166596</v>
      </c>
      <c r="B52387" t="s">
        <v>166597</v>
      </c>
      <c r="C52387" t="s">
        <v>29</v>
      </c>
      <c r="D52387">
        <v>5689</v>
      </c>
      <c r="E52387">
        <v>339</v>
      </c>
    </row>
    <row r="52388" spans="1:5" x14ac:dyDescent="0.25">
      <c r="A52388" t="s">
        <v>166598</v>
      </c>
      <c r="B52388" t="s">
        <v>2267</v>
      </c>
      <c r="C52388" t="s">
        <v>2268</v>
      </c>
      <c r="D52388">
        <v>6945</v>
      </c>
      <c r="E52388">
        <v>2869</v>
      </c>
    </row>
    <row r="52389" spans="1:5" x14ac:dyDescent="0.25">
      <c r="A52389" t="s">
        <v>166599</v>
      </c>
      <c r="B52389" t="s">
        <v>4337</v>
      </c>
      <c r="C52389" t="s">
        <v>1455</v>
      </c>
      <c r="D52389">
        <v>2225</v>
      </c>
      <c r="E52389">
        <v>1408</v>
      </c>
    </row>
    <row r="52390" spans="1:5" x14ac:dyDescent="0.25">
      <c r="A52390" t="s">
        <v>166600</v>
      </c>
      <c r="B52390" t="s">
        <v>7592</v>
      </c>
      <c r="C52390" t="s">
        <v>95</v>
      </c>
      <c r="D52390">
        <v>11127</v>
      </c>
      <c r="E52390">
        <v>3066</v>
      </c>
    </row>
    <row r="52391" spans="1:5" x14ac:dyDescent="0.25">
      <c r="A52391" t="s">
        <v>166601</v>
      </c>
      <c r="B52391" t="s">
        <v>166602</v>
      </c>
      <c r="C52391" t="s">
        <v>1228</v>
      </c>
      <c r="D52391">
        <v>13991</v>
      </c>
      <c r="E52391">
        <v>4032</v>
      </c>
    </row>
    <row r="52392" spans="1:5" x14ac:dyDescent="0.25">
      <c r="A52392" t="s">
        <v>166603</v>
      </c>
      <c r="B52392" t="s">
        <v>149964</v>
      </c>
      <c r="C52392" t="s">
        <v>98</v>
      </c>
      <c r="D52392">
        <v>1527</v>
      </c>
      <c r="E52392">
        <v>2905</v>
      </c>
    </row>
    <row r="52393" spans="1:5" x14ac:dyDescent="0.25">
      <c r="A52393" t="s">
        <v>166604</v>
      </c>
      <c r="B52393" t="s">
        <v>166605</v>
      </c>
      <c r="C52393" t="s">
        <v>9460</v>
      </c>
      <c r="D52393">
        <v>14599</v>
      </c>
      <c r="E52393">
        <v>8934</v>
      </c>
    </row>
    <row r="52394" spans="1:5" x14ac:dyDescent="0.25">
      <c r="A52394" t="s">
        <v>166606</v>
      </c>
      <c r="B52394" t="s">
        <v>6021</v>
      </c>
      <c r="C52394" t="s">
        <v>6022</v>
      </c>
      <c r="D52394">
        <v>19006</v>
      </c>
      <c r="E52394">
        <v>763</v>
      </c>
    </row>
    <row r="52395" spans="1:5" x14ac:dyDescent="0.25">
      <c r="A52395" t="s">
        <v>166607</v>
      </c>
      <c r="B52395" t="s">
        <v>679</v>
      </c>
      <c r="C52395" t="s">
        <v>191</v>
      </c>
      <c r="D52395">
        <v>1485</v>
      </c>
      <c r="E52395">
        <v>263</v>
      </c>
    </row>
    <row r="52396" spans="1:5" x14ac:dyDescent="0.25">
      <c r="A52396" t="s">
        <v>166608</v>
      </c>
      <c r="B52396" t="s">
        <v>3312</v>
      </c>
      <c r="C52396" t="s">
        <v>3313</v>
      </c>
      <c r="D52396">
        <v>2819</v>
      </c>
      <c r="E52396">
        <v>6273</v>
      </c>
    </row>
    <row r="52397" spans="1:5" x14ac:dyDescent="0.25">
      <c r="A52397" t="s">
        <v>166609</v>
      </c>
      <c r="B52397" t="s">
        <v>8758</v>
      </c>
      <c r="C52397" t="s">
        <v>2374</v>
      </c>
      <c r="D52397">
        <v>3992</v>
      </c>
      <c r="E52397">
        <v>209</v>
      </c>
    </row>
    <row r="52398" spans="1:5" x14ac:dyDescent="0.25">
      <c r="A52398" t="s">
        <v>166610</v>
      </c>
      <c r="B52398" t="s">
        <v>166611</v>
      </c>
      <c r="C52398" t="s">
        <v>20</v>
      </c>
      <c r="D52398">
        <v>5899</v>
      </c>
      <c r="E52398">
        <v>4849</v>
      </c>
    </row>
    <row r="52399" spans="1:5" x14ac:dyDescent="0.25">
      <c r="A52399" t="s">
        <v>166612</v>
      </c>
      <c r="B52399" t="s">
        <v>166613</v>
      </c>
      <c r="C52399" t="s">
        <v>411</v>
      </c>
      <c r="D52399">
        <v>13788</v>
      </c>
      <c r="E52399">
        <v>1286</v>
      </c>
    </row>
    <row r="52400" spans="1:5" x14ac:dyDescent="0.25">
      <c r="A52400" t="s">
        <v>166614</v>
      </c>
      <c r="B52400" t="s">
        <v>5592</v>
      </c>
      <c r="C52400" t="s">
        <v>3220</v>
      </c>
      <c r="D52400">
        <v>3190</v>
      </c>
      <c r="E52400">
        <v>5865</v>
      </c>
    </row>
    <row r="52401" spans="1:5" x14ac:dyDescent="0.25">
      <c r="A52401" t="s">
        <v>166615</v>
      </c>
      <c r="B52401" t="s">
        <v>166616</v>
      </c>
      <c r="C52401" t="s">
        <v>27</v>
      </c>
      <c r="D52401">
        <v>2381</v>
      </c>
      <c r="E52401">
        <v>11301</v>
      </c>
    </row>
    <row r="52402" spans="1:5" x14ac:dyDescent="0.25">
      <c r="A52402" t="s">
        <v>166617</v>
      </c>
      <c r="B52402" t="s">
        <v>802</v>
      </c>
      <c r="C52402" t="s">
        <v>576</v>
      </c>
      <c r="D52402">
        <v>365</v>
      </c>
      <c r="E52402">
        <v>1228</v>
      </c>
    </row>
    <row r="52403" spans="1:5" x14ac:dyDescent="0.25">
      <c r="A52403" t="s">
        <v>166618</v>
      </c>
      <c r="B52403" t="s">
        <v>1208</v>
      </c>
      <c r="C52403" t="s">
        <v>103</v>
      </c>
      <c r="D52403">
        <v>2896</v>
      </c>
      <c r="E52403">
        <v>442</v>
      </c>
    </row>
    <row r="52404" spans="1:5" x14ac:dyDescent="0.25">
      <c r="A52404" t="s">
        <v>166619</v>
      </c>
      <c r="B52404" t="s">
        <v>1087</v>
      </c>
      <c r="C52404" t="s">
        <v>392</v>
      </c>
      <c r="D52404">
        <v>7943</v>
      </c>
      <c r="E52404">
        <v>9655</v>
      </c>
    </row>
    <row r="52405" spans="1:5" x14ac:dyDescent="0.25">
      <c r="A52405" t="s">
        <v>166620</v>
      </c>
      <c r="B52405" t="s">
        <v>4341</v>
      </c>
      <c r="C52405" t="s">
        <v>709</v>
      </c>
      <c r="D52405">
        <v>294</v>
      </c>
      <c r="E52405">
        <v>236</v>
      </c>
    </row>
    <row r="52406" spans="1:5" x14ac:dyDescent="0.25">
      <c r="A52406" t="s">
        <v>166621</v>
      </c>
      <c r="B52406" t="s">
        <v>1763</v>
      </c>
      <c r="C52406" t="s">
        <v>756</v>
      </c>
      <c r="D52406">
        <v>78225</v>
      </c>
      <c r="E52406">
        <v>2585</v>
      </c>
    </row>
    <row r="52407" spans="1:5" x14ac:dyDescent="0.25">
      <c r="A52407" t="s">
        <v>166622</v>
      </c>
      <c r="B52407" t="s">
        <v>128299</v>
      </c>
      <c r="C52407" t="s">
        <v>173</v>
      </c>
      <c r="D52407">
        <v>16696</v>
      </c>
      <c r="E52407">
        <v>6007</v>
      </c>
    </row>
    <row r="52408" spans="1:5" x14ac:dyDescent="0.25">
      <c r="A52408" t="s">
        <v>166623</v>
      </c>
      <c r="B52408" t="s">
        <v>48</v>
      </c>
      <c r="C52408" t="s">
        <v>49</v>
      </c>
      <c r="D52408">
        <v>16075</v>
      </c>
      <c r="E52408">
        <v>914</v>
      </c>
    </row>
    <row r="52409" spans="1:5" x14ac:dyDescent="0.25">
      <c r="A52409" t="s">
        <v>166624</v>
      </c>
      <c r="B52409" t="s">
        <v>7041</v>
      </c>
      <c r="C52409" t="s">
        <v>2896</v>
      </c>
      <c r="D52409">
        <v>986</v>
      </c>
      <c r="E52409">
        <v>4233</v>
      </c>
    </row>
    <row r="52410" spans="1:5" x14ac:dyDescent="0.25">
      <c r="A52410" t="s">
        <v>166625</v>
      </c>
      <c r="B52410" t="s">
        <v>473</v>
      </c>
      <c r="C52410" t="s">
        <v>474</v>
      </c>
      <c r="D52410">
        <v>12546</v>
      </c>
      <c r="E52410">
        <v>6122</v>
      </c>
    </row>
    <row r="52411" spans="1:5" x14ac:dyDescent="0.25">
      <c r="A52411" t="s">
        <v>166626</v>
      </c>
      <c r="B52411" t="s">
        <v>4937</v>
      </c>
      <c r="C52411" t="s">
        <v>1866</v>
      </c>
      <c r="D52411">
        <v>3992</v>
      </c>
      <c r="E52411">
        <v>1139</v>
      </c>
    </row>
    <row r="52412" spans="1:5" x14ac:dyDescent="0.25">
      <c r="A52412" t="s">
        <v>166627</v>
      </c>
      <c r="B52412" t="s">
        <v>166628</v>
      </c>
      <c r="C52412" t="s">
        <v>8790</v>
      </c>
      <c r="D52412">
        <v>51765</v>
      </c>
      <c r="E52412">
        <v>4202</v>
      </c>
    </row>
    <row r="52413" spans="1:5" x14ac:dyDescent="0.25">
      <c r="A52413" t="s">
        <v>166629</v>
      </c>
      <c r="B52413" t="s">
        <v>166630</v>
      </c>
      <c r="C52413" t="s">
        <v>169</v>
      </c>
      <c r="D52413">
        <v>87999</v>
      </c>
      <c r="E52413">
        <v>5283</v>
      </c>
    </row>
    <row r="52414" spans="1:5" x14ac:dyDescent="0.25">
      <c r="A52414" t="s">
        <v>166631</v>
      </c>
      <c r="B52414" t="s">
        <v>166632</v>
      </c>
      <c r="C52414" t="s">
        <v>103</v>
      </c>
      <c r="D52414">
        <v>28302</v>
      </c>
      <c r="E52414">
        <v>8332</v>
      </c>
    </row>
    <row r="52415" spans="1:5" x14ac:dyDescent="0.25">
      <c r="A52415" t="s">
        <v>166633</v>
      </c>
      <c r="B52415" t="s">
        <v>6862</v>
      </c>
      <c r="C52415" t="s">
        <v>65</v>
      </c>
      <c r="D52415">
        <v>86472</v>
      </c>
      <c r="E52415">
        <v>209</v>
      </c>
    </row>
    <row r="52416" spans="1:5" x14ac:dyDescent="0.25">
      <c r="A52416" t="s">
        <v>166634</v>
      </c>
      <c r="B52416" t="s">
        <v>109753</v>
      </c>
      <c r="C52416" t="s">
        <v>1427</v>
      </c>
      <c r="D52416">
        <v>1369</v>
      </c>
      <c r="E52416">
        <v>5962</v>
      </c>
    </row>
    <row r="52417" spans="1:5" x14ac:dyDescent="0.25">
      <c r="A52417" t="s">
        <v>166635</v>
      </c>
      <c r="B52417" t="s">
        <v>7765</v>
      </c>
      <c r="C52417" t="s">
        <v>1406</v>
      </c>
      <c r="D52417">
        <v>7989</v>
      </c>
      <c r="E52417">
        <v>13713</v>
      </c>
    </row>
    <row r="52418" spans="1:5" x14ac:dyDescent="0.25">
      <c r="A52418" t="s">
        <v>166636</v>
      </c>
      <c r="B52418" t="s">
        <v>12235</v>
      </c>
      <c r="C52418" t="s">
        <v>567</v>
      </c>
      <c r="D52418">
        <v>27449</v>
      </c>
      <c r="E52418">
        <v>8809</v>
      </c>
    </row>
    <row r="52419" spans="1:5" x14ac:dyDescent="0.25">
      <c r="A52419" t="s">
        <v>166637</v>
      </c>
      <c r="B52419" t="s">
        <v>4495</v>
      </c>
      <c r="C52419" t="s">
        <v>1866</v>
      </c>
      <c r="D52419">
        <v>3992</v>
      </c>
      <c r="E52419">
        <v>201</v>
      </c>
    </row>
    <row r="52420" spans="1:5" x14ac:dyDescent="0.25">
      <c r="A52420" t="s">
        <v>166638</v>
      </c>
      <c r="B52420" t="s">
        <v>2602</v>
      </c>
      <c r="C52420" t="s">
        <v>2603</v>
      </c>
      <c r="D52420">
        <v>3712</v>
      </c>
      <c r="E52420">
        <v>366</v>
      </c>
    </row>
    <row r="52421" spans="1:5" x14ac:dyDescent="0.25">
      <c r="A52421" t="s">
        <v>166639</v>
      </c>
      <c r="B52421" t="s">
        <v>6787</v>
      </c>
      <c r="C52421" t="s">
        <v>1945</v>
      </c>
      <c r="D52421">
        <v>8200</v>
      </c>
      <c r="E52421">
        <v>3374</v>
      </c>
    </row>
    <row r="52422" spans="1:5" x14ac:dyDescent="0.25">
      <c r="A52422" t="s">
        <v>166640</v>
      </c>
      <c r="B52422" t="s">
        <v>3187</v>
      </c>
      <c r="C52422" t="s">
        <v>4405</v>
      </c>
      <c r="D52422">
        <v>7768</v>
      </c>
      <c r="E52422">
        <v>5028</v>
      </c>
    </row>
    <row r="52423" spans="1:5" x14ac:dyDescent="0.25">
      <c r="A52423" t="s">
        <v>166641</v>
      </c>
      <c r="B52423" t="s">
        <v>590</v>
      </c>
      <c r="C52423" t="s">
        <v>300</v>
      </c>
      <c r="D52423">
        <v>3341</v>
      </c>
      <c r="E52423">
        <v>105</v>
      </c>
    </row>
    <row r="52424" spans="1:5" x14ac:dyDescent="0.25">
      <c r="A52424" t="s">
        <v>166642</v>
      </c>
      <c r="B52424" t="s">
        <v>12203</v>
      </c>
      <c r="C52424" t="s">
        <v>150</v>
      </c>
      <c r="D52424">
        <v>2691</v>
      </c>
      <c r="E52424">
        <v>6832</v>
      </c>
    </row>
    <row r="52425" spans="1:5" x14ac:dyDescent="0.25">
      <c r="A52425" t="s">
        <v>166643</v>
      </c>
      <c r="B52425" t="s">
        <v>6873</v>
      </c>
      <c r="C52425" t="s">
        <v>89</v>
      </c>
      <c r="D52425">
        <v>6283</v>
      </c>
      <c r="E52425">
        <v>2246</v>
      </c>
    </row>
    <row r="52426" spans="1:5" x14ac:dyDescent="0.25">
      <c r="A52426" t="s">
        <v>166644</v>
      </c>
      <c r="B52426" t="s">
        <v>1344</v>
      </c>
      <c r="C52426" t="s">
        <v>118</v>
      </c>
      <c r="D52426">
        <v>26655</v>
      </c>
      <c r="E52426">
        <v>3866</v>
      </c>
    </row>
    <row r="52427" spans="1:5" x14ac:dyDescent="0.25">
      <c r="A52427" t="s">
        <v>166645</v>
      </c>
      <c r="B52427" t="s">
        <v>103699</v>
      </c>
      <c r="C52427" t="s">
        <v>9166</v>
      </c>
      <c r="D52427">
        <v>681</v>
      </c>
      <c r="E52427">
        <v>1635</v>
      </c>
    </row>
    <row r="52428" spans="1:5" x14ac:dyDescent="0.25">
      <c r="A52428" t="s">
        <v>166646</v>
      </c>
      <c r="B52428" t="s">
        <v>1540</v>
      </c>
      <c r="C52428" t="s">
        <v>252</v>
      </c>
      <c r="D52428">
        <v>19487</v>
      </c>
      <c r="E52428">
        <v>9834</v>
      </c>
    </row>
    <row r="52429" spans="1:5" x14ac:dyDescent="0.25">
      <c r="A52429" t="s">
        <v>166647</v>
      </c>
      <c r="B52429" t="s">
        <v>5421</v>
      </c>
      <c r="C52429" t="s">
        <v>254</v>
      </c>
      <c r="D52429">
        <v>9552</v>
      </c>
      <c r="E52429">
        <v>13833</v>
      </c>
    </row>
    <row r="52430" spans="1:5" x14ac:dyDescent="0.25">
      <c r="A52430" t="s">
        <v>166648</v>
      </c>
      <c r="B52430" t="s">
        <v>2078</v>
      </c>
      <c r="C52430" t="s">
        <v>2079</v>
      </c>
      <c r="D52430">
        <v>954</v>
      </c>
      <c r="E52430">
        <v>7159</v>
      </c>
    </row>
    <row r="52431" spans="1:5" x14ac:dyDescent="0.25">
      <c r="A52431" t="s">
        <v>166649</v>
      </c>
      <c r="B52431" t="s">
        <v>119420</v>
      </c>
      <c r="C52431" t="s">
        <v>8184</v>
      </c>
      <c r="D52431">
        <v>12185</v>
      </c>
      <c r="E52431">
        <v>5595</v>
      </c>
    </row>
    <row r="52432" spans="1:5" x14ac:dyDescent="0.25">
      <c r="A52432" t="s">
        <v>166650</v>
      </c>
      <c r="B52432" t="s">
        <v>6540</v>
      </c>
      <c r="C52432" t="s">
        <v>1206</v>
      </c>
      <c r="D52432">
        <v>31929</v>
      </c>
      <c r="E52432">
        <v>13713</v>
      </c>
    </row>
    <row r="52433" spans="1:5" x14ac:dyDescent="0.25">
      <c r="A52433" t="s">
        <v>166651</v>
      </c>
      <c r="B52433" t="s">
        <v>106251</v>
      </c>
      <c r="C52433" t="s">
        <v>150</v>
      </c>
      <c r="D52433">
        <v>1000</v>
      </c>
      <c r="E52433">
        <v>13215</v>
      </c>
    </row>
    <row r="52434" spans="1:5" x14ac:dyDescent="0.25">
      <c r="A52434" t="s">
        <v>166652</v>
      </c>
      <c r="B52434" t="s">
        <v>132528</v>
      </c>
      <c r="C52434" t="s">
        <v>41</v>
      </c>
      <c r="D52434">
        <v>7799</v>
      </c>
      <c r="E52434">
        <v>7082</v>
      </c>
    </row>
    <row r="52435" spans="1:5" x14ac:dyDescent="0.25">
      <c r="A52435" t="s">
        <v>166653</v>
      </c>
      <c r="B52435" t="s">
        <v>6648</v>
      </c>
      <c r="C52435" t="s">
        <v>1840</v>
      </c>
      <c r="D52435">
        <v>1780</v>
      </c>
      <c r="E52435">
        <v>2247</v>
      </c>
    </row>
    <row r="52436" spans="1:5" x14ac:dyDescent="0.25">
      <c r="A52436" t="s">
        <v>166654</v>
      </c>
      <c r="B52436" t="s">
        <v>4267</v>
      </c>
      <c r="C52436" t="s">
        <v>392</v>
      </c>
      <c r="D52436">
        <v>581</v>
      </c>
      <c r="E52436">
        <v>10726</v>
      </c>
    </row>
    <row r="52437" spans="1:5" x14ac:dyDescent="0.25">
      <c r="A52437" t="s">
        <v>166655</v>
      </c>
      <c r="B52437" t="s">
        <v>198</v>
      </c>
      <c r="C52437" t="s">
        <v>199</v>
      </c>
      <c r="D52437">
        <v>32922</v>
      </c>
      <c r="E52437">
        <v>765</v>
      </c>
    </row>
    <row r="52438" spans="1:5" x14ac:dyDescent="0.25">
      <c r="A52438" t="s">
        <v>166656</v>
      </c>
      <c r="B52438" t="s">
        <v>8059</v>
      </c>
      <c r="C52438" t="s">
        <v>2941</v>
      </c>
      <c r="D52438">
        <v>4351</v>
      </c>
      <c r="E52438">
        <v>3351</v>
      </c>
    </row>
    <row r="52439" spans="1:5" x14ac:dyDescent="0.25">
      <c r="A52439" t="s">
        <v>166657</v>
      </c>
      <c r="B52439" t="s">
        <v>12357</v>
      </c>
      <c r="C52439" t="s">
        <v>746</v>
      </c>
      <c r="D52439">
        <v>19006</v>
      </c>
      <c r="E52439">
        <v>2527</v>
      </c>
    </row>
    <row r="52440" spans="1:5" x14ac:dyDescent="0.25">
      <c r="A52440" t="s">
        <v>166658</v>
      </c>
      <c r="B52440" t="s">
        <v>10098</v>
      </c>
      <c r="C52440" t="s">
        <v>824</v>
      </c>
      <c r="D52440">
        <v>9669</v>
      </c>
      <c r="E52440">
        <v>712</v>
      </c>
    </row>
    <row r="52441" spans="1:5" x14ac:dyDescent="0.25">
      <c r="A52441" t="s">
        <v>166659</v>
      </c>
      <c r="B52441" t="s">
        <v>255</v>
      </c>
      <c r="C52441" t="s">
        <v>235</v>
      </c>
      <c r="D52441">
        <v>6920</v>
      </c>
      <c r="E52441">
        <v>4676</v>
      </c>
    </row>
    <row r="52442" spans="1:5" x14ac:dyDescent="0.25">
      <c r="A52442" t="s">
        <v>166660</v>
      </c>
      <c r="B52442" t="s">
        <v>1440</v>
      </c>
      <c r="C52442" t="s">
        <v>1441</v>
      </c>
      <c r="D52442">
        <v>279965</v>
      </c>
      <c r="E52442">
        <v>7356</v>
      </c>
    </row>
    <row r="52443" spans="1:5" x14ac:dyDescent="0.25">
      <c r="A52443" t="s">
        <v>166661</v>
      </c>
      <c r="B52443" t="s">
        <v>6329</v>
      </c>
      <c r="C52443" t="s">
        <v>141</v>
      </c>
      <c r="D52443">
        <v>15082</v>
      </c>
      <c r="E52443">
        <v>3286</v>
      </c>
    </row>
    <row r="52444" spans="1:5" x14ac:dyDescent="0.25">
      <c r="A52444" t="s">
        <v>166662</v>
      </c>
      <c r="B52444" t="s">
        <v>134510</v>
      </c>
      <c r="C52444" t="s">
        <v>340</v>
      </c>
      <c r="D52444">
        <v>57599</v>
      </c>
      <c r="E52444">
        <v>6742</v>
      </c>
    </row>
    <row r="52445" spans="1:5" x14ac:dyDescent="0.25">
      <c r="A52445" t="s">
        <v>166663</v>
      </c>
      <c r="B52445" t="s">
        <v>153385</v>
      </c>
      <c r="C52445" t="s">
        <v>642</v>
      </c>
      <c r="D52445">
        <v>4207</v>
      </c>
      <c r="E52445">
        <v>6131</v>
      </c>
    </row>
    <row r="52446" spans="1:5" x14ac:dyDescent="0.25">
      <c r="A52446" t="s">
        <v>166664</v>
      </c>
      <c r="B52446" t="s">
        <v>1508</v>
      </c>
      <c r="C52446" t="s">
        <v>428</v>
      </c>
      <c r="D52446">
        <v>5021</v>
      </c>
      <c r="E52446">
        <v>209</v>
      </c>
    </row>
    <row r="52447" spans="1:5" x14ac:dyDescent="0.25">
      <c r="A52447" t="s">
        <v>166665</v>
      </c>
      <c r="B52447" t="s">
        <v>2548</v>
      </c>
      <c r="C52447" t="s">
        <v>372</v>
      </c>
      <c r="D52447">
        <v>38989</v>
      </c>
      <c r="E52447">
        <v>701</v>
      </c>
    </row>
    <row r="52448" spans="1:5" x14ac:dyDescent="0.25">
      <c r="A52448" t="s">
        <v>166666</v>
      </c>
      <c r="B52448" t="s">
        <v>337</v>
      </c>
      <c r="C52448" t="s">
        <v>286</v>
      </c>
      <c r="D52448">
        <v>1485</v>
      </c>
      <c r="E52448">
        <v>7692</v>
      </c>
    </row>
    <row r="52449" spans="1:5" x14ac:dyDescent="0.25">
      <c r="A52449" t="s">
        <v>166667</v>
      </c>
      <c r="B52449" t="s">
        <v>3419</v>
      </c>
      <c r="C52449" t="s">
        <v>3420</v>
      </c>
      <c r="D52449">
        <v>1859</v>
      </c>
      <c r="E52449">
        <v>1461</v>
      </c>
    </row>
    <row r="52450" spans="1:5" x14ac:dyDescent="0.25">
      <c r="A52450" t="s">
        <v>166668</v>
      </c>
      <c r="B52450" t="s">
        <v>448</v>
      </c>
      <c r="C52450" t="s">
        <v>141</v>
      </c>
      <c r="D52450">
        <v>1888</v>
      </c>
      <c r="E52450">
        <v>4187</v>
      </c>
    </row>
    <row r="52451" spans="1:5" x14ac:dyDescent="0.25">
      <c r="A52451" t="s">
        <v>166669</v>
      </c>
      <c r="B52451" t="s">
        <v>590</v>
      </c>
      <c r="C52451" t="s">
        <v>300</v>
      </c>
      <c r="D52451">
        <v>9133</v>
      </c>
      <c r="E52451">
        <v>2112</v>
      </c>
    </row>
    <row r="52452" spans="1:5" x14ac:dyDescent="0.25">
      <c r="A52452" t="s">
        <v>166670</v>
      </c>
      <c r="B52452" t="s">
        <v>1914</v>
      </c>
      <c r="C52452" t="s">
        <v>1915</v>
      </c>
      <c r="D52452">
        <v>10763</v>
      </c>
      <c r="E52452">
        <v>10129</v>
      </c>
    </row>
    <row r="52453" spans="1:5" x14ac:dyDescent="0.25">
      <c r="A52453" t="s">
        <v>166671</v>
      </c>
      <c r="B52453" t="s">
        <v>705</v>
      </c>
      <c r="C52453" t="s">
        <v>65</v>
      </c>
      <c r="D52453">
        <v>1035</v>
      </c>
      <c r="E52453">
        <v>4719</v>
      </c>
    </row>
    <row r="52454" spans="1:5" x14ac:dyDescent="0.25">
      <c r="A52454" t="s">
        <v>166672</v>
      </c>
      <c r="B52454" t="s">
        <v>530</v>
      </c>
      <c r="C52454" t="s">
        <v>531</v>
      </c>
      <c r="D52454">
        <v>5689</v>
      </c>
      <c r="E52454">
        <v>22757</v>
      </c>
    </row>
    <row r="52455" spans="1:5" x14ac:dyDescent="0.25">
      <c r="A52455" t="s">
        <v>166673</v>
      </c>
      <c r="B52455" t="s">
        <v>143469</v>
      </c>
      <c r="C52455" t="s">
        <v>4934</v>
      </c>
      <c r="D52455">
        <v>2235</v>
      </c>
      <c r="E52455">
        <v>9578</v>
      </c>
    </row>
    <row r="52456" spans="1:5" x14ac:dyDescent="0.25">
      <c r="A52456" t="s">
        <v>166674</v>
      </c>
      <c r="B52456" t="s">
        <v>7562</v>
      </c>
      <c r="C52456" t="s">
        <v>278</v>
      </c>
      <c r="D52456">
        <v>11756</v>
      </c>
      <c r="E52456">
        <v>2647</v>
      </c>
    </row>
    <row r="52457" spans="1:5" x14ac:dyDescent="0.25">
      <c r="A52457" t="s">
        <v>166675</v>
      </c>
      <c r="B52457" t="s">
        <v>2022</v>
      </c>
      <c r="C52457" t="s">
        <v>576</v>
      </c>
      <c r="D52457">
        <v>14497</v>
      </c>
      <c r="E52457">
        <v>3066</v>
      </c>
    </row>
    <row r="52458" spans="1:5" x14ac:dyDescent="0.25">
      <c r="A52458" t="s">
        <v>166676</v>
      </c>
      <c r="B52458" t="s">
        <v>4788</v>
      </c>
      <c r="C52458" t="s">
        <v>930</v>
      </c>
      <c r="D52458">
        <v>3009</v>
      </c>
      <c r="E52458">
        <v>580</v>
      </c>
    </row>
    <row r="52459" spans="1:5" x14ac:dyDescent="0.25">
      <c r="A52459" t="s">
        <v>166677</v>
      </c>
      <c r="B52459" t="s">
        <v>166678</v>
      </c>
      <c r="C52459" t="s">
        <v>9</v>
      </c>
      <c r="D52459">
        <v>9503</v>
      </c>
      <c r="E52459">
        <v>5665</v>
      </c>
    </row>
    <row r="52460" spans="1:5" x14ac:dyDescent="0.25">
      <c r="A52460" t="s">
        <v>166679</v>
      </c>
      <c r="B52460" t="s">
        <v>3498</v>
      </c>
      <c r="C52460" t="s">
        <v>3499</v>
      </c>
      <c r="D52460">
        <v>779</v>
      </c>
      <c r="E52460">
        <v>3471</v>
      </c>
    </row>
    <row r="52461" spans="1:5" x14ac:dyDescent="0.25">
      <c r="A52461" t="s">
        <v>166680</v>
      </c>
      <c r="B52461" t="s">
        <v>12436</v>
      </c>
      <c r="C52461" t="s">
        <v>576</v>
      </c>
      <c r="D52461">
        <v>1422</v>
      </c>
      <c r="E52461">
        <v>209</v>
      </c>
    </row>
    <row r="52462" spans="1:5" x14ac:dyDescent="0.25">
      <c r="A52462" t="s">
        <v>166681</v>
      </c>
      <c r="B52462" t="s">
        <v>236</v>
      </c>
      <c r="C52462" t="s">
        <v>95</v>
      </c>
      <c r="D52462">
        <v>28990</v>
      </c>
      <c r="E52462">
        <v>3234</v>
      </c>
    </row>
    <row r="52463" spans="1:5" x14ac:dyDescent="0.25">
      <c r="A52463" t="s">
        <v>166682</v>
      </c>
      <c r="B52463" t="s">
        <v>166683</v>
      </c>
      <c r="C52463" t="s">
        <v>1961</v>
      </c>
      <c r="D52463">
        <v>18156</v>
      </c>
      <c r="E52463">
        <v>4755</v>
      </c>
    </row>
    <row r="52464" spans="1:5" x14ac:dyDescent="0.25">
      <c r="A52464" t="s">
        <v>166684</v>
      </c>
      <c r="B52464" t="s">
        <v>166685</v>
      </c>
      <c r="C52464" t="s">
        <v>1195</v>
      </c>
      <c r="D52464">
        <v>5399</v>
      </c>
      <c r="E52464">
        <v>3866</v>
      </c>
    </row>
    <row r="52465" spans="1:5" x14ac:dyDescent="0.25">
      <c r="A52465" t="s">
        <v>166686</v>
      </c>
      <c r="B52465" t="s">
        <v>2488</v>
      </c>
      <c r="C52465" t="s">
        <v>1159</v>
      </c>
      <c r="D52465">
        <v>2489</v>
      </c>
      <c r="E52465">
        <v>38</v>
      </c>
    </row>
    <row r="52466" spans="1:5" x14ac:dyDescent="0.25">
      <c r="A52466" t="s">
        <v>166687</v>
      </c>
      <c r="B52466" t="s">
        <v>12825</v>
      </c>
      <c r="C52466" t="s">
        <v>345</v>
      </c>
      <c r="D52466">
        <v>3789</v>
      </c>
      <c r="E52466">
        <v>6379</v>
      </c>
    </row>
    <row r="52467" spans="1:5" x14ac:dyDescent="0.25">
      <c r="A52467" t="s">
        <v>166688</v>
      </c>
      <c r="B52467" t="s">
        <v>2178</v>
      </c>
      <c r="C52467" t="s">
        <v>2094</v>
      </c>
      <c r="D52467">
        <v>1738</v>
      </c>
      <c r="E52467">
        <v>2444</v>
      </c>
    </row>
    <row r="52468" spans="1:5" x14ac:dyDescent="0.25">
      <c r="A52468" t="s">
        <v>166689</v>
      </c>
      <c r="B52468" t="s">
        <v>6077</v>
      </c>
      <c r="C52468" t="s">
        <v>2103</v>
      </c>
      <c r="D52468">
        <v>4289</v>
      </c>
      <c r="E52468">
        <v>3066</v>
      </c>
    </row>
    <row r="52469" spans="1:5" x14ac:dyDescent="0.25">
      <c r="A52469" t="s">
        <v>166690</v>
      </c>
      <c r="B52469" t="s">
        <v>1654</v>
      </c>
      <c r="C52469" t="s">
        <v>351</v>
      </c>
      <c r="D52469">
        <v>12038</v>
      </c>
      <c r="E52469">
        <v>30</v>
      </c>
    </row>
    <row r="52470" spans="1:5" x14ac:dyDescent="0.25">
      <c r="A52470" t="s">
        <v>166691</v>
      </c>
      <c r="B52470" t="s">
        <v>166692</v>
      </c>
      <c r="C52470" t="s">
        <v>6630</v>
      </c>
      <c r="D52470">
        <v>35</v>
      </c>
      <c r="E52470">
        <v>1139</v>
      </c>
    </row>
    <row r="52471" spans="1:5" x14ac:dyDescent="0.25">
      <c r="A52471" t="s">
        <v>166693</v>
      </c>
      <c r="B52471" t="s">
        <v>157935</v>
      </c>
      <c r="C52471" t="s">
        <v>2110</v>
      </c>
      <c r="D52471">
        <v>3956</v>
      </c>
      <c r="E52471">
        <v>1667</v>
      </c>
    </row>
    <row r="52472" spans="1:5" x14ac:dyDescent="0.25">
      <c r="A52472" t="s">
        <v>166694</v>
      </c>
      <c r="B52472" t="s">
        <v>166695</v>
      </c>
      <c r="C52472" t="s">
        <v>1328</v>
      </c>
      <c r="D52472">
        <v>3772</v>
      </c>
      <c r="E52472">
        <v>236</v>
      </c>
    </row>
    <row r="52473" spans="1:5" x14ac:dyDescent="0.25">
      <c r="A52473" t="s">
        <v>166696</v>
      </c>
      <c r="B52473" t="s">
        <v>1901</v>
      </c>
      <c r="C52473" t="s">
        <v>1902</v>
      </c>
      <c r="D52473">
        <v>5689</v>
      </c>
      <c r="E52473">
        <v>2882</v>
      </c>
    </row>
    <row r="52474" spans="1:5" x14ac:dyDescent="0.25">
      <c r="A52474" t="s">
        <v>166697</v>
      </c>
      <c r="B52474" t="s">
        <v>4708</v>
      </c>
      <c r="C52474" t="s">
        <v>1128</v>
      </c>
      <c r="D52474">
        <v>16898</v>
      </c>
      <c r="E52474">
        <v>620</v>
      </c>
    </row>
    <row r="52475" spans="1:5" x14ac:dyDescent="0.25">
      <c r="A52475" t="s">
        <v>166698</v>
      </c>
      <c r="B52475" t="s">
        <v>166699</v>
      </c>
      <c r="C52475" t="s">
        <v>47</v>
      </c>
      <c r="D52475">
        <v>6699</v>
      </c>
      <c r="E52475">
        <v>24575</v>
      </c>
    </row>
    <row r="52476" spans="1:5" x14ac:dyDescent="0.25">
      <c r="A52476" t="s">
        <v>166700</v>
      </c>
      <c r="B52476" t="s">
        <v>1809</v>
      </c>
      <c r="C52476" t="s">
        <v>95</v>
      </c>
      <c r="D52476">
        <v>28990</v>
      </c>
      <c r="E52476">
        <v>3382</v>
      </c>
    </row>
    <row r="52477" spans="1:5" x14ac:dyDescent="0.25">
      <c r="A52477" t="s">
        <v>166701</v>
      </c>
      <c r="B52477" t="s">
        <v>10901</v>
      </c>
      <c r="C52477" t="s">
        <v>215</v>
      </c>
      <c r="D52477">
        <v>279965</v>
      </c>
      <c r="E52477">
        <v>3335</v>
      </c>
    </row>
    <row r="52478" spans="1:5" x14ac:dyDescent="0.25">
      <c r="A52478" t="s">
        <v>166702</v>
      </c>
      <c r="B52478" t="s">
        <v>166703</v>
      </c>
      <c r="C52478" t="s">
        <v>103455</v>
      </c>
      <c r="D52478">
        <v>4279</v>
      </c>
      <c r="E52478">
        <v>554</v>
      </c>
    </row>
    <row r="52479" spans="1:5" x14ac:dyDescent="0.25">
      <c r="A52479" t="s">
        <v>166704</v>
      </c>
      <c r="B52479" t="s">
        <v>9943</v>
      </c>
      <c r="C52479" t="s">
        <v>102937</v>
      </c>
      <c r="D52479">
        <v>3784</v>
      </c>
      <c r="E52479">
        <v>2051</v>
      </c>
    </row>
    <row r="52480" spans="1:5" x14ac:dyDescent="0.25">
      <c r="A52480" t="s">
        <v>166705</v>
      </c>
      <c r="B52480" t="s">
        <v>4186</v>
      </c>
      <c r="C52480" t="s">
        <v>29</v>
      </c>
      <c r="D52480">
        <v>22298</v>
      </c>
      <c r="E52480">
        <v>6455</v>
      </c>
    </row>
    <row r="52481" spans="1:5" x14ac:dyDescent="0.25">
      <c r="A52481" t="s">
        <v>166706</v>
      </c>
      <c r="B52481" t="s">
        <v>10363</v>
      </c>
      <c r="C52481" t="s">
        <v>10364</v>
      </c>
      <c r="D52481">
        <v>21791</v>
      </c>
      <c r="E52481">
        <v>379</v>
      </c>
    </row>
    <row r="52482" spans="1:5" x14ac:dyDescent="0.25">
      <c r="A52482" t="s">
        <v>166707</v>
      </c>
      <c r="B52482" t="s">
        <v>11807</v>
      </c>
      <c r="C52482" t="s">
        <v>95</v>
      </c>
      <c r="D52482">
        <v>85</v>
      </c>
      <c r="E52482">
        <v>3433</v>
      </c>
    </row>
    <row r="52483" spans="1:5" x14ac:dyDescent="0.25">
      <c r="A52483" t="s">
        <v>166708</v>
      </c>
      <c r="B52483" t="s">
        <v>11299</v>
      </c>
      <c r="C52483" t="s">
        <v>6630</v>
      </c>
      <c r="D52483">
        <v>3992</v>
      </c>
      <c r="E52483">
        <v>3433</v>
      </c>
    </row>
    <row r="52484" spans="1:5" x14ac:dyDescent="0.25">
      <c r="A52484" t="s">
        <v>166709</v>
      </c>
      <c r="B52484" t="s">
        <v>1536</v>
      </c>
      <c r="C52484" t="s">
        <v>1467</v>
      </c>
      <c r="D52484">
        <v>1842</v>
      </c>
      <c r="E52484">
        <v>3431</v>
      </c>
    </row>
    <row r="52485" spans="1:5" x14ac:dyDescent="0.25">
      <c r="A52485" t="s">
        <v>166710</v>
      </c>
      <c r="B52485" t="s">
        <v>6557</v>
      </c>
      <c r="C52485" t="s">
        <v>2119</v>
      </c>
      <c r="D52485">
        <v>5399</v>
      </c>
      <c r="E52485">
        <v>7881</v>
      </c>
    </row>
    <row r="52486" spans="1:5" x14ac:dyDescent="0.25">
      <c r="A52486" t="s">
        <v>166711</v>
      </c>
      <c r="B52486" t="s">
        <v>10528</v>
      </c>
      <c r="C52486" t="s">
        <v>5630</v>
      </c>
      <c r="D52486">
        <v>23127</v>
      </c>
      <c r="E52486">
        <v>4635</v>
      </c>
    </row>
    <row r="52487" spans="1:5" x14ac:dyDescent="0.25">
      <c r="A52487" t="s">
        <v>166712</v>
      </c>
      <c r="B52487" t="s">
        <v>3793</v>
      </c>
      <c r="C52487" t="s">
        <v>1932</v>
      </c>
      <c r="D52487">
        <v>8200</v>
      </c>
      <c r="E52487">
        <v>4755</v>
      </c>
    </row>
    <row r="52488" spans="1:5" x14ac:dyDescent="0.25">
      <c r="A52488" t="s">
        <v>166713</v>
      </c>
      <c r="B52488" t="s">
        <v>317</v>
      </c>
      <c r="C52488" t="s">
        <v>579</v>
      </c>
      <c r="D52488">
        <v>22099</v>
      </c>
      <c r="E52488">
        <v>2768</v>
      </c>
    </row>
    <row r="52489" spans="1:5" x14ac:dyDescent="0.25">
      <c r="A52489" t="s">
        <v>166714</v>
      </c>
      <c r="B52489" t="s">
        <v>1782</v>
      </c>
      <c r="C52489" t="s">
        <v>103</v>
      </c>
      <c r="D52489">
        <v>15890</v>
      </c>
      <c r="E52489">
        <v>608</v>
      </c>
    </row>
    <row r="52490" spans="1:5" x14ac:dyDescent="0.25">
      <c r="A52490" t="s">
        <v>166715</v>
      </c>
      <c r="B52490" t="s">
        <v>115569</v>
      </c>
      <c r="C52490" t="s">
        <v>5254</v>
      </c>
      <c r="D52490">
        <v>1049</v>
      </c>
      <c r="E52490">
        <v>8361</v>
      </c>
    </row>
    <row r="52491" spans="1:5" x14ac:dyDescent="0.25">
      <c r="A52491" t="s">
        <v>166716</v>
      </c>
      <c r="B52491" t="s">
        <v>1543</v>
      </c>
      <c r="C52491" t="s">
        <v>19</v>
      </c>
      <c r="D52491">
        <v>50999</v>
      </c>
      <c r="E52491">
        <v>184</v>
      </c>
    </row>
    <row r="52492" spans="1:5" x14ac:dyDescent="0.25">
      <c r="A52492" t="s">
        <v>166717</v>
      </c>
      <c r="B52492" t="s">
        <v>166718</v>
      </c>
      <c r="C52492" t="s">
        <v>340</v>
      </c>
      <c r="D52492">
        <v>3760</v>
      </c>
      <c r="E52492">
        <v>11984</v>
      </c>
    </row>
    <row r="52493" spans="1:5" x14ac:dyDescent="0.25">
      <c r="A52493" t="s">
        <v>166719</v>
      </c>
      <c r="B52493" t="s">
        <v>704</v>
      </c>
      <c r="C52493" t="s">
        <v>235</v>
      </c>
      <c r="D52493">
        <v>6920</v>
      </c>
      <c r="E52493">
        <v>275</v>
      </c>
    </row>
    <row r="52494" spans="1:5" x14ac:dyDescent="0.25">
      <c r="A52494" t="s">
        <v>166720</v>
      </c>
      <c r="B52494" t="s">
        <v>733</v>
      </c>
      <c r="C52494" t="s">
        <v>60</v>
      </c>
      <c r="D52494">
        <v>9503</v>
      </c>
      <c r="E52494">
        <v>5665</v>
      </c>
    </row>
    <row r="52495" spans="1:5" x14ac:dyDescent="0.25">
      <c r="A52495" t="s">
        <v>166721</v>
      </c>
      <c r="B52495" t="s">
        <v>1980</v>
      </c>
      <c r="C52495" t="s">
        <v>311</v>
      </c>
      <c r="D52495">
        <v>2525</v>
      </c>
      <c r="E52495">
        <v>7376</v>
      </c>
    </row>
    <row r="52496" spans="1:5" x14ac:dyDescent="0.25">
      <c r="A52496" t="s">
        <v>166722</v>
      </c>
      <c r="B52496" t="s">
        <v>3950</v>
      </c>
      <c r="C52496" t="s">
        <v>737</v>
      </c>
      <c r="D52496">
        <v>51818</v>
      </c>
      <c r="E52496">
        <v>13385</v>
      </c>
    </row>
    <row r="52497" spans="1:5" x14ac:dyDescent="0.25">
      <c r="A52497" t="s">
        <v>166723</v>
      </c>
      <c r="B52497" t="s">
        <v>8069</v>
      </c>
      <c r="C52497" t="s">
        <v>1866</v>
      </c>
      <c r="D52497">
        <v>1888</v>
      </c>
      <c r="E52497">
        <v>1332</v>
      </c>
    </row>
    <row r="52498" spans="1:5" x14ac:dyDescent="0.25">
      <c r="A52498" t="s">
        <v>166724</v>
      </c>
      <c r="B52498" t="s">
        <v>107087</v>
      </c>
      <c r="C52498" t="s">
        <v>709</v>
      </c>
      <c r="D52498">
        <v>2060</v>
      </c>
      <c r="E52498">
        <v>1519</v>
      </c>
    </row>
    <row r="52499" spans="1:5" x14ac:dyDescent="0.25">
      <c r="A52499" t="s">
        <v>166725</v>
      </c>
      <c r="B52499" t="s">
        <v>12059</v>
      </c>
      <c r="C52499" t="s">
        <v>442</v>
      </c>
      <c r="D52499">
        <v>4750</v>
      </c>
      <c r="E52499">
        <v>6007</v>
      </c>
    </row>
    <row r="52500" spans="1:5" x14ac:dyDescent="0.25">
      <c r="A52500" t="s">
        <v>166726</v>
      </c>
      <c r="B52500" t="s">
        <v>8338</v>
      </c>
      <c r="C52500" t="s">
        <v>4499</v>
      </c>
      <c r="D52500">
        <v>8799</v>
      </c>
      <c r="E52500">
        <v>6079</v>
      </c>
    </row>
    <row r="52501" spans="1:5" x14ac:dyDescent="0.25">
      <c r="A52501" t="s">
        <v>166727</v>
      </c>
      <c r="B52501" t="s">
        <v>143166</v>
      </c>
      <c r="C52501" t="s">
        <v>15</v>
      </c>
      <c r="D52501">
        <v>1420</v>
      </c>
      <c r="E52501">
        <v>3044</v>
      </c>
    </row>
    <row r="52502" spans="1:5" x14ac:dyDescent="0.25">
      <c r="A52502" t="s">
        <v>166728</v>
      </c>
      <c r="B52502" t="s">
        <v>1598</v>
      </c>
      <c r="C52502" t="s">
        <v>911</v>
      </c>
      <c r="D52502">
        <v>4199</v>
      </c>
      <c r="E52502">
        <v>11688</v>
      </c>
    </row>
    <row r="52503" spans="1:5" x14ac:dyDescent="0.25">
      <c r="A52503" t="s">
        <v>166729</v>
      </c>
      <c r="B52503" t="s">
        <v>1294</v>
      </c>
      <c r="C52503" t="s">
        <v>345</v>
      </c>
      <c r="D52503">
        <v>9844</v>
      </c>
      <c r="E52503">
        <v>3015</v>
      </c>
    </row>
    <row r="52504" spans="1:5" x14ac:dyDescent="0.25">
      <c r="A52504" t="s">
        <v>166730</v>
      </c>
      <c r="B52504" t="s">
        <v>106118</v>
      </c>
      <c r="C52504" t="s">
        <v>2103</v>
      </c>
      <c r="D52504">
        <v>1707</v>
      </c>
      <c r="E52504">
        <v>3234</v>
      </c>
    </row>
    <row r="52505" spans="1:5" x14ac:dyDescent="0.25">
      <c r="A52505" t="s">
        <v>166731</v>
      </c>
      <c r="B52505" t="s">
        <v>2612</v>
      </c>
      <c r="C52505" t="s">
        <v>2356</v>
      </c>
      <c r="D52505">
        <v>340</v>
      </c>
      <c r="E52505">
        <v>1222</v>
      </c>
    </row>
    <row r="52506" spans="1:5" x14ac:dyDescent="0.25">
      <c r="A52506" t="s">
        <v>166732</v>
      </c>
      <c r="B52506" t="s">
        <v>165770</v>
      </c>
      <c r="C52506" t="s">
        <v>1197</v>
      </c>
      <c r="D52506">
        <v>3784</v>
      </c>
      <c r="E52506">
        <v>5074</v>
      </c>
    </row>
    <row r="52507" spans="1:5" x14ac:dyDescent="0.25">
      <c r="A52507" t="s">
        <v>166733</v>
      </c>
      <c r="B52507" t="s">
        <v>166734</v>
      </c>
      <c r="C52507" t="s">
        <v>3422</v>
      </c>
      <c r="D52507">
        <v>50999</v>
      </c>
      <c r="E52507">
        <v>2578</v>
      </c>
    </row>
    <row r="52508" spans="1:5" x14ac:dyDescent="0.25">
      <c r="A52508" t="s">
        <v>166735</v>
      </c>
      <c r="B52508" t="s">
        <v>166736</v>
      </c>
      <c r="C52508" t="s">
        <v>343</v>
      </c>
      <c r="D52508">
        <v>12899</v>
      </c>
      <c r="E52508">
        <v>4369</v>
      </c>
    </row>
    <row r="52509" spans="1:5" x14ac:dyDescent="0.25">
      <c r="A52509" t="s">
        <v>166737</v>
      </c>
      <c r="B52509" t="s">
        <v>1675</v>
      </c>
      <c r="C52509" t="s">
        <v>74</v>
      </c>
      <c r="D52509">
        <v>2685</v>
      </c>
      <c r="E52509">
        <v>2444</v>
      </c>
    </row>
    <row r="52510" spans="1:5" x14ac:dyDescent="0.25">
      <c r="A52510" t="s">
        <v>166738</v>
      </c>
      <c r="B52510" t="s">
        <v>129779</v>
      </c>
      <c r="C52510" t="s">
        <v>2208</v>
      </c>
      <c r="D52510">
        <v>1527</v>
      </c>
      <c r="E52510">
        <v>3066</v>
      </c>
    </row>
    <row r="52511" spans="1:5" x14ac:dyDescent="0.25">
      <c r="A52511" t="s">
        <v>166739</v>
      </c>
      <c r="B52511" t="s">
        <v>6080</v>
      </c>
      <c r="C52511" t="s">
        <v>345</v>
      </c>
      <c r="D52511">
        <v>9133</v>
      </c>
      <c r="E52511">
        <v>7034</v>
      </c>
    </row>
    <row r="52512" spans="1:5" x14ac:dyDescent="0.25">
      <c r="A52512" t="s">
        <v>166740</v>
      </c>
      <c r="B52512" t="s">
        <v>115339</v>
      </c>
      <c r="C52512" t="s">
        <v>1293</v>
      </c>
      <c r="D52512">
        <v>50999</v>
      </c>
      <c r="E52512">
        <v>6132</v>
      </c>
    </row>
    <row r="52513" spans="1:5" x14ac:dyDescent="0.25">
      <c r="A52513" t="s">
        <v>166741</v>
      </c>
      <c r="B52513" t="s">
        <v>121739</v>
      </c>
      <c r="C52513" t="s">
        <v>1704</v>
      </c>
      <c r="D52513">
        <v>1575</v>
      </c>
      <c r="E52513">
        <v>175</v>
      </c>
    </row>
    <row r="52514" spans="1:5" x14ac:dyDescent="0.25">
      <c r="A52514" t="s">
        <v>166742</v>
      </c>
      <c r="B52514" t="s">
        <v>151772</v>
      </c>
      <c r="C52514" t="s">
        <v>51</v>
      </c>
      <c r="D52514">
        <v>12899</v>
      </c>
      <c r="E52514">
        <v>1819</v>
      </c>
    </row>
    <row r="52515" spans="1:5" x14ac:dyDescent="0.25">
      <c r="A52515" t="s">
        <v>166743</v>
      </c>
      <c r="B52515" t="s">
        <v>7015</v>
      </c>
      <c r="C52515" t="s">
        <v>95</v>
      </c>
      <c r="D52515">
        <v>21300</v>
      </c>
      <c r="E52515">
        <v>2303</v>
      </c>
    </row>
    <row r="52516" spans="1:5" x14ac:dyDescent="0.25">
      <c r="A52516" t="s">
        <v>166744</v>
      </c>
      <c r="B52516" t="s">
        <v>1191</v>
      </c>
      <c r="C52516" t="s">
        <v>103</v>
      </c>
      <c r="D52516">
        <v>10010</v>
      </c>
      <c r="E52516">
        <v>3295</v>
      </c>
    </row>
    <row r="52517" spans="1:5" x14ac:dyDescent="0.25">
      <c r="A52517" t="s">
        <v>166745</v>
      </c>
      <c r="B52517" t="s">
        <v>4141</v>
      </c>
      <c r="C52517" t="s">
        <v>120</v>
      </c>
      <c r="D52517">
        <v>2685</v>
      </c>
      <c r="E52517">
        <v>2927</v>
      </c>
    </row>
    <row r="52518" spans="1:5" x14ac:dyDescent="0.25">
      <c r="A52518" t="s">
        <v>166746</v>
      </c>
      <c r="B52518" t="s">
        <v>7868</v>
      </c>
      <c r="C52518" t="s">
        <v>2348</v>
      </c>
      <c r="D52518">
        <v>3094</v>
      </c>
      <c r="E52518">
        <v>3202</v>
      </c>
    </row>
    <row r="52519" spans="1:5" x14ac:dyDescent="0.25">
      <c r="A52519" t="s">
        <v>166747</v>
      </c>
      <c r="B52519" t="s">
        <v>3828</v>
      </c>
      <c r="C52519" t="s">
        <v>495</v>
      </c>
      <c r="D52519">
        <v>8336</v>
      </c>
      <c r="E52519">
        <v>209</v>
      </c>
    </row>
    <row r="52520" spans="1:5" x14ac:dyDescent="0.25">
      <c r="A52520" t="s">
        <v>166748</v>
      </c>
      <c r="B52520" t="s">
        <v>3180</v>
      </c>
      <c r="C52520" t="s">
        <v>868</v>
      </c>
      <c r="D52520">
        <v>4498</v>
      </c>
      <c r="E52520">
        <v>2198</v>
      </c>
    </row>
    <row r="52521" spans="1:5" x14ac:dyDescent="0.25">
      <c r="A52521" t="s">
        <v>166749</v>
      </c>
      <c r="B52521" t="s">
        <v>822</v>
      </c>
      <c r="C52521" t="s">
        <v>24</v>
      </c>
      <c r="D52521">
        <v>3456</v>
      </c>
      <c r="E52521">
        <v>6007</v>
      </c>
    </row>
    <row r="52522" spans="1:5" x14ac:dyDescent="0.25">
      <c r="A52522" t="s">
        <v>166750</v>
      </c>
      <c r="B52522" t="s">
        <v>166751</v>
      </c>
      <c r="C52522" t="s">
        <v>47</v>
      </c>
      <c r="D52522">
        <v>9669</v>
      </c>
      <c r="E52522">
        <v>3487</v>
      </c>
    </row>
    <row r="52523" spans="1:5" x14ac:dyDescent="0.25">
      <c r="A52523" t="s">
        <v>166752</v>
      </c>
      <c r="B52523" t="s">
        <v>6434</v>
      </c>
      <c r="C52523" t="s">
        <v>6435</v>
      </c>
      <c r="D52523">
        <v>5389</v>
      </c>
      <c r="E52523">
        <v>794</v>
      </c>
    </row>
    <row r="52524" spans="1:5" x14ac:dyDescent="0.25">
      <c r="A52524" t="s">
        <v>166753</v>
      </c>
      <c r="B52524" t="s">
        <v>166754</v>
      </c>
      <c r="C52524" t="s">
        <v>282</v>
      </c>
      <c r="D52524">
        <v>4289</v>
      </c>
      <c r="E52524">
        <v>631</v>
      </c>
    </row>
    <row r="52525" spans="1:5" x14ac:dyDescent="0.25">
      <c r="A52525" t="s">
        <v>166755</v>
      </c>
      <c r="B52525" t="s">
        <v>114535</v>
      </c>
      <c r="C52525" t="s">
        <v>20</v>
      </c>
      <c r="D52525">
        <v>2987</v>
      </c>
      <c r="E52525">
        <v>22238</v>
      </c>
    </row>
    <row r="52526" spans="1:5" x14ac:dyDescent="0.25">
      <c r="A52526" t="s">
        <v>166756</v>
      </c>
      <c r="B52526" t="s">
        <v>8180</v>
      </c>
      <c r="C52526" t="s">
        <v>31</v>
      </c>
      <c r="D52526">
        <v>10010</v>
      </c>
      <c r="E52526">
        <v>209</v>
      </c>
    </row>
    <row r="52527" spans="1:5" x14ac:dyDescent="0.25">
      <c r="A52527" t="s">
        <v>166757</v>
      </c>
      <c r="B52527" t="s">
        <v>8925</v>
      </c>
      <c r="C52527" t="s">
        <v>60</v>
      </c>
      <c r="D52527">
        <v>19499</v>
      </c>
      <c r="E52527">
        <v>1959</v>
      </c>
    </row>
    <row r="52528" spans="1:5" x14ac:dyDescent="0.25">
      <c r="A52528" t="s">
        <v>166758</v>
      </c>
      <c r="B52528" t="s">
        <v>166759</v>
      </c>
      <c r="C52528" t="s">
        <v>941</v>
      </c>
      <c r="D52528">
        <v>6920</v>
      </c>
      <c r="E52528">
        <v>275</v>
      </c>
    </row>
    <row r="52529" spans="1:5" x14ac:dyDescent="0.25">
      <c r="A52529" t="s">
        <v>166760</v>
      </c>
      <c r="B52529" t="s">
        <v>8858</v>
      </c>
      <c r="C52529" t="s">
        <v>31</v>
      </c>
      <c r="D52529">
        <v>15375</v>
      </c>
      <c r="E52529">
        <v>246</v>
      </c>
    </row>
    <row r="52530" spans="1:5" x14ac:dyDescent="0.25">
      <c r="A52530" t="s">
        <v>166761</v>
      </c>
      <c r="B52530" t="s">
        <v>11915</v>
      </c>
      <c r="C52530" t="s">
        <v>302</v>
      </c>
      <c r="D52530">
        <v>8494</v>
      </c>
      <c r="E52530">
        <v>352</v>
      </c>
    </row>
    <row r="52531" spans="1:5" x14ac:dyDescent="0.25">
      <c r="A52531" t="s">
        <v>166762</v>
      </c>
      <c r="B52531" t="s">
        <v>9397</v>
      </c>
      <c r="C52531" t="s">
        <v>1100</v>
      </c>
      <c r="D52531">
        <v>10763</v>
      </c>
      <c r="E52531">
        <v>2256</v>
      </c>
    </row>
    <row r="52532" spans="1:5" x14ac:dyDescent="0.25">
      <c r="A52532" t="s">
        <v>166763</v>
      </c>
      <c r="B52532" t="s">
        <v>166764</v>
      </c>
      <c r="C52532" t="s">
        <v>564</v>
      </c>
      <c r="D52532">
        <v>3894</v>
      </c>
      <c r="E52532">
        <v>4626</v>
      </c>
    </row>
    <row r="52533" spans="1:5" x14ac:dyDescent="0.25">
      <c r="A52533" t="s">
        <v>166765</v>
      </c>
      <c r="B52533" t="s">
        <v>4518</v>
      </c>
      <c r="C52533" t="s">
        <v>20</v>
      </c>
      <c r="D52533">
        <v>5780</v>
      </c>
      <c r="E52533">
        <v>1928</v>
      </c>
    </row>
    <row r="52534" spans="1:5" x14ac:dyDescent="0.25">
      <c r="A52534" t="s">
        <v>166766</v>
      </c>
      <c r="B52534" t="s">
        <v>458</v>
      </c>
      <c r="C52534" t="s">
        <v>345</v>
      </c>
      <c r="D52534">
        <v>718</v>
      </c>
      <c r="E52534">
        <v>2423</v>
      </c>
    </row>
    <row r="52535" spans="1:5" x14ac:dyDescent="0.25">
      <c r="A52535" t="s">
        <v>166767</v>
      </c>
      <c r="B52535" t="s">
        <v>3101</v>
      </c>
      <c r="C52535" t="s">
        <v>625</v>
      </c>
      <c r="D52535">
        <v>11233</v>
      </c>
      <c r="E52535">
        <v>8783</v>
      </c>
    </row>
    <row r="52536" spans="1:5" x14ac:dyDescent="0.25">
      <c r="A52536" t="s">
        <v>166768</v>
      </c>
      <c r="B52536" t="s">
        <v>4018</v>
      </c>
      <c r="C52536" t="s">
        <v>786</v>
      </c>
      <c r="D52536">
        <v>40488</v>
      </c>
      <c r="E52536">
        <v>3674</v>
      </c>
    </row>
    <row r="52537" spans="1:5" x14ac:dyDescent="0.25">
      <c r="A52537" t="s">
        <v>166769</v>
      </c>
      <c r="B52537" t="s">
        <v>5034</v>
      </c>
      <c r="C52537" t="s">
        <v>607</v>
      </c>
      <c r="D52537">
        <v>1449</v>
      </c>
      <c r="E52537">
        <v>8869</v>
      </c>
    </row>
    <row r="52538" spans="1:5" x14ac:dyDescent="0.25">
      <c r="A52538" t="s">
        <v>166770</v>
      </c>
      <c r="B52538" t="s">
        <v>122013</v>
      </c>
      <c r="C52538" t="s">
        <v>343</v>
      </c>
      <c r="D52538">
        <v>7525</v>
      </c>
      <c r="E52538">
        <v>2256</v>
      </c>
    </row>
    <row r="52539" spans="1:5" x14ac:dyDescent="0.25">
      <c r="A52539" t="s">
        <v>166771</v>
      </c>
      <c r="B52539" t="s">
        <v>1543</v>
      </c>
      <c r="C52539" t="s">
        <v>19</v>
      </c>
      <c r="D52539">
        <v>26655</v>
      </c>
      <c r="E52539">
        <v>1263</v>
      </c>
    </row>
    <row r="52540" spans="1:5" x14ac:dyDescent="0.25">
      <c r="A52540" t="s">
        <v>166772</v>
      </c>
      <c r="B52540" t="s">
        <v>6278</v>
      </c>
      <c r="C52540" t="s">
        <v>1836</v>
      </c>
      <c r="D52540">
        <v>4977</v>
      </c>
      <c r="E52540">
        <v>4826</v>
      </c>
    </row>
    <row r="52541" spans="1:5" x14ac:dyDescent="0.25">
      <c r="A52541" t="s">
        <v>166773</v>
      </c>
      <c r="B52541" t="s">
        <v>356</v>
      </c>
      <c r="C52541" t="s">
        <v>357</v>
      </c>
      <c r="D52541">
        <v>56499</v>
      </c>
      <c r="E52541">
        <v>3866</v>
      </c>
    </row>
    <row r="52542" spans="1:5" x14ac:dyDescent="0.25">
      <c r="A52542" t="s">
        <v>166774</v>
      </c>
      <c r="B52542" t="s">
        <v>166775</v>
      </c>
      <c r="C52542" t="s">
        <v>118</v>
      </c>
      <c r="D52542">
        <v>5689</v>
      </c>
      <c r="E52542">
        <v>6621</v>
      </c>
    </row>
    <row r="52543" spans="1:5" x14ac:dyDescent="0.25">
      <c r="A52543" t="s">
        <v>166776</v>
      </c>
      <c r="B52543" t="s">
        <v>166777</v>
      </c>
      <c r="C52543" t="s">
        <v>1211</v>
      </c>
      <c r="D52543">
        <v>6920</v>
      </c>
      <c r="E52543">
        <v>8496</v>
      </c>
    </row>
    <row r="52544" spans="1:5" x14ac:dyDescent="0.25">
      <c r="A52544" t="s">
        <v>166778</v>
      </c>
      <c r="B52544" t="s">
        <v>4338</v>
      </c>
      <c r="C52544" t="s">
        <v>1063</v>
      </c>
      <c r="D52544">
        <v>22699</v>
      </c>
      <c r="E52544">
        <v>836</v>
      </c>
    </row>
    <row r="52545" spans="1:5" x14ac:dyDescent="0.25">
      <c r="A52545" t="s">
        <v>166779</v>
      </c>
      <c r="B52545" t="s">
        <v>2610</v>
      </c>
      <c r="C52545" t="s">
        <v>2611</v>
      </c>
      <c r="D52545">
        <v>13979</v>
      </c>
      <c r="E52545">
        <v>1187</v>
      </c>
    </row>
    <row r="52546" spans="1:5" x14ac:dyDescent="0.25">
      <c r="A52546" t="s">
        <v>166780</v>
      </c>
      <c r="B52546" t="s">
        <v>10521</v>
      </c>
      <c r="C52546" t="s">
        <v>4334</v>
      </c>
      <c r="D52546">
        <v>1842</v>
      </c>
      <c r="E52546">
        <v>6289</v>
      </c>
    </row>
    <row r="52547" spans="1:5" x14ac:dyDescent="0.25">
      <c r="A52547" t="s">
        <v>166781</v>
      </c>
      <c r="B52547" t="s">
        <v>166782</v>
      </c>
      <c r="C52547" t="s">
        <v>944</v>
      </c>
      <c r="D52547">
        <v>15000</v>
      </c>
      <c r="E52547">
        <v>3975</v>
      </c>
    </row>
    <row r="52548" spans="1:5" x14ac:dyDescent="0.25">
      <c r="A52548" t="s">
        <v>166783</v>
      </c>
      <c r="B52548" t="s">
        <v>1051</v>
      </c>
      <c r="C52548" t="s">
        <v>1052</v>
      </c>
      <c r="D52548">
        <v>1707</v>
      </c>
      <c r="E52548">
        <v>16182</v>
      </c>
    </row>
    <row r="52549" spans="1:5" x14ac:dyDescent="0.25">
      <c r="A52549" t="s">
        <v>166784</v>
      </c>
      <c r="B52549" t="s">
        <v>1808</v>
      </c>
      <c r="C52549" t="s">
        <v>63</v>
      </c>
      <c r="D52549">
        <v>8200</v>
      </c>
      <c r="E52549">
        <v>3066</v>
      </c>
    </row>
    <row r="52550" spans="1:5" x14ac:dyDescent="0.25">
      <c r="A52550" t="s">
        <v>166785</v>
      </c>
      <c r="B52550" t="s">
        <v>3529</v>
      </c>
      <c r="C52550" t="s">
        <v>3530</v>
      </c>
      <c r="D52550">
        <v>3664</v>
      </c>
      <c r="E52550">
        <v>7287</v>
      </c>
    </row>
    <row r="52551" spans="1:5" x14ac:dyDescent="0.25">
      <c r="A52551" t="s">
        <v>166786</v>
      </c>
      <c r="B52551" t="s">
        <v>11325</v>
      </c>
      <c r="C52551" t="s">
        <v>381</v>
      </c>
      <c r="D52551">
        <v>1519</v>
      </c>
      <c r="E52551">
        <v>10238</v>
      </c>
    </row>
    <row r="52552" spans="1:5" x14ac:dyDescent="0.25">
      <c r="A52552" t="s">
        <v>166787</v>
      </c>
      <c r="B52552" t="s">
        <v>7302</v>
      </c>
      <c r="C52552" t="s">
        <v>4992</v>
      </c>
      <c r="D52552">
        <v>6920</v>
      </c>
      <c r="E52552">
        <v>5083</v>
      </c>
    </row>
    <row r="52553" spans="1:5" x14ac:dyDescent="0.25">
      <c r="A52553" t="s">
        <v>166788</v>
      </c>
      <c r="B52553" t="s">
        <v>234</v>
      </c>
      <c r="C52553" t="s">
        <v>235</v>
      </c>
      <c r="D52553">
        <v>28990</v>
      </c>
      <c r="E52553">
        <v>4676</v>
      </c>
    </row>
    <row r="52554" spans="1:5" x14ac:dyDescent="0.25">
      <c r="A52554" t="s">
        <v>166789</v>
      </c>
      <c r="B52554" t="s">
        <v>1788</v>
      </c>
      <c r="C52554" t="s">
        <v>95</v>
      </c>
      <c r="D52554">
        <v>21300</v>
      </c>
      <c r="E52554">
        <v>1279</v>
      </c>
    </row>
    <row r="52555" spans="1:5" x14ac:dyDescent="0.25">
      <c r="A52555" t="s">
        <v>166790</v>
      </c>
      <c r="B52555" t="s">
        <v>12562</v>
      </c>
      <c r="C52555" t="s">
        <v>489</v>
      </c>
      <c r="D52555">
        <v>1563</v>
      </c>
      <c r="E52555">
        <v>6007</v>
      </c>
    </row>
    <row r="52556" spans="1:5" x14ac:dyDescent="0.25">
      <c r="A52556" t="s">
        <v>166791</v>
      </c>
      <c r="B52556" t="s">
        <v>616</v>
      </c>
      <c r="C52556" t="s">
        <v>97</v>
      </c>
      <c r="D52556">
        <v>1000</v>
      </c>
      <c r="E52556">
        <v>1676</v>
      </c>
    </row>
    <row r="52557" spans="1:5" x14ac:dyDescent="0.25">
      <c r="A52557" t="s">
        <v>166792</v>
      </c>
      <c r="B52557" t="s">
        <v>139892</v>
      </c>
      <c r="C52557" t="s">
        <v>157</v>
      </c>
      <c r="D52557">
        <v>5555</v>
      </c>
      <c r="E52557">
        <v>3866</v>
      </c>
    </row>
    <row r="52558" spans="1:5" x14ac:dyDescent="0.25">
      <c r="A52558" t="s">
        <v>166793</v>
      </c>
      <c r="B52558" t="s">
        <v>4471</v>
      </c>
      <c r="C52558" t="s">
        <v>2299</v>
      </c>
      <c r="D52558">
        <v>5389</v>
      </c>
      <c r="E52558">
        <v>338</v>
      </c>
    </row>
    <row r="52559" spans="1:5" x14ac:dyDescent="0.25">
      <c r="A52559" t="s">
        <v>166794</v>
      </c>
      <c r="B52559" t="s">
        <v>160435</v>
      </c>
      <c r="C52559" t="s">
        <v>369</v>
      </c>
      <c r="D52559">
        <v>8199</v>
      </c>
      <c r="E52559">
        <v>6015</v>
      </c>
    </row>
    <row r="52560" spans="1:5" x14ac:dyDescent="0.25">
      <c r="A52560" t="s">
        <v>166795</v>
      </c>
      <c r="B52560" t="s">
        <v>5564</v>
      </c>
      <c r="C52560" t="s">
        <v>107</v>
      </c>
      <c r="D52560">
        <v>112934</v>
      </c>
      <c r="E52560">
        <v>1106</v>
      </c>
    </row>
    <row r="52561" spans="1:5" x14ac:dyDescent="0.25">
      <c r="A52561" t="s">
        <v>166796</v>
      </c>
      <c r="B52561" t="s">
        <v>6946</v>
      </c>
      <c r="C52561" t="s">
        <v>574</v>
      </c>
      <c r="D52561">
        <v>693</v>
      </c>
      <c r="E52561">
        <v>1418</v>
      </c>
    </row>
    <row r="52562" spans="1:5" x14ac:dyDescent="0.25">
      <c r="A52562" t="s">
        <v>166797</v>
      </c>
      <c r="B52562" t="s">
        <v>4267</v>
      </c>
      <c r="C52562" t="s">
        <v>392</v>
      </c>
      <c r="D52562">
        <v>581</v>
      </c>
      <c r="E52562">
        <v>246</v>
      </c>
    </row>
    <row r="52563" spans="1:5" x14ac:dyDescent="0.25">
      <c r="A52563" t="s">
        <v>166798</v>
      </c>
      <c r="B52563" t="s">
        <v>729</v>
      </c>
      <c r="C52563" t="s">
        <v>81</v>
      </c>
      <c r="D52563">
        <v>3784</v>
      </c>
      <c r="E52563">
        <v>6419</v>
      </c>
    </row>
    <row r="52564" spans="1:5" x14ac:dyDescent="0.25">
      <c r="A52564" t="s">
        <v>166799</v>
      </c>
      <c r="B52564" t="s">
        <v>166800</v>
      </c>
      <c r="C52564" t="s">
        <v>1988</v>
      </c>
      <c r="D52564">
        <v>2855</v>
      </c>
      <c r="E52564">
        <v>4487</v>
      </c>
    </row>
    <row r="52565" spans="1:5" x14ac:dyDescent="0.25">
      <c r="A52565" t="s">
        <v>166801</v>
      </c>
      <c r="B52565" t="s">
        <v>7685</v>
      </c>
      <c r="C52565" t="s">
        <v>5516</v>
      </c>
      <c r="D52565">
        <v>689</v>
      </c>
      <c r="E52565">
        <v>3236</v>
      </c>
    </row>
    <row r="52566" spans="1:5" x14ac:dyDescent="0.25">
      <c r="A52566" t="s">
        <v>166802</v>
      </c>
      <c r="B52566" t="s">
        <v>3510</v>
      </c>
      <c r="C52566" t="s">
        <v>171</v>
      </c>
      <c r="D52566">
        <v>9981</v>
      </c>
      <c r="E52566">
        <v>9832</v>
      </c>
    </row>
    <row r="52567" spans="1:5" x14ac:dyDescent="0.25">
      <c r="A52567" t="s">
        <v>166803</v>
      </c>
      <c r="B52567" t="s">
        <v>9570</v>
      </c>
      <c r="C52567" t="s">
        <v>9571</v>
      </c>
      <c r="D52567">
        <v>660</v>
      </c>
      <c r="E52567">
        <v>246</v>
      </c>
    </row>
    <row r="52568" spans="1:5" x14ac:dyDescent="0.25">
      <c r="A52568" t="s">
        <v>166804</v>
      </c>
      <c r="B52568" t="s">
        <v>3045</v>
      </c>
      <c r="C52568" t="s">
        <v>495</v>
      </c>
      <c r="D52568">
        <v>6790</v>
      </c>
      <c r="E52568">
        <v>2056</v>
      </c>
    </row>
    <row r="52569" spans="1:5" x14ac:dyDescent="0.25">
      <c r="A52569" t="s">
        <v>166805</v>
      </c>
      <c r="B52569" t="s">
        <v>1712</v>
      </c>
      <c r="C52569" t="s">
        <v>1713</v>
      </c>
      <c r="D52569">
        <v>1940</v>
      </c>
      <c r="E52569">
        <v>7</v>
      </c>
    </row>
    <row r="52570" spans="1:5" x14ac:dyDescent="0.25">
      <c r="A52570" t="s">
        <v>166806</v>
      </c>
      <c r="B52570" t="s">
        <v>6643</v>
      </c>
      <c r="C52570" t="s">
        <v>1731</v>
      </c>
      <c r="D52570">
        <v>3357</v>
      </c>
      <c r="E52570">
        <v>10014</v>
      </c>
    </row>
    <row r="52571" spans="1:5" x14ac:dyDescent="0.25">
      <c r="A52571" t="s">
        <v>166807</v>
      </c>
      <c r="B52571" t="s">
        <v>205</v>
      </c>
      <c r="C52571" t="s">
        <v>194</v>
      </c>
      <c r="D52571">
        <v>2610</v>
      </c>
      <c r="E52571">
        <v>1715</v>
      </c>
    </row>
    <row r="52572" spans="1:5" x14ac:dyDescent="0.25">
      <c r="A52572" t="s">
        <v>166808</v>
      </c>
      <c r="B52572" t="s">
        <v>3668</v>
      </c>
      <c r="C52572" t="s">
        <v>1204</v>
      </c>
      <c r="D52572">
        <v>26655</v>
      </c>
      <c r="E52572">
        <v>7082</v>
      </c>
    </row>
    <row r="52573" spans="1:5" x14ac:dyDescent="0.25">
      <c r="A52573" t="s">
        <v>166809</v>
      </c>
      <c r="B52573" t="s">
        <v>142174</v>
      </c>
      <c r="C52573" t="s">
        <v>4162</v>
      </c>
      <c r="D52573">
        <v>3992</v>
      </c>
      <c r="E52573">
        <v>5028</v>
      </c>
    </row>
    <row r="52574" spans="1:5" x14ac:dyDescent="0.25">
      <c r="A52574" t="s">
        <v>166810</v>
      </c>
      <c r="B52574" t="s">
        <v>3803</v>
      </c>
      <c r="C52574" t="s">
        <v>351</v>
      </c>
      <c r="D52574">
        <v>31099</v>
      </c>
      <c r="E52574">
        <v>15605</v>
      </c>
    </row>
    <row r="52575" spans="1:5" x14ac:dyDescent="0.25">
      <c r="A52575" t="s">
        <v>166811</v>
      </c>
      <c r="B52575" t="s">
        <v>121665</v>
      </c>
      <c r="C52575" t="s">
        <v>78</v>
      </c>
      <c r="D52575">
        <v>2677</v>
      </c>
      <c r="E52575">
        <v>99</v>
      </c>
    </row>
    <row r="52576" spans="1:5" x14ac:dyDescent="0.25">
      <c r="A52576" t="s">
        <v>166812</v>
      </c>
      <c r="B52576" t="s">
        <v>9323</v>
      </c>
      <c r="C52576" t="s">
        <v>8222</v>
      </c>
      <c r="D52576">
        <v>12777</v>
      </c>
      <c r="E52576">
        <v>2868</v>
      </c>
    </row>
    <row r="52577" spans="1:5" x14ac:dyDescent="0.25">
      <c r="A52577" t="s">
        <v>166813</v>
      </c>
      <c r="B52577" t="s">
        <v>166814</v>
      </c>
      <c r="C52577" t="s">
        <v>302</v>
      </c>
      <c r="D52577">
        <v>766</v>
      </c>
      <c r="E52577">
        <v>3866</v>
      </c>
    </row>
    <row r="52578" spans="1:5" x14ac:dyDescent="0.25">
      <c r="A52578" t="s">
        <v>166815</v>
      </c>
      <c r="B52578" t="s">
        <v>136320</v>
      </c>
      <c r="C52578" t="s">
        <v>171</v>
      </c>
      <c r="D52578">
        <v>30956</v>
      </c>
      <c r="E52578">
        <v>10451</v>
      </c>
    </row>
    <row r="52579" spans="1:5" x14ac:dyDescent="0.25">
      <c r="A52579" t="s">
        <v>166816</v>
      </c>
      <c r="B52579" t="s">
        <v>5457</v>
      </c>
      <c r="C52579" t="s">
        <v>81</v>
      </c>
      <c r="D52579">
        <v>340</v>
      </c>
      <c r="E52579">
        <v>8822</v>
      </c>
    </row>
    <row r="52580" spans="1:5" x14ac:dyDescent="0.25">
      <c r="A52580" t="s">
        <v>166817</v>
      </c>
      <c r="B52580" t="s">
        <v>109</v>
      </c>
      <c r="C52580" t="s">
        <v>110</v>
      </c>
      <c r="D52580">
        <v>7125</v>
      </c>
      <c r="E52580">
        <v>7148</v>
      </c>
    </row>
    <row r="52581" spans="1:5" x14ac:dyDescent="0.25">
      <c r="A52581" t="s">
        <v>166818</v>
      </c>
      <c r="B52581" t="s">
        <v>148922</v>
      </c>
      <c r="C52581" t="s">
        <v>589</v>
      </c>
      <c r="D52581">
        <v>21499</v>
      </c>
      <c r="E52581">
        <v>700</v>
      </c>
    </row>
    <row r="52582" spans="1:5" x14ac:dyDescent="0.25">
      <c r="A52582" t="s">
        <v>166819</v>
      </c>
      <c r="B52582" t="s">
        <v>2528</v>
      </c>
      <c r="C52582" t="s">
        <v>2529</v>
      </c>
      <c r="D52582">
        <v>4279</v>
      </c>
      <c r="E52582">
        <v>1817</v>
      </c>
    </row>
    <row r="52583" spans="1:5" x14ac:dyDescent="0.25">
      <c r="A52583" t="s">
        <v>166820</v>
      </c>
      <c r="B52583" t="s">
        <v>3872</v>
      </c>
      <c r="C52583" t="s">
        <v>824</v>
      </c>
      <c r="D52583">
        <v>9790</v>
      </c>
      <c r="E52583">
        <v>275</v>
      </c>
    </row>
    <row r="52584" spans="1:5" x14ac:dyDescent="0.25">
      <c r="A52584" t="s">
        <v>166821</v>
      </c>
      <c r="B52584" t="s">
        <v>1411</v>
      </c>
      <c r="C52584" t="s">
        <v>183</v>
      </c>
      <c r="D52584">
        <v>3021</v>
      </c>
      <c r="E52584">
        <v>209</v>
      </c>
    </row>
    <row r="52585" spans="1:5" x14ac:dyDescent="0.25">
      <c r="A52585" t="s">
        <v>166822</v>
      </c>
      <c r="B52585" t="s">
        <v>3248</v>
      </c>
      <c r="C52585" t="s">
        <v>3249</v>
      </c>
      <c r="D52585">
        <v>10175</v>
      </c>
      <c r="E52585">
        <v>6788</v>
      </c>
    </row>
    <row r="52586" spans="1:5" x14ac:dyDescent="0.25">
      <c r="A52586" t="s">
        <v>166823</v>
      </c>
      <c r="B52586" t="s">
        <v>166824</v>
      </c>
      <c r="C52586" t="s">
        <v>163794</v>
      </c>
      <c r="D52586">
        <v>12946</v>
      </c>
      <c r="E52586">
        <v>687</v>
      </c>
    </row>
    <row r="52587" spans="1:5" x14ac:dyDescent="0.25">
      <c r="A52587" t="s">
        <v>166825</v>
      </c>
      <c r="B52587" t="s">
        <v>2214</v>
      </c>
      <c r="C52587" t="s">
        <v>1840</v>
      </c>
      <c r="D52587">
        <v>3341</v>
      </c>
      <c r="E52587">
        <v>5204</v>
      </c>
    </row>
    <row r="52588" spans="1:5" x14ac:dyDescent="0.25">
      <c r="A52588" t="s">
        <v>166826</v>
      </c>
      <c r="B52588" t="s">
        <v>109</v>
      </c>
      <c r="C52588" t="s">
        <v>670</v>
      </c>
      <c r="D52588">
        <v>1795</v>
      </c>
      <c r="E52588">
        <v>1222</v>
      </c>
    </row>
    <row r="52589" spans="1:5" x14ac:dyDescent="0.25">
      <c r="A52589" t="s">
        <v>166827</v>
      </c>
      <c r="B52589" t="s">
        <v>5798</v>
      </c>
      <c r="C52589" t="s">
        <v>5799</v>
      </c>
      <c r="D52589">
        <v>7389</v>
      </c>
      <c r="E52589">
        <v>5619</v>
      </c>
    </row>
    <row r="52590" spans="1:5" x14ac:dyDescent="0.25">
      <c r="A52590" t="s">
        <v>166828</v>
      </c>
      <c r="B52590" t="s">
        <v>10610</v>
      </c>
      <c r="C52590" t="s">
        <v>7031</v>
      </c>
      <c r="D52590">
        <v>9517</v>
      </c>
      <c r="E52590">
        <v>1472</v>
      </c>
    </row>
    <row r="52591" spans="1:5" x14ac:dyDescent="0.25">
      <c r="A52591" t="s">
        <v>166829</v>
      </c>
      <c r="B52591" t="s">
        <v>9307</v>
      </c>
      <c r="C52591" t="s">
        <v>4457</v>
      </c>
      <c r="D52591">
        <v>8075</v>
      </c>
      <c r="E52591">
        <v>23784</v>
      </c>
    </row>
    <row r="52592" spans="1:5" x14ac:dyDescent="0.25">
      <c r="A52592" t="s">
        <v>166830</v>
      </c>
      <c r="B52592" t="s">
        <v>3081</v>
      </c>
      <c r="C52592" t="s">
        <v>3082</v>
      </c>
      <c r="D52592">
        <v>11499</v>
      </c>
      <c r="E52592">
        <v>1201</v>
      </c>
    </row>
    <row r="52593" spans="1:5" x14ac:dyDescent="0.25">
      <c r="A52593" t="s">
        <v>166831</v>
      </c>
      <c r="B52593" t="s">
        <v>7229</v>
      </c>
      <c r="C52593" t="s">
        <v>392</v>
      </c>
      <c r="D52593">
        <v>33599</v>
      </c>
      <c r="E52593">
        <v>632</v>
      </c>
    </row>
    <row r="52594" spans="1:5" x14ac:dyDescent="0.25">
      <c r="A52594" t="s">
        <v>166832</v>
      </c>
      <c r="B52594" t="s">
        <v>166833</v>
      </c>
      <c r="C52594" t="s">
        <v>87</v>
      </c>
      <c r="D52594">
        <v>40488</v>
      </c>
      <c r="E52594">
        <v>7287</v>
      </c>
    </row>
    <row r="52595" spans="1:5" x14ac:dyDescent="0.25">
      <c r="A52595" t="s">
        <v>166834</v>
      </c>
      <c r="B52595" t="s">
        <v>166835</v>
      </c>
      <c r="C52595" t="s">
        <v>1328</v>
      </c>
      <c r="D52595">
        <v>12261</v>
      </c>
      <c r="E52595">
        <v>412</v>
      </c>
    </row>
    <row r="52596" spans="1:5" x14ac:dyDescent="0.25">
      <c r="A52596" t="s">
        <v>166836</v>
      </c>
      <c r="B52596" t="s">
        <v>619</v>
      </c>
      <c r="C52596" t="s">
        <v>202</v>
      </c>
      <c r="D52596">
        <v>1795</v>
      </c>
      <c r="E52596">
        <v>8011</v>
      </c>
    </row>
    <row r="52597" spans="1:5" x14ac:dyDescent="0.25">
      <c r="A52597" t="s">
        <v>166837</v>
      </c>
      <c r="B52597" t="s">
        <v>9702</v>
      </c>
      <c r="C52597" t="s">
        <v>1310</v>
      </c>
      <c r="D52597">
        <v>241</v>
      </c>
      <c r="E52597">
        <v>3433</v>
      </c>
    </row>
    <row r="52598" spans="1:5" x14ac:dyDescent="0.25">
      <c r="A52598" t="s">
        <v>166838</v>
      </c>
      <c r="B52598" t="s">
        <v>12622</v>
      </c>
      <c r="C52598" t="s">
        <v>428</v>
      </c>
      <c r="D52598">
        <v>5021</v>
      </c>
      <c r="E52598">
        <v>209</v>
      </c>
    </row>
    <row r="52599" spans="1:5" x14ac:dyDescent="0.25">
      <c r="A52599" t="s">
        <v>166839</v>
      </c>
      <c r="B52599" t="s">
        <v>166840</v>
      </c>
      <c r="C52599" t="s">
        <v>120</v>
      </c>
      <c r="D52599">
        <v>1719</v>
      </c>
      <c r="E52599">
        <v>6007</v>
      </c>
    </row>
    <row r="52600" spans="1:5" x14ac:dyDescent="0.25">
      <c r="A52600" t="s">
        <v>166841</v>
      </c>
      <c r="B52600" t="s">
        <v>166842</v>
      </c>
      <c r="C52600" t="s">
        <v>353</v>
      </c>
      <c r="D52600">
        <v>24280</v>
      </c>
      <c r="E52600">
        <v>1836</v>
      </c>
    </row>
    <row r="52601" spans="1:5" x14ac:dyDescent="0.25">
      <c r="A52601" t="s">
        <v>166843</v>
      </c>
      <c r="B52601" t="s">
        <v>127018</v>
      </c>
      <c r="C52601" t="s">
        <v>270</v>
      </c>
      <c r="D52601">
        <v>4289</v>
      </c>
      <c r="E52601">
        <v>7082</v>
      </c>
    </row>
    <row r="52602" spans="1:5" x14ac:dyDescent="0.25">
      <c r="A52602" t="s">
        <v>166844</v>
      </c>
      <c r="B52602" t="s">
        <v>8251</v>
      </c>
      <c r="C52602" t="s">
        <v>2625</v>
      </c>
      <c r="D52602">
        <v>4025</v>
      </c>
      <c r="E52602">
        <v>6427</v>
      </c>
    </row>
    <row r="52603" spans="1:5" x14ac:dyDescent="0.25">
      <c r="A52603" t="s">
        <v>166845</v>
      </c>
      <c r="B52603" t="s">
        <v>166846</v>
      </c>
      <c r="C52603" t="s">
        <v>166847</v>
      </c>
      <c r="D52603">
        <v>4583</v>
      </c>
      <c r="E52603">
        <v>7054</v>
      </c>
    </row>
    <row r="52604" spans="1:5" x14ac:dyDescent="0.25">
      <c r="A52604" t="s">
        <v>166848</v>
      </c>
      <c r="B52604" t="s">
        <v>166849</v>
      </c>
      <c r="C52604" t="s">
        <v>1370</v>
      </c>
      <c r="D52604">
        <v>1000</v>
      </c>
      <c r="E52604">
        <v>4622</v>
      </c>
    </row>
    <row r="52605" spans="1:5" x14ac:dyDescent="0.25">
      <c r="A52605" t="s">
        <v>166850</v>
      </c>
      <c r="B52605" t="s">
        <v>1028</v>
      </c>
      <c r="C52605" t="s">
        <v>1029</v>
      </c>
      <c r="D52605">
        <v>213999</v>
      </c>
      <c r="E52605">
        <v>3716</v>
      </c>
    </row>
    <row r="52606" spans="1:5" x14ac:dyDescent="0.25">
      <c r="A52606" t="s">
        <v>166851</v>
      </c>
      <c r="B52606" t="s">
        <v>11489</v>
      </c>
      <c r="C52606" t="s">
        <v>1736</v>
      </c>
      <c r="D52606">
        <v>2629</v>
      </c>
      <c r="E52606">
        <v>6711</v>
      </c>
    </row>
    <row r="52607" spans="1:5" x14ac:dyDescent="0.25">
      <c r="A52607" t="s">
        <v>166852</v>
      </c>
      <c r="B52607" t="s">
        <v>166853</v>
      </c>
      <c r="C52607" t="s">
        <v>4352</v>
      </c>
      <c r="D52607">
        <v>19996</v>
      </c>
      <c r="E52607">
        <v>7095</v>
      </c>
    </row>
    <row r="52608" spans="1:5" x14ac:dyDescent="0.25">
      <c r="A52608" t="s">
        <v>166854</v>
      </c>
      <c r="B52608" t="s">
        <v>110933</v>
      </c>
      <c r="C52608" t="s">
        <v>4718</v>
      </c>
      <c r="D52608">
        <v>2576</v>
      </c>
      <c r="E52608">
        <v>4755</v>
      </c>
    </row>
    <row r="52609" spans="1:5" x14ac:dyDescent="0.25">
      <c r="A52609" t="s">
        <v>166855</v>
      </c>
      <c r="B52609" t="s">
        <v>4546</v>
      </c>
      <c r="C52609" t="s">
        <v>95</v>
      </c>
      <c r="D52609">
        <v>3784</v>
      </c>
      <c r="E52609">
        <v>1566</v>
      </c>
    </row>
    <row r="52610" spans="1:5" x14ac:dyDescent="0.25">
      <c r="A52610" t="s">
        <v>166856</v>
      </c>
      <c r="B52610" t="s">
        <v>166857</v>
      </c>
      <c r="C52610" t="s">
        <v>112962</v>
      </c>
      <c r="D52610">
        <v>11127</v>
      </c>
      <c r="E52610">
        <v>5554</v>
      </c>
    </row>
    <row r="52611" spans="1:5" x14ac:dyDescent="0.25">
      <c r="A52611" t="s">
        <v>166858</v>
      </c>
      <c r="B52611" t="s">
        <v>166859</v>
      </c>
      <c r="C52611" t="s">
        <v>166860</v>
      </c>
      <c r="D52611">
        <v>11462</v>
      </c>
      <c r="E52611">
        <v>4202</v>
      </c>
    </row>
    <row r="52612" spans="1:5" x14ac:dyDescent="0.25">
      <c r="A52612" t="s">
        <v>166861</v>
      </c>
      <c r="B52612" t="s">
        <v>263</v>
      </c>
      <c r="C52612" t="s">
        <v>264</v>
      </c>
      <c r="D52612">
        <v>6790</v>
      </c>
      <c r="E52612">
        <v>3501</v>
      </c>
    </row>
    <row r="52613" spans="1:5" x14ac:dyDescent="0.25">
      <c r="A52613" t="s">
        <v>166862</v>
      </c>
      <c r="B52613" t="s">
        <v>166863</v>
      </c>
      <c r="C52613" t="s">
        <v>103</v>
      </c>
      <c r="D52613">
        <v>18495</v>
      </c>
      <c r="E52613">
        <v>7174</v>
      </c>
    </row>
    <row r="52614" spans="1:5" x14ac:dyDescent="0.25">
      <c r="A52614" t="s">
        <v>166864</v>
      </c>
      <c r="B52614" t="s">
        <v>5459</v>
      </c>
      <c r="C52614" t="s">
        <v>87</v>
      </c>
      <c r="D52614">
        <v>74999</v>
      </c>
      <c r="E52614">
        <v>14345</v>
      </c>
    </row>
    <row r="52615" spans="1:5" x14ac:dyDescent="0.25">
      <c r="A52615" t="s">
        <v>166865</v>
      </c>
      <c r="B52615" t="s">
        <v>1522</v>
      </c>
      <c r="C52615" t="s">
        <v>1523</v>
      </c>
      <c r="D52615">
        <v>21594</v>
      </c>
      <c r="E52615">
        <v>6132</v>
      </c>
    </row>
    <row r="52616" spans="1:5" x14ac:dyDescent="0.25">
      <c r="A52616" t="s">
        <v>166866</v>
      </c>
      <c r="B52616" t="s">
        <v>166867</v>
      </c>
      <c r="C52616" t="s">
        <v>282</v>
      </c>
      <c r="D52616">
        <v>768</v>
      </c>
      <c r="E52616">
        <v>687</v>
      </c>
    </row>
    <row r="52617" spans="1:5" x14ac:dyDescent="0.25">
      <c r="A52617" t="s">
        <v>166868</v>
      </c>
      <c r="B52617" t="s">
        <v>3256</v>
      </c>
      <c r="C52617" t="s">
        <v>81</v>
      </c>
      <c r="D52617">
        <v>5689</v>
      </c>
      <c r="E52617">
        <v>3436</v>
      </c>
    </row>
    <row r="52618" spans="1:5" x14ac:dyDescent="0.25">
      <c r="A52618" t="s">
        <v>166869</v>
      </c>
      <c r="B52618" t="s">
        <v>600</v>
      </c>
      <c r="C52618" t="s">
        <v>191</v>
      </c>
      <c r="D52618">
        <v>25299</v>
      </c>
      <c r="E52618">
        <v>8261</v>
      </c>
    </row>
    <row r="52619" spans="1:5" x14ac:dyDescent="0.25">
      <c r="A52619" t="s">
        <v>166870</v>
      </c>
      <c r="B52619" t="s">
        <v>166871</v>
      </c>
      <c r="C52619" t="s">
        <v>5648</v>
      </c>
      <c r="D52619">
        <v>9133</v>
      </c>
      <c r="E52619">
        <v>8273</v>
      </c>
    </row>
    <row r="52620" spans="1:5" x14ac:dyDescent="0.25">
      <c r="A52620" t="s">
        <v>166872</v>
      </c>
      <c r="B52620" t="s">
        <v>126567</v>
      </c>
      <c r="C52620" t="s">
        <v>980</v>
      </c>
      <c r="D52620">
        <v>5689</v>
      </c>
      <c r="E52620">
        <v>7427</v>
      </c>
    </row>
    <row r="52621" spans="1:5" x14ac:dyDescent="0.25">
      <c r="A52621" t="s">
        <v>166873</v>
      </c>
      <c r="B52621" t="s">
        <v>118150</v>
      </c>
      <c r="C52621" t="s">
        <v>2866</v>
      </c>
      <c r="D52621">
        <v>3596</v>
      </c>
      <c r="E52621">
        <v>23914</v>
      </c>
    </row>
    <row r="52622" spans="1:5" x14ac:dyDescent="0.25">
      <c r="A52622" t="s">
        <v>166874</v>
      </c>
      <c r="B52622" t="s">
        <v>7687</v>
      </c>
      <c r="C52622" t="s">
        <v>146</v>
      </c>
      <c r="D52622">
        <v>5689</v>
      </c>
      <c r="E52622">
        <v>756</v>
      </c>
    </row>
    <row r="52623" spans="1:5" x14ac:dyDescent="0.25">
      <c r="A52623" t="s">
        <v>166875</v>
      </c>
      <c r="B52623" t="s">
        <v>113070</v>
      </c>
      <c r="C52623" t="s">
        <v>788</v>
      </c>
      <c r="D52623">
        <v>33599</v>
      </c>
      <c r="E52623">
        <v>608</v>
      </c>
    </row>
    <row r="52624" spans="1:5" x14ac:dyDescent="0.25">
      <c r="A52624" t="s">
        <v>166876</v>
      </c>
      <c r="B52624" t="s">
        <v>166877</v>
      </c>
      <c r="C52624" t="s">
        <v>6116</v>
      </c>
      <c r="D52624">
        <v>4829</v>
      </c>
      <c r="E52624">
        <v>945</v>
      </c>
    </row>
    <row r="52625" spans="1:5" x14ac:dyDescent="0.25">
      <c r="A52625" t="s">
        <v>166878</v>
      </c>
      <c r="B52625" t="s">
        <v>2146</v>
      </c>
      <c r="C52625" t="s">
        <v>67</v>
      </c>
      <c r="D52625">
        <v>2297</v>
      </c>
      <c r="E52625">
        <v>6002</v>
      </c>
    </row>
    <row r="52626" spans="1:5" x14ac:dyDescent="0.25">
      <c r="A52626" t="s">
        <v>166879</v>
      </c>
      <c r="B52626" t="s">
        <v>11816</v>
      </c>
      <c r="C52626" t="s">
        <v>6856</v>
      </c>
      <c r="D52626">
        <v>2576</v>
      </c>
      <c r="E52626">
        <v>3433</v>
      </c>
    </row>
    <row r="52627" spans="1:5" x14ac:dyDescent="0.25">
      <c r="A52627" t="s">
        <v>166880</v>
      </c>
      <c r="B52627" t="s">
        <v>9686</v>
      </c>
      <c r="C52627" t="s">
        <v>3764</v>
      </c>
      <c r="D52627">
        <v>8495</v>
      </c>
      <c r="E52627">
        <v>3364</v>
      </c>
    </row>
    <row r="52628" spans="1:5" x14ac:dyDescent="0.25">
      <c r="A52628" t="s">
        <v>166881</v>
      </c>
      <c r="B52628" t="s">
        <v>3295</v>
      </c>
      <c r="C52628" t="s">
        <v>3553</v>
      </c>
      <c r="D52628">
        <v>4750</v>
      </c>
      <c r="E52628">
        <v>2275</v>
      </c>
    </row>
    <row r="52629" spans="1:5" x14ac:dyDescent="0.25">
      <c r="A52629" t="s">
        <v>166882</v>
      </c>
      <c r="B52629" t="s">
        <v>166883</v>
      </c>
      <c r="C52629" t="s">
        <v>166884</v>
      </c>
      <c r="D52629">
        <v>13305</v>
      </c>
      <c r="E52629">
        <v>1623</v>
      </c>
    </row>
    <row r="52630" spans="1:5" x14ac:dyDescent="0.25">
      <c r="A52630" t="s">
        <v>166885</v>
      </c>
      <c r="B52630" t="s">
        <v>166886</v>
      </c>
      <c r="C52630" t="s">
        <v>3063</v>
      </c>
      <c r="D52630">
        <v>1392</v>
      </c>
      <c r="E52630">
        <v>628</v>
      </c>
    </row>
    <row r="52631" spans="1:5" x14ac:dyDescent="0.25">
      <c r="A52631" t="s">
        <v>166887</v>
      </c>
      <c r="B52631" t="s">
        <v>338</v>
      </c>
      <c r="C52631" t="s">
        <v>26</v>
      </c>
      <c r="D52631">
        <v>4865</v>
      </c>
      <c r="E52631">
        <v>7252</v>
      </c>
    </row>
    <row r="52632" spans="1:5" x14ac:dyDescent="0.25">
      <c r="A52632" t="s">
        <v>166888</v>
      </c>
      <c r="B52632" t="s">
        <v>166889</v>
      </c>
      <c r="C52632" t="s">
        <v>2181</v>
      </c>
      <c r="D52632">
        <v>7707</v>
      </c>
      <c r="E52632">
        <v>145</v>
      </c>
    </row>
    <row r="52633" spans="1:5" x14ac:dyDescent="0.25">
      <c r="A52633" t="s">
        <v>166890</v>
      </c>
      <c r="B52633" t="s">
        <v>2182</v>
      </c>
      <c r="C52633" t="s">
        <v>24</v>
      </c>
      <c r="D52633">
        <v>11756</v>
      </c>
      <c r="E52633">
        <v>10987</v>
      </c>
    </row>
    <row r="52634" spans="1:5" x14ac:dyDescent="0.25">
      <c r="A52634" t="s">
        <v>166891</v>
      </c>
      <c r="B52634" t="s">
        <v>166892</v>
      </c>
      <c r="C52634" t="s">
        <v>2796</v>
      </c>
      <c r="D52634">
        <v>181</v>
      </c>
      <c r="E52634">
        <v>2778</v>
      </c>
    </row>
    <row r="52635" spans="1:5" x14ac:dyDescent="0.25">
      <c r="A52635" t="s">
        <v>166893</v>
      </c>
      <c r="B52635" t="s">
        <v>1710</v>
      </c>
      <c r="C52635" t="s">
        <v>116</v>
      </c>
      <c r="D52635">
        <v>6920</v>
      </c>
      <c r="E52635">
        <v>4906</v>
      </c>
    </row>
    <row r="52636" spans="1:5" x14ac:dyDescent="0.25">
      <c r="A52636" t="s">
        <v>166894</v>
      </c>
      <c r="B52636" t="s">
        <v>6443</v>
      </c>
      <c r="C52636" t="s">
        <v>564</v>
      </c>
      <c r="D52636">
        <v>6920</v>
      </c>
      <c r="E52636">
        <v>1759</v>
      </c>
    </row>
    <row r="52637" spans="1:5" x14ac:dyDescent="0.25">
      <c r="A52637" t="s">
        <v>166895</v>
      </c>
      <c r="B52637" t="s">
        <v>166896</v>
      </c>
      <c r="C52637" t="s">
        <v>808</v>
      </c>
      <c r="D52637">
        <v>2180</v>
      </c>
      <c r="E52637">
        <v>3295</v>
      </c>
    </row>
    <row r="52638" spans="1:5" x14ac:dyDescent="0.25">
      <c r="A52638" t="s">
        <v>166897</v>
      </c>
      <c r="B52638" t="s">
        <v>2986</v>
      </c>
      <c r="C52638" t="s">
        <v>81</v>
      </c>
      <c r="D52638">
        <v>82005</v>
      </c>
      <c r="E52638">
        <v>687</v>
      </c>
    </row>
    <row r="52639" spans="1:5" x14ac:dyDescent="0.25">
      <c r="A52639" t="s">
        <v>166898</v>
      </c>
      <c r="B52639" t="s">
        <v>12074</v>
      </c>
      <c r="C52639" t="s">
        <v>60</v>
      </c>
      <c r="D52639">
        <v>150293</v>
      </c>
      <c r="E52639">
        <v>4755</v>
      </c>
    </row>
    <row r="52640" spans="1:5" x14ac:dyDescent="0.25">
      <c r="A52640" t="s">
        <v>166899</v>
      </c>
      <c r="B52640" t="s">
        <v>10129</v>
      </c>
      <c r="C52640" t="s">
        <v>272</v>
      </c>
      <c r="D52640">
        <v>50999</v>
      </c>
      <c r="E52640">
        <v>6132</v>
      </c>
    </row>
    <row r="52641" spans="1:5" x14ac:dyDescent="0.25">
      <c r="A52641" t="s">
        <v>166900</v>
      </c>
      <c r="B52641" t="s">
        <v>3795</v>
      </c>
      <c r="C52641" t="s">
        <v>141</v>
      </c>
      <c r="D52641">
        <v>3588</v>
      </c>
      <c r="E52641">
        <v>3561</v>
      </c>
    </row>
    <row r="52642" spans="1:5" x14ac:dyDescent="0.25">
      <c r="A52642" t="s">
        <v>166901</v>
      </c>
      <c r="B52642" t="s">
        <v>7720</v>
      </c>
      <c r="C52642" t="s">
        <v>191</v>
      </c>
      <c r="D52642">
        <v>4750</v>
      </c>
      <c r="E52642">
        <v>1744</v>
      </c>
    </row>
    <row r="52643" spans="1:5" x14ac:dyDescent="0.25">
      <c r="A52643" t="s">
        <v>166902</v>
      </c>
      <c r="B52643" t="s">
        <v>1675</v>
      </c>
      <c r="C52643" t="s">
        <v>74</v>
      </c>
      <c r="D52643">
        <v>1028</v>
      </c>
      <c r="E52643">
        <v>2928</v>
      </c>
    </row>
    <row r="52644" spans="1:5" x14ac:dyDescent="0.25">
      <c r="A52644" t="s">
        <v>166903</v>
      </c>
      <c r="B52644" t="s">
        <v>3509</v>
      </c>
      <c r="C52644" t="s">
        <v>26</v>
      </c>
      <c r="D52644">
        <v>2659</v>
      </c>
      <c r="E52644">
        <v>246</v>
      </c>
    </row>
    <row r="52645" spans="1:5" x14ac:dyDescent="0.25">
      <c r="A52645" t="s">
        <v>166904</v>
      </c>
      <c r="B52645" t="s">
        <v>166905</v>
      </c>
      <c r="C52645" t="s">
        <v>3562</v>
      </c>
      <c r="D52645">
        <v>10763</v>
      </c>
      <c r="E52645">
        <v>6001</v>
      </c>
    </row>
    <row r="52646" spans="1:5" x14ac:dyDescent="0.25">
      <c r="A52646" t="s">
        <v>166906</v>
      </c>
      <c r="B52646" t="s">
        <v>3982</v>
      </c>
      <c r="C52646" t="s">
        <v>2094</v>
      </c>
      <c r="D52646">
        <v>1256</v>
      </c>
      <c r="E52646">
        <v>12984</v>
      </c>
    </row>
    <row r="52647" spans="1:5" x14ac:dyDescent="0.25">
      <c r="A52647" t="s">
        <v>166907</v>
      </c>
      <c r="B52647" t="s">
        <v>12954</v>
      </c>
      <c r="C52647" t="s">
        <v>63</v>
      </c>
      <c r="D52647">
        <v>3848</v>
      </c>
      <c r="E52647">
        <v>4755</v>
      </c>
    </row>
    <row r="52648" spans="1:5" x14ac:dyDescent="0.25">
      <c r="A52648" t="s">
        <v>166908</v>
      </c>
      <c r="B52648" t="s">
        <v>3629</v>
      </c>
      <c r="C52648" t="s">
        <v>583</v>
      </c>
      <c r="D52648">
        <v>4149</v>
      </c>
      <c r="E52648">
        <v>3894</v>
      </c>
    </row>
    <row r="52649" spans="1:5" x14ac:dyDescent="0.25">
      <c r="A52649" t="s">
        <v>166909</v>
      </c>
      <c r="B52649" t="s">
        <v>166910</v>
      </c>
      <c r="C52649" t="s">
        <v>118</v>
      </c>
      <c r="D52649">
        <v>6059</v>
      </c>
      <c r="E52649">
        <v>6922</v>
      </c>
    </row>
    <row r="52650" spans="1:5" x14ac:dyDescent="0.25">
      <c r="A52650" t="s">
        <v>166911</v>
      </c>
      <c r="B52650" t="s">
        <v>115244</v>
      </c>
      <c r="C52650" t="s">
        <v>7405</v>
      </c>
      <c r="D52650">
        <v>1475</v>
      </c>
      <c r="E52650">
        <v>7884</v>
      </c>
    </row>
    <row r="52651" spans="1:5" x14ac:dyDescent="0.25">
      <c r="A52651" t="s">
        <v>166912</v>
      </c>
      <c r="B52651" t="s">
        <v>11681</v>
      </c>
      <c r="C52651" t="s">
        <v>231</v>
      </c>
      <c r="D52651">
        <v>632</v>
      </c>
      <c r="E52651">
        <v>406</v>
      </c>
    </row>
    <row r="52652" spans="1:5" x14ac:dyDescent="0.25">
      <c r="A52652" t="s">
        <v>166913</v>
      </c>
      <c r="B52652" t="s">
        <v>166914</v>
      </c>
      <c r="C52652" t="s">
        <v>572</v>
      </c>
      <c r="D52652">
        <v>82</v>
      </c>
      <c r="E52652">
        <v>6521</v>
      </c>
    </row>
    <row r="52653" spans="1:5" x14ac:dyDescent="0.25">
      <c r="A52653" t="s">
        <v>166915</v>
      </c>
      <c r="B52653" t="s">
        <v>166916</v>
      </c>
      <c r="C52653" t="s">
        <v>278</v>
      </c>
      <c r="D52653">
        <v>1452</v>
      </c>
      <c r="E52653">
        <v>1202</v>
      </c>
    </row>
    <row r="52654" spans="1:5" x14ac:dyDescent="0.25">
      <c r="A52654" t="s">
        <v>166917</v>
      </c>
      <c r="B52654" t="s">
        <v>10944</v>
      </c>
      <c r="C52654" t="s">
        <v>623</v>
      </c>
      <c r="D52654">
        <v>50999</v>
      </c>
      <c r="E52654">
        <v>11521</v>
      </c>
    </row>
    <row r="52655" spans="1:5" x14ac:dyDescent="0.25">
      <c r="A52655" t="s">
        <v>166918</v>
      </c>
      <c r="B52655" t="s">
        <v>8524</v>
      </c>
      <c r="C52655" t="s">
        <v>1237</v>
      </c>
      <c r="D52655">
        <v>15765</v>
      </c>
      <c r="E52655">
        <v>3433</v>
      </c>
    </row>
    <row r="52656" spans="1:5" x14ac:dyDescent="0.25">
      <c r="A52656" t="s">
        <v>166919</v>
      </c>
      <c r="B52656" t="s">
        <v>119908</v>
      </c>
      <c r="C52656" t="s">
        <v>695</v>
      </c>
      <c r="D52656">
        <v>11532</v>
      </c>
      <c r="E52656">
        <v>9707</v>
      </c>
    </row>
    <row r="52657" spans="1:5" x14ac:dyDescent="0.25">
      <c r="A52657" t="s">
        <v>166920</v>
      </c>
      <c r="B52657" t="s">
        <v>9208</v>
      </c>
      <c r="C52657" t="s">
        <v>191</v>
      </c>
      <c r="D52657">
        <v>7499</v>
      </c>
      <c r="E52657">
        <v>6392</v>
      </c>
    </row>
    <row r="52658" spans="1:5" x14ac:dyDescent="0.25">
      <c r="A52658" t="s">
        <v>166921</v>
      </c>
      <c r="B52658" t="s">
        <v>6429</v>
      </c>
      <c r="C52658" t="s">
        <v>689</v>
      </c>
      <c r="D52658">
        <v>8997</v>
      </c>
      <c r="E52658">
        <v>5145</v>
      </c>
    </row>
    <row r="52659" spans="1:5" x14ac:dyDescent="0.25">
      <c r="A52659" t="s">
        <v>166922</v>
      </c>
      <c r="B52659" t="s">
        <v>110258</v>
      </c>
      <c r="C52659" t="s">
        <v>891</v>
      </c>
      <c r="D52659">
        <v>724</v>
      </c>
      <c r="E52659">
        <v>69</v>
      </c>
    </row>
    <row r="52660" spans="1:5" x14ac:dyDescent="0.25">
      <c r="A52660" t="s">
        <v>166923</v>
      </c>
      <c r="B52660" t="s">
        <v>145242</v>
      </c>
      <c r="C52660" t="s">
        <v>2483</v>
      </c>
      <c r="D52660">
        <v>129899</v>
      </c>
      <c r="E52660">
        <v>3433</v>
      </c>
    </row>
    <row r="52661" spans="1:5" x14ac:dyDescent="0.25">
      <c r="A52661" t="s">
        <v>166924</v>
      </c>
      <c r="B52661" t="s">
        <v>7288</v>
      </c>
      <c r="C52661" t="s">
        <v>157</v>
      </c>
      <c r="D52661">
        <v>3784</v>
      </c>
      <c r="E52661">
        <v>6058</v>
      </c>
    </row>
    <row r="52662" spans="1:5" x14ac:dyDescent="0.25">
      <c r="A52662" t="s">
        <v>166925</v>
      </c>
      <c r="B52662" t="s">
        <v>12775</v>
      </c>
      <c r="C52662" t="s">
        <v>876</v>
      </c>
      <c r="D52662">
        <v>129899</v>
      </c>
      <c r="E52662">
        <v>5329</v>
      </c>
    </row>
    <row r="52663" spans="1:5" x14ac:dyDescent="0.25">
      <c r="A52663" t="s">
        <v>166926</v>
      </c>
      <c r="B52663" t="s">
        <v>4835</v>
      </c>
      <c r="C52663" t="s">
        <v>4836</v>
      </c>
      <c r="D52663">
        <v>50999</v>
      </c>
      <c r="E52663">
        <v>6354</v>
      </c>
    </row>
    <row r="52664" spans="1:5" x14ac:dyDescent="0.25">
      <c r="A52664" t="s">
        <v>166927</v>
      </c>
      <c r="B52664" t="s">
        <v>11905</v>
      </c>
      <c r="C52664" t="s">
        <v>1432</v>
      </c>
      <c r="D52664">
        <v>1805</v>
      </c>
      <c r="E52664">
        <v>5666</v>
      </c>
    </row>
    <row r="52665" spans="1:5" x14ac:dyDescent="0.25">
      <c r="A52665" t="s">
        <v>166928</v>
      </c>
      <c r="B52665" t="s">
        <v>1469</v>
      </c>
      <c r="C52665" t="s">
        <v>141</v>
      </c>
      <c r="D52665">
        <v>82005</v>
      </c>
      <c r="E52665">
        <v>13337</v>
      </c>
    </row>
    <row r="52666" spans="1:5" x14ac:dyDescent="0.25">
      <c r="A52666" t="s">
        <v>166929</v>
      </c>
      <c r="B52666" t="s">
        <v>145809</v>
      </c>
      <c r="C52666" t="s">
        <v>5486</v>
      </c>
      <c r="D52666">
        <v>4293</v>
      </c>
      <c r="E52666">
        <v>687</v>
      </c>
    </row>
    <row r="52667" spans="1:5" x14ac:dyDescent="0.25">
      <c r="A52667" t="s">
        <v>166930</v>
      </c>
      <c r="B52667" t="s">
        <v>166931</v>
      </c>
      <c r="C52667" t="s">
        <v>11302</v>
      </c>
      <c r="D52667">
        <v>2677</v>
      </c>
      <c r="E52667">
        <v>5015</v>
      </c>
    </row>
    <row r="52668" spans="1:5" x14ac:dyDescent="0.25">
      <c r="A52668" t="s">
        <v>166932</v>
      </c>
      <c r="B52668" t="s">
        <v>11214</v>
      </c>
      <c r="C52668" t="s">
        <v>217</v>
      </c>
      <c r="D52668">
        <v>31833</v>
      </c>
      <c r="E52668">
        <v>1351</v>
      </c>
    </row>
    <row r="52669" spans="1:5" x14ac:dyDescent="0.25">
      <c r="A52669" t="s">
        <v>166933</v>
      </c>
      <c r="B52669" t="s">
        <v>12882</v>
      </c>
      <c r="C52669" t="s">
        <v>1748</v>
      </c>
      <c r="D52669">
        <v>1096</v>
      </c>
      <c r="E52669">
        <v>5028</v>
      </c>
    </row>
    <row r="52670" spans="1:5" x14ac:dyDescent="0.25">
      <c r="A52670" t="s">
        <v>166934</v>
      </c>
      <c r="B52670" t="s">
        <v>10620</v>
      </c>
      <c r="C52670" t="s">
        <v>644</v>
      </c>
      <c r="D52670">
        <v>581</v>
      </c>
      <c r="E52670">
        <v>14486</v>
      </c>
    </row>
    <row r="52671" spans="1:5" x14ac:dyDescent="0.25">
      <c r="A52671" t="s">
        <v>166935</v>
      </c>
      <c r="B52671" t="s">
        <v>12678</v>
      </c>
      <c r="C52671" t="s">
        <v>1785</v>
      </c>
      <c r="D52671">
        <v>4999</v>
      </c>
      <c r="E52671">
        <v>1514</v>
      </c>
    </row>
    <row r="52672" spans="1:5" x14ac:dyDescent="0.25">
      <c r="A52672" t="s">
        <v>166936</v>
      </c>
      <c r="B52672" t="s">
        <v>5728</v>
      </c>
      <c r="C52672" t="s">
        <v>380</v>
      </c>
      <c r="D52672">
        <v>38989</v>
      </c>
      <c r="E52672">
        <v>3781</v>
      </c>
    </row>
    <row r="52673" spans="1:5" x14ac:dyDescent="0.25">
      <c r="A52673" t="s">
        <v>166937</v>
      </c>
      <c r="B52673" t="s">
        <v>166938</v>
      </c>
      <c r="C52673" t="s">
        <v>553</v>
      </c>
      <c r="D52673">
        <v>422</v>
      </c>
      <c r="E52673">
        <v>4541</v>
      </c>
    </row>
    <row r="52674" spans="1:5" x14ac:dyDescent="0.25">
      <c r="A52674" t="s">
        <v>166939</v>
      </c>
      <c r="B52674" t="s">
        <v>11320</v>
      </c>
      <c r="C52674" t="s">
        <v>361</v>
      </c>
      <c r="D52674">
        <v>169</v>
      </c>
      <c r="E52674">
        <v>1123</v>
      </c>
    </row>
    <row r="52675" spans="1:5" x14ac:dyDescent="0.25">
      <c r="A52675" t="s">
        <v>166940</v>
      </c>
      <c r="B52675" t="s">
        <v>64</v>
      </c>
      <c r="C52675" t="s">
        <v>65</v>
      </c>
      <c r="D52675">
        <v>1000</v>
      </c>
      <c r="E52675">
        <v>32146</v>
      </c>
    </row>
    <row r="52676" spans="1:5" x14ac:dyDescent="0.25">
      <c r="A52676" t="s">
        <v>166941</v>
      </c>
      <c r="B52676" t="s">
        <v>166942</v>
      </c>
      <c r="C52676" t="s">
        <v>4162</v>
      </c>
      <c r="D52676">
        <v>1680</v>
      </c>
      <c r="E52676">
        <v>3433</v>
      </c>
    </row>
    <row r="52677" spans="1:5" x14ac:dyDescent="0.25">
      <c r="A52677" t="s">
        <v>166943</v>
      </c>
      <c r="B52677" t="s">
        <v>166944</v>
      </c>
      <c r="C52677" t="s">
        <v>142905</v>
      </c>
      <c r="D52677">
        <v>6920</v>
      </c>
      <c r="E52677">
        <v>23269</v>
      </c>
    </row>
    <row r="52678" spans="1:5" x14ac:dyDescent="0.25">
      <c r="A52678" t="s">
        <v>166945</v>
      </c>
      <c r="B52678" t="s">
        <v>166946</v>
      </c>
      <c r="C52678" t="s">
        <v>169</v>
      </c>
      <c r="D52678">
        <v>22298</v>
      </c>
      <c r="E52678">
        <v>4676</v>
      </c>
    </row>
    <row r="52679" spans="1:5" x14ac:dyDescent="0.25">
      <c r="A52679" t="s">
        <v>166947</v>
      </c>
      <c r="B52679" t="s">
        <v>1774</v>
      </c>
      <c r="C52679" t="s">
        <v>15</v>
      </c>
      <c r="D52679">
        <v>4553</v>
      </c>
      <c r="E52679">
        <v>3684</v>
      </c>
    </row>
    <row r="52680" spans="1:5" x14ac:dyDescent="0.25">
      <c r="A52680" t="s">
        <v>166948</v>
      </c>
      <c r="B52680" t="s">
        <v>6065</v>
      </c>
      <c r="C52680" t="s">
        <v>377</v>
      </c>
      <c r="D52680">
        <v>1000</v>
      </c>
      <c r="E52680">
        <v>175</v>
      </c>
    </row>
    <row r="52681" spans="1:5" x14ac:dyDescent="0.25">
      <c r="A52681" t="s">
        <v>166949</v>
      </c>
      <c r="B52681" t="s">
        <v>793</v>
      </c>
      <c r="C52681" t="s">
        <v>576</v>
      </c>
      <c r="D52681">
        <v>1563</v>
      </c>
      <c r="E52681">
        <v>9531</v>
      </c>
    </row>
    <row r="52682" spans="1:5" x14ac:dyDescent="0.25">
      <c r="A52682" t="s">
        <v>166950</v>
      </c>
      <c r="B52682" t="s">
        <v>139534</v>
      </c>
      <c r="C52682" t="s">
        <v>131</v>
      </c>
      <c r="D52682">
        <v>12049</v>
      </c>
      <c r="E52682">
        <v>7082</v>
      </c>
    </row>
    <row r="52683" spans="1:5" x14ac:dyDescent="0.25">
      <c r="A52683" t="s">
        <v>166951</v>
      </c>
      <c r="B52683" t="s">
        <v>1876</v>
      </c>
      <c r="C52683" t="s">
        <v>103</v>
      </c>
      <c r="D52683">
        <v>1780</v>
      </c>
      <c r="E52683">
        <v>254</v>
      </c>
    </row>
    <row r="52684" spans="1:5" x14ac:dyDescent="0.25">
      <c r="A52684" t="s">
        <v>166952</v>
      </c>
      <c r="B52684" t="s">
        <v>10066</v>
      </c>
      <c r="C52684" t="s">
        <v>6984</v>
      </c>
      <c r="D52684">
        <v>162</v>
      </c>
      <c r="E52684">
        <v>2519</v>
      </c>
    </row>
    <row r="52685" spans="1:5" x14ac:dyDescent="0.25">
      <c r="A52685" t="s">
        <v>166953</v>
      </c>
      <c r="B52685" t="s">
        <v>716</v>
      </c>
      <c r="C52685" t="s">
        <v>2844</v>
      </c>
      <c r="D52685">
        <v>7525</v>
      </c>
      <c r="E52685">
        <v>3538</v>
      </c>
    </row>
    <row r="52686" spans="1:5" x14ac:dyDescent="0.25">
      <c r="A52686" t="s">
        <v>166954</v>
      </c>
      <c r="B52686" t="s">
        <v>1407</v>
      </c>
      <c r="C52686" t="s">
        <v>217</v>
      </c>
      <c r="D52686">
        <v>656</v>
      </c>
      <c r="E52686">
        <v>4754</v>
      </c>
    </row>
    <row r="52687" spans="1:5" x14ac:dyDescent="0.25">
      <c r="A52687" t="s">
        <v>166955</v>
      </c>
      <c r="B52687" t="s">
        <v>6329</v>
      </c>
      <c r="C52687" t="s">
        <v>141</v>
      </c>
      <c r="D52687">
        <v>15082</v>
      </c>
      <c r="E52687">
        <v>2931</v>
      </c>
    </row>
    <row r="52688" spans="1:5" x14ac:dyDescent="0.25">
      <c r="A52688" t="s">
        <v>166956</v>
      </c>
      <c r="B52688" t="s">
        <v>106129</v>
      </c>
      <c r="C52688" t="s">
        <v>31</v>
      </c>
      <c r="D52688">
        <v>8200</v>
      </c>
      <c r="E52688">
        <v>3234</v>
      </c>
    </row>
    <row r="52689" spans="1:5" x14ac:dyDescent="0.25">
      <c r="A52689" t="s">
        <v>166957</v>
      </c>
      <c r="B52689" t="s">
        <v>166958</v>
      </c>
      <c r="C52689" t="s">
        <v>166959</v>
      </c>
      <c r="D52689">
        <v>9350</v>
      </c>
      <c r="E52689">
        <v>12629</v>
      </c>
    </row>
    <row r="52690" spans="1:5" x14ac:dyDescent="0.25">
      <c r="A52690" t="s">
        <v>166960</v>
      </c>
      <c r="B52690" t="s">
        <v>7461</v>
      </c>
      <c r="C52690" t="s">
        <v>138</v>
      </c>
      <c r="D52690">
        <v>9669</v>
      </c>
      <c r="E52690">
        <v>4828</v>
      </c>
    </row>
    <row r="52691" spans="1:5" x14ac:dyDescent="0.25">
      <c r="A52691" t="s">
        <v>166961</v>
      </c>
      <c r="B52691" t="s">
        <v>424</v>
      </c>
      <c r="C52691" t="s">
        <v>81</v>
      </c>
      <c r="D52691">
        <v>12546</v>
      </c>
      <c r="E52691">
        <v>1198</v>
      </c>
    </row>
    <row r="52692" spans="1:5" x14ac:dyDescent="0.25">
      <c r="A52692" t="s">
        <v>166962</v>
      </c>
      <c r="B52692" t="s">
        <v>601</v>
      </c>
      <c r="C52692" t="s">
        <v>288</v>
      </c>
      <c r="D52692">
        <v>9744</v>
      </c>
      <c r="E52692">
        <v>5028</v>
      </c>
    </row>
    <row r="52693" spans="1:5" x14ac:dyDescent="0.25">
      <c r="A52693" t="s">
        <v>166963</v>
      </c>
      <c r="B52693" t="s">
        <v>704</v>
      </c>
      <c r="C52693" t="s">
        <v>235</v>
      </c>
      <c r="D52693">
        <v>28990</v>
      </c>
      <c r="E52693">
        <v>9655</v>
      </c>
    </row>
    <row r="52694" spans="1:5" x14ac:dyDescent="0.25">
      <c r="A52694" t="s">
        <v>166964</v>
      </c>
      <c r="B52694" t="s">
        <v>5111</v>
      </c>
      <c r="C52694" t="s">
        <v>118</v>
      </c>
      <c r="D52694">
        <v>422</v>
      </c>
      <c r="E52694">
        <v>6079</v>
      </c>
    </row>
    <row r="52695" spans="1:5" x14ac:dyDescent="0.25">
      <c r="A52695" t="s">
        <v>166965</v>
      </c>
      <c r="B52695" t="s">
        <v>9584</v>
      </c>
      <c r="C52695" t="s">
        <v>141</v>
      </c>
      <c r="D52695">
        <v>12899</v>
      </c>
      <c r="E52695">
        <v>5665</v>
      </c>
    </row>
    <row r="52696" spans="1:5" x14ac:dyDescent="0.25">
      <c r="A52696" t="s">
        <v>166966</v>
      </c>
      <c r="B52696" t="s">
        <v>2814</v>
      </c>
      <c r="C52696" t="s">
        <v>2703</v>
      </c>
      <c r="D52696">
        <v>1829</v>
      </c>
      <c r="E52696">
        <v>3066</v>
      </c>
    </row>
    <row r="52697" spans="1:5" x14ac:dyDescent="0.25">
      <c r="A52697" t="s">
        <v>166967</v>
      </c>
      <c r="B52697" t="s">
        <v>111854</v>
      </c>
      <c r="C52697" t="s">
        <v>3761</v>
      </c>
      <c r="D52697">
        <v>3596</v>
      </c>
      <c r="E52697">
        <v>1694</v>
      </c>
    </row>
    <row r="52698" spans="1:5" x14ac:dyDescent="0.25">
      <c r="A52698" t="s">
        <v>166968</v>
      </c>
      <c r="B52698" t="s">
        <v>205</v>
      </c>
      <c r="C52698" t="s">
        <v>206</v>
      </c>
      <c r="D52698">
        <v>3679</v>
      </c>
      <c r="E52698">
        <v>8244</v>
      </c>
    </row>
    <row r="52699" spans="1:5" x14ac:dyDescent="0.25">
      <c r="A52699" t="s">
        <v>166969</v>
      </c>
      <c r="B52699" t="s">
        <v>166970</v>
      </c>
      <c r="C52699" t="s">
        <v>181</v>
      </c>
      <c r="D52699">
        <v>7918</v>
      </c>
      <c r="E52699">
        <v>5417</v>
      </c>
    </row>
    <row r="52700" spans="1:5" x14ac:dyDescent="0.25">
      <c r="A52700" t="s">
        <v>166971</v>
      </c>
      <c r="B52700" t="s">
        <v>3242</v>
      </c>
      <c r="C52700" t="s">
        <v>95</v>
      </c>
      <c r="D52700">
        <v>22351</v>
      </c>
      <c r="E52700">
        <v>272</v>
      </c>
    </row>
    <row r="52701" spans="1:5" x14ac:dyDescent="0.25">
      <c r="A52701" t="s">
        <v>166972</v>
      </c>
      <c r="B52701" t="s">
        <v>118512</v>
      </c>
      <c r="C52701" t="s">
        <v>2703</v>
      </c>
      <c r="D52701">
        <v>1195</v>
      </c>
      <c r="E52701">
        <v>4119</v>
      </c>
    </row>
    <row r="52702" spans="1:5" x14ac:dyDescent="0.25">
      <c r="A52702" t="s">
        <v>166973</v>
      </c>
      <c r="B52702" t="s">
        <v>1260</v>
      </c>
      <c r="C52702" t="s">
        <v>871</v>
      </c>
      <c r="D52702">
        <v>8494</v>
      </c>
      <c r="E52702">
        <v>2532</v>
      </c>
    </row>
    <row r="52703" spans="1:5" x14ac:dyDescent="0.25">
      <c r="A52703" t="s">
        <v>166974</v>
      </c>
      <c r="B52703" t="s">
        <v>6521</v>
      </c>
      <c r="C52703" t="s">
        <v>430</v>
      </c>
      <c r="D52703">
        <v>7897</v>
      </c>
      <c r="E52703">
        <v>6406</v>
      </c>
    </row>
    <row r="52704" spans="1:5" x14ac:dyDescent="0.25">
      <c r="A52704" t="s">
        <v>166975</v>
      </c>
      <c r="B52704" t="s">
        <v>7093</v>
      </c>
      <c r="C52704" t="s">
        <v>1937</v>
      </c>
      <c r="D52704">
        <v>51818</v>
      </c>
      <c r="E52704">
        <v>3201</v>
      </c>
    </row>
    <row r="52705" spans="1:5" x14ac:dyDescent="0.25">
      <c r="A52705" t="s">
        <v>166976</v>
      </c>
      <c r="B52705" t="s">
        <v>1659</v>
      </c>
      <c r="C52705" t="s">
        <v>1063</v>
      </c>
      <c r="D52705">
        <v>709</v>
      </c>
      <c r="E52705">
        <v>10084</v>
      </c>
    </row>
    <row r="52706" spans="1:5" x14ac:dyDescent="0.25">
      <c r="A52706" t="s">
        <v>166977</v>
      </c>
      <c r="B52706" t="s">
        <v>8077</v>
      </c>
      <c r="C52706" t="s">
        <v>2085</v>
      </c>
      <c r="D52706">
        <v>12697</v>
      </c>
      <c r="E52706">
        <v>8458</v>
      </c>
    </row>
    <row r="52707" spans="1:5" x14ac:dyDescent="0.25">
      <c r="A52707" t="s">
        <v>166978</v>
      </c>
      <c r="B52707" t="s">
        <v>166979</v>
      </c>
      <c r="C52707" t="s">
        <v>5475</v>
      </c>
      <c r="D52707">
        <v>13513</v>
      </c>
      <c r="E52707">
        <v>16182</v>
      </c>
    </row>
    <row r="52708" spans="1:5" x14ac:dyDescent="0.25">
      <c r="A52708" t="s">
        <v>166980</v>
      </c>
      <c r="B52708" t="s">
        <v>680</v>
      </c>
      <c r="C52708" t="s">
        <v>24</v>
      </c>
      <c r="D52708">
        <v>724</v>
      </c>
      <c r="E52708">
        <v>2128</v>
      </c>
    </row>
    <row r="52709" spans="1:5" x14ac:dyDescent="0.25">
      <c r="A52709" t="s">
        <v>166981</v>
      </c>
      <c r="B52709" t="s">
        <v>1319</v>
      </c>
      <c r="C52709" t="s">
        <v>854</v>
      </c>
      <c r="D52709">
        <v>2699</v>
      </c>
      <c r="E52709">
        <v>4755</v>
      </c>
    </row>
    <row r="52710" spans="1:5" x14ac:dyDescent="0.25">
      <c r="A52710" t="s">
        <v>166982</v>
      </c>
      <c r="B52710" t="s">
        <v>166983</v>
      </c>
      <c r="C52710" t="s">
        <v>9626</v>
      </c>
      <c r="D52710">
        <v>340</v>
      </c>
      <c r="E52710">
        <v>4303</v>
      </c>
    </row>
    <row r="52711" spans="1:5" x14ac:dyDescent="0.25">
      <c r="A52711" t="s">
        <v>166984</v>
      </c>
      <c r="B52711" t="s">
        <v>3054</v>
      </c>
      <c r="C52711" t="s">
        <v>392</v>
      </c>
      <c r="D52711">
        <v>8870</v>
      </c>
      <c r="E52711">
        <v>1929</v>
      </c>
    </row>
    <row r="52712" spans="1:5" x14ac:dyDescent="0.25">
      <c r="A52712" t="s">
        <v>166985</v>
      </c>
      <c r="B52712" t="s">
        <v>9498</v>
      </c>
      <c r="C52712" t="s">
        <v>1721</v>
      </c>
      <c r="D52712">
        <v>2800</v>
      </c>
      <c r="E52712">
        <v>1202</v>
      </c>
    </row>
    <row r="52713" spans="1:5" x14ac:dyDescent="0.25">
      <c r="A52713" t="s">
        <v>166986</v>
      </c>
      <c r="B52713" t="s">
        <v>2368</v>
      </c>
      <c r="C52713" t="s">
        <v>949</v>
      </c>
      <c r="D52713">
        <v>8495</v>
      </c>
      <c r="E52713">
        <v>5756</v>
      </c>
    </row>
    <row r="52714" spans="1:5" x14ac:dyDescent="0.25">
      <c r="A52714" t="s">
        <v>166987</v>
      </c>
      <c r="B52714" t="s">
        <v>5737</v>
      </c>
      <c r="C52714" t="s">
        <v>351</v>
      </c>
      <c r="D52714">
        <v>298</v>
      </c>
      <c r="E52714">
        <v>2065</v>
      </c>
    </row>
    <row r="52715" spans="1:5" x14ac:dyDescent="0.25">
      <c r="A52715" t="s">
        <v>166988</v>
      </c>
      <c r="B52715" t="s">
        <v>166989</v>
      </c>
      <c r="C52715" t="s">
        <v>687</v>
      </c>
      <c r="D52715">
        <v>38989</v>
      </c>
      <c r="E52715">
        <v>2961</v>
      </c>
    </row>
    <row r="52716" spans="1:5" x14ac:dyDescent="0.25">
      <c r="A52716" t="s">
        <v>166990</v>
      </c>
      <c r="B52716" t="s">
        <v>116328</v>
      </c>
      <c r="C52716" t="s">
        <v>244</v>
      </c>
      <c r="D52716">
        <v>22351</v>
      </c>
      <c r="E52716">
        <v>512</v>
      </c>
    </row>
    <row r="52717" spans="1:5" x14ac:dyDescent="0.25">
      <c r="A52717" t="s">
        <v>166991</v>
      </c>
      <c r="B52717" t="s">
        <v>166992</v>
      </c>
      <c r="C52717" t="s">
        <v>57</v>
      </c>
      <c r="D52717">
        <v>3992</v>
      </c>
      <c r="E52717">
        <v>687</v>
      </c>
    </row>
    <row r="52718" spans="1:5" x14ac:dyDescent="0.25">
      <c r="A52718" t="s">
        <v>166993</v>
      </c>
      <c r="B52718" t="s">
        <v>3692</v>
      </c>
      <c r="C52718" t="s">
        <v>6940</v>
      </c>
      <c r="D52718">
        <v>12899</v>
      </c>
      <c r="E52718">
        <v>14827</v>
      </c>
    </row>
    <row r="52719" spans="1:5" x14ac:dyDescent="0.25">
      <c r="A52719" t="s">
        <v>166994</v>
      </c>
      <c r="B52719" t="s">
        <v>9755</v>
      </c>
      <c r="C52719" t="s">
        <v>91</v>
      </c>
      <c r="D52719">
        <v>263</v>
      </c>
      <c r="E52719">
        <v>2974</v>
      </c>
    </row>
    <row r="52720" spans="1:5" x14ac:dyDescent="0.25">
      <c r="A52720" t="s">
        <v>166995</v>
      </c>
      <c r="B52720" t="s">
        <v>600</v>
      </c>
      <c r="C52720" t="s">
        <v>191</v>
      </c>
      <c r="D52720">
        <v>25299</v>
      </c>
      <c r="E52720">
        <v>5083</v>
      </c>
    </row>
    <row r="52721" spans="1:5" x14ac:dyDescent="0.25">
      <c r="A52721" t="s">
        <v>166996</v>
      </c>
      <c r="B52721" t="s">
        <v>166997</v>
      </c>
      <c r="C52721" t="s">
        <v>2104</v>
      </c>
      <c r="D52721">
        <v>409999</v>
      </c>
      <c r="E52721">
        <v>6359</v>
      </c>
    </row>
    <row r="52722" spans="1:5" x14ac:dyDescent="0.25">
      <c r="A52722" t="s">
        <v>166998</v>
      </c>
      <c r="B52722" t="s">
        <v>2535</v>
      </c>
      <c r="C52722" t="s">
        <v>345</v>
      </c>
      <c r="D52722">
        <v>38989</v>
      </c>
      <c r="E52722">
        <v>4585</v>
      </c>
    </row>
    <row r="52723" spans="1:5" x14ac:dyDescent="0.25">
      <c r="A52723" t="s">
        <v>166999</v>
      </c>
      <c r="B52723" t="s">
        <v>6424</v>
      </c>
      <c r="C52723" t="s">
        <v>1100</v>
      </c>
      <c r="D52723">
        <v>2130</v>
      </c>
      <c r="E52723">
        <v>6146</v>
      </c>
    </row>
    <row r="52724" spans="1:5" x14ac:dyDescent="0.25">
      <c r="A52724" t="s">
        <v>167000</v>
      </c>
      <c r="B52724" t="s">
        <v>685</v>
      </c>
      <c r="C52724" t="s">
        <v>95</v>
      </c>
      <c r="D52724">
        <v>109404</v>
      </c>
      <c r="E52724">
        <v>2151</v>
      </c>
    </row>
    <row r="52725" spans="1:5" x14ac:dyDescent="0.25">
      <c r="A52725" t="s">
        <v>167001</v>
      </c>
      <c r="B52725" t="s">
        <v>109117</v>
      </c>
      <c r="C52725" t="s">
        <v>47</v>
      </c>
      <c r="D52725">
        <v>12899</v>
      </c>
      <c r="E52725">
        <v>1685</v>
      </c>
    </row>
    <row r="52726" spans="1:5" x14ac:dyDescent="0.25">
      <c r="A52726" t="s">
        <v>167002</v>
      </c>
      <c r="B52726" t="s">
        <v>7676</v>
      </c>
      <c r="C52726" t="s">
        <v>605</v>
      </c>
      <c r="D52726">
        <v>4495</v>
      </c>
      <c r="E52726">
        <v>687</v>
      </c>
    </row>
    <row r="52727" spans="1:5" x14ac:dyDescent="0.25">
      <c r="A52727" t="s">
        <v>167003</v>
      </c>
      <c r="B52727" t="s">
        <v>146215</v>
      </c>
      <c r="C52727" t="s">
        <v>911</v>
      </c>
      <c r="D52727">
        <v>8561</v>
      </c>
      <c r="E52727">
        <v>1468</v>
      </c>
    </row>
    <row r="52728" spans="1:5" x14ac:dyDescent="0.25">
      <c r="A52728" t="s">
        <v>167004</v>
      </c>
      <c r="B52728" t="s">
        <v>4716</v>
      </c>
      <c r="C52728" t="s">
        <v>576</v>
      </c>
      <c r="D52728">
        <v>670</v>
      </c>
      <c r="E52728">
        <v>4755</v>
      </c>
    </row>
    <row r="52729" spans="1:5" x14ac:dyDescent="0.25">
      <c r="A52729" t="s">
        <v>167005</v>
      </c>
      <c r="B52729" t="s">
        <v>1425</v>
      </c>
      <c r="C52729" t="s">
        <v>311</v>
      </c>
      <c r="D52729">
        <v>12590</v>
      </c>
      <c r="E52729">
        <v>8325</v>
      </c>
    </row>
    <row r="52730" spans="1:5" x14ac:dyDescent="0.25">
      <c r="A52730" t="s">
        <v>167006</v>
      </c>
      <c r="B52730" t="s">
        <v>317</v>
      </c>
      <c r="C52730" t="s">
        <v>579</v>
      </c>
      <c r="D52730">
        <v>3596</v>
      </c>
      <c r="E52730">
        <v>4787</v>
      </c>
    </row>
    <row r="52731" spans="1:5" x14ac:dyDescent="0.25">
      <c r="A52731" t="s">
        <v>167007</v>
      </c>
      <c r="B52731" t="s">
        <v>4286</v>
      </c>
      <c r="C52731" t="s">
        <v>3077</v>
      </c>
      <c r="D52731">
        <v>5041</v>
      </c>
      <c r="E52731">
        <v>3066</v>
      </c>
    </row>
    <row r="52732" spans="1:5" x14ac:dyDescent="0.25">
      <c r="A52732" t="s">
        <v>167008</v>
      </c>
      <c r="B52732" t="s">
        <v>1908</v>
      </c>
      <c r="C52732" t="s">
        <v>1909</v>
      </c>
      <c r="D52732">
        <v>4289</v>
      </c>
      <c r="E52732">
        <v>4755</v>
      </c>
    </row>
    <row r="52733" spans="1:5" x14ac:dyDescent="0.25">
      <c r="A52733" t="s">
        <v>167009</v>
      </c>
      <c r="B52733" t="s">
        <v>167010</v>
      </c>
      <c r="C52733" t="s">
        <v>11505</v>
      </c>
      <c r="D52733">
        <v>950</v>
      </c>
      <c r="E52733">
        <v>1686</v>
      </c>
    </row>
    <row r="52734" spans="1:5" x14ac:dyDescent="0.25">
      <c r="A52734" t="s">
        <v>167011</v>
      </c>
      <c r="B52734" t="s">
        <v>167012</v>
      </c>
      <c r="C52734" t="s">
        <v>123</v>
      </c>
      <c r="D52734">
        <v>22490</v>
      </c>
      <c r="E52734">
        <v>6498</v>
      </c>
    </row>
    <row r="52735" spans="1:5" x14ac:dyDescent="0.25">
      <c r="A52735" t="s">
        <v>167013</v>
      </c>
      <c r="B52735" t="s">
        <v>5200</v>
      </c>
      <c r="C52735" t="s">
        <v>1109</v>
      </c>
      <c r="D52735">
        <v>6920</v>
      </c>
      <c r="E52735">
        <v>2614</v>
      </c>
    </row>
    <row r="52736" spans="1:5" x14ac:dyDescent="0.25">
      <c r="A52736" t="s">
        <v>167014</v>
      </c>
      <c r="B52736" t="s">
        <v>104385</v>
      </c>
      <c r="C52736" t="s">
        <v>104386</v>
      </c>
      <c r="D52736">
        <v>28990</v>
      </c>
      <c r="E52736">
        <v>6426</v>
      </c>
    </row>
    <row r="52737" spans="1:5" x14ac:dyDescent="0.25">
      <c r="A52737" t="s">
        <v>167015</v>
      </c>
      <c r="B52737" t="s">
        <v>9484</v>
      </c>
      <c r="C52737" t="s">
        <v>69</v>
      </c>
      <c r="D52737">
        <v>1397</v>
      </c>
      <c r="E52737">
        <v>3718</v>
      </c>
    </row>
    <row r="52738" spans="1:5" x14ac:dyDescent="0.25">
      <c r="A52738" t="s">
        <v>167016</v>
      </c>
      <c r="B52738" t="s">
        <v>3329</v>
      </c>
      <c r="C52738" t="s">
        <v>2852</v>
      </c>
      <c r="D52738">
        <v>363</v>
      </c>
      <c r="E52738">
        <v>7477</v>
      </c>
    </row>
    <row r="52739" spans="1:5" x14ac:dyDescent="0.25">
      <c r="A52739" t="s">
        <v>167017</v>
      </c>
      <c r="B52739" t="s">
        <v>317</v>
      </c>
      <c r="C52739" t="s">
        <v>579</v>
      </c>
      <c r="D52739">
        <v>12899</v>
      </c>
      <c r="E52739">
        <v>2861</v>
      </c>
    </row>
    <row r="52740" spans="1:5" x14ac:dyDescent="0.25">
      <c r="A52740" t="s">
        <v>167018</v>
      </c>
      <c r="B52740" t="s">
        <v>3462</v>
      </c>
      <c r="C52740" t="s">
        <v>1840</v>
      </c>
      <c r="D52740">
        <v>1610</v>
      </c>
      <c r="E52740">
        <v>4755</v>
      </c>
    </row>
    <row r="52741" spans="1:5" x14ac:dyDescent="0.25">
      <c r="A52741" t="s">
        <v>167019</v>
      </c>
      <c r="B52741" t="s">
        <v>4898</v>
      </c>
      <c r="C52741" t="s">
        <v>20</v>
      </c>
      <c r="D52741">
        <v>798</v>
      </c>
      <c r="E52741">
        <v>1040</v>
      </c>
    </row>
    <row r="52742" spans="1:5" x14ac:dyDescent="0.25">
      <c r="A52742" t="s">
        <v>167020</v>
      </c>
      <c r="B52742" t="s">
        <v>444</v>
      </c>
      <c r="C52742" t="s">
        <v>579</v>
      </c>
      <c r="D52742">
        <v>5389</v>
      </c>
      <c r="E52742">
        <v>196</v>
      </c>
    </row>
    <row r="52743" spans="1:5" x14ac:dyDescent="0.25">
      <c r="A52743" t="s">
        <v>167021</v>
      </c>
      <c r="B52743" t="s">
        <v>134524</v>
      </c>
      <c r="C52743" t="s">
        <v>3451</v>
      </c>
      <c r="D52743">
        <v>1358</v>
      </c>
      <c r="E52743">
        <v>4755</v>
      </c>
    </row>
    <row r="52744" spans="1:5" x14ac:dyDescent="0.25">
      <c r="A52744" t="s">
        <v>167022</v>
      </c>
      <c r="B52744" t="s">
        <v>167023</v>
      </c>
      <c r="C52744" t="s">
        <v>6565</v>
      </c>
      <c r="D52744">
        <v>697</v>
      </c>
      <c r="E52744">
        <v>2951</v>
      </c>
    </row>
    <row r="52745" spans="1:5" x14ac:dyDescent="0.25">
      <c r="A52745" t="s">
        <v>167024</v>
      </c>
      <c r="B52745" t="s">
        <v>5288</v>
      </c>
      <c r="C52745" t="s">
        <v>288</v>
      </c>
      <c r="D52745">
        <v>12777</v>
      </c>
      <c r="E52745">
        <v>5554</v>
      </c>
    </row>
    <row r="52746" spans="1:5" x14ac:dyDescent="0.25">
      <c r="A52746" t="s">
        <v>167025</v>
      </c>
      <c r="B52746" t="s">
        <v>4000</v>
      </c>
      <c r="C52746" t="s">
        <v>2560</v>
      </c>
      <c r="D52746">
        <v>109404</v>
      </c>
      <c r="E52746">
        <v>3742</v>
      </c>
    </row>
    <row r="52747" spans="1:5" x14ac:dyDescent="0.25">
      <c r="A52747" t="s">
        <v>167026</v>
      </c>
      <c r="B52747" t="s">
        <v>11560</v>
      </c>
      <c r="C52747" t="s">
        <v>456</v>
      </c>
      <c r="D52747">
        <v>85</v>
      </c>
      <c r="E52747">
        <v>8212</v>
      </c>
    </row>
    <row r="52748" spans="1:5" x14ac:dyDescent="0.25">
      <c r="A52748" t="s">
        <v>167027</v>
      </c>
      <c r="B52748" t="s">
        <v>167028</v>
      </c>
      <c r="C52748" t="s">
        <v>118</v>
      </c>
      <c r="D52748">
        <v>1405</v>
      </c>
      <c r="E52748">
        <v>2211</v>
      </c>
    </row>
    <row r="52749" spans="1:5" x14ac:dyDescent="0.25">
      <c r="A52749" t="s">
        <v>167029</v>
      </c>
      <c r="B52749" t="s">
        <v>8540</v>
      </c>
      <c r="C52749" t="s">
        <v>576</v>
      </c>
      <c r="D52749">
        <v>14497</v>
      </c>
      <c r="E52749">
        <v>209</v>
      </c>
    </row>
    <row r="52750" spans="1:5" x14ac:dyDescent="0.25">
      <c r="A52750" t="s">
        <v>167030</v>
      </c>
      <c r="B52750" t="s">
        <v>139022</v>
      </c>
      <c r="C52750" t="s">
        <v>1353</v>
      </c>
      <c r="D52750">
        <v>2977</v>
      </c>
      <c r="E52750">
        <v>3295</v>
      </c>
    </row>
    <row r="52751" spans="1:5" x14ac:dyDescent="0.25">
      <c r="A52751" t="s">
        <v>167031</v>
      </c>
      <c r="B52751" t="s">
        <v>2799</v>
      </c>
      <c r="C52751" t="s">
        <v>169</v>
      </c>
      <c r="D52751">
        <v>82005</v>
      </c>
      <c r="E52751">
        <v>2371</v>
      </c>
    </row>
    <row r="52752" spans="1:5" x14ac:dyDescent="0.25">
      <c r="A52752" t="s">
        <v>167032</v>
      </c>
      <c r="B52752" t="s">
        <v>108760</v>
      </c>
      <c r="C52752" t="s">
        <v>4868</v>
      </c>
      <c r="D52752">
        <v>6219</v>
      </c>
      <c r="E52752">
        <v>2283</v>
      </c>
    </row>
    <row r="52753" spans="1:5" x14ac:dyDescent="0.25">
      <c r="A52753" t="s">
        <v>167033</v>
      </c>
      <c r="B52753" t="s">
        <v>1389</v>
      </c>
      <c r="C52753" t="s">
        <v>1390</v>
      </c>
      <c r="D52753">
        <v>46552</v>
      </c>
      <c r="E52753">
        <v>3716</v>
      </c>
    </row>
    <row r="52754" spans="1:5" x14ac:dyDescent="0.25">
      <c r="A52754" t="s">
        <v>167034</v>
      </c>
      <c r="B52754" t="s">
        <v>849</v>
      </c>
      <c r="C52754" t="s">
        <v>850</v>
      </c>
      <c r="D52754">
        <v>4976</v>
      </c>
      <c r="E52754">
        <v>2769</v>
      </c>
    </row>
    <row r="52755" spans="1:5" x14ac:dyDescent="0.25">
      <c r="A52755" t="s">
        <v>167035</v>
      </c>
      <c r="B52755" t="s">
        <v>1679</v>
      </c>
      <c r="C52755" t="s">
        <v>1402</v>
      </c>
      <c r="D52755">
        <v>241</v>
      </c>
      <c r="E52755">
        <v>631</v>
      </c>
    </row>
    <row r="52756" spans="1:5" x14ac:dyDescent="0.25">
      <c r="A52756" t="s">
        <v>167036</v>
      </c>
      <c r="B52756" t="s">
        <v>6278</v>
      </c>
      <c r="C52756" t="s">
        <v>1836</v>
      </c>
      <c r="D52756">
        <v>4977</v>
      </c>
      <c r="E52756">
        <v>112</v>
      </c>
    </row>
    <row r="52757" spans="1:5" x14ac:dyDescent="0.25">
      <c r="A52757" t="s">
        <v>167037</v>
      </c>
      <c r="B52757" t="s">
        <v>7349</v>
      </c>
      <c r="C52757" t="s">
        <v>7350</v>
      </c>
      <c r="D52757">
        <v>101</v>
      </c>
      <c r="E52757">
        <v>2857</v>
      </c>
    </row>
    <row r="52758" spans="1:5" x14ac:dyDescent="0.25">
      <c r="A52758" t="s">
        <v>167038</v>
      </c>
      <c r="B52758" t="s">
        <v>2893</v>
      </c>
      <c r="C52758" t="s">
        <v>120</v>
      </c>
      <c r="D52758">
        <v>4865</v>
      </c>
      <c r="E52758">
        <v>2719</v>
      </c>
    </row>
    <row r="52759" spans="1:5" x14ac:dyDescent="0.25">
      <c r="A52759" t="s">
        <v>167039</v>
      </c>
      <c r="B52759" t="s">
        <v>600</v>
      </c>
      <c r="C52759" t="s">
        <v>191</v>
      </c>
      <c r="D52759">
        <v>5689</v>
      </c>
      <c r="E52759">
        <v>2498</v>
      </c>
    </row>
    <row r="52760" spans="1:5" x14ac:dyDescent="0.25">
      <c r="A52760" t="s">
        <v>167040</v>
      </c>
      <c r="B52760" t="s">
        <v>5432</v>
      </c>
      <c r="C52760" t="s">
        <v>1307</v>
      </c>
      <c r="D52760">
        <v>82005</v>
      </c>
      <c r="E52760">
        <v>8621</v>
      </c>
    </row>
    <row r="52761" spans="1:5" x14ac:dyDescent="0.25">
      <c r="A52761" t="s">
        <v>167041</v>
      </c>
      <c r="B52761" t="s">
        <v>2865</v>
      </c>
      <c r="C52761" t="s">
        <v>2866</v>
      </c>
      <c r="D52761">
        <v>14214</v>
      </c>
      <c r="E52761">
        <v>5074</v>
      </c>
    </row>
    <row r="52762" spans="1:5" x14ac:dyDescent="0.25">
      <c r="A52762" t="s">
        <v>167042</v>
      </c>
      <c r="B52762" t="s">
        <v>394</v>
      </c>
      <c r="C52762" t="s">
        <v>31</v>
      </c>
      <c r="D52762">
        <v>15375</v>
      </c>
      <c r="E52762">
        <v>246</v>
      </c>
    </row>
    <row r="52763" spans="1:5" x14ac:dyDescent="0.25">
      <c r="A52763" t="s">
        <v>167043</v>
      </c>
      <c r="B52763" t="s">
        <v>167044</v>
      </c>
      <c r="C52763" t="s">
        <v>650</v>
      </c>
      <c r="D52763">
        <v>2649</v>
      </c>
      <c r="E52763">
        <v>7311</v>
      </c>
    </row>
    <row r="52764" spans="1:5" x14ac:dyDescent="0.25">
      <c r="A52764" t="s">
        <v>167045</v>
      </c>
      <c r="B52764" t="s">
        <v>3587</v>
      </c>
      <c r="C52764" t="s">
        <v>3588</v>
      </c>
      <c r="D52764">
        <v>778</v>
      </c>
      <c r="E52764">
        <v>6503</v>
      </c>
    </row>
    <row r="52765" spans="1:5" x14ac:dyDescent="0.25">
      <c r="A52765" t="s">
        <v>167046</v>
      </c>
      <c r="B52765" t="s">
        <v>167047</v>
      </c>
      <c r="C52765" t="s">
        <v>98</v>
      </c>
      <c r="D52765">
        <v>12669</v>
      </c>
      <c r="E52765">
        <v>1263</v>
      </c>
    </row>
    <row r="52766" spans="1:5" x14ac:dyDescent="0.25">
      <c r="A52766" t="s">
        <v>167048</v>
      </c>
      <c r="B52766" t="s">
        <v>606</v>
      </c>
      <c r="C52766" t="s">
        <v>607</v>
      </c>
      <c r="D52766">
        <v>3596</v>
      </c>
      <c r="E52766">
        <v>9774</v>
      </c>
    </row>
    <row r="52767" spans="1:5" x14ac:dyDescent="0.25">
      <c r="A52767" t="s">
        <v>167049</v>
      </c>
      <c r="B52767" t="s">
        <v>167050</v>
      </c>
      <c r="C52767" t="s">
        <v>1348</v>
      </c>
      <c r="D52767">
        <v>13991</v>
      </c>
      <c r="E52767">
        <v>4089</v>
      </c>
    </row>
    <row r="52768" spans="1:5" x14ac:dyDescent="0.25">
      <c r="A52768" t="s">
        <v>167051</v>
      </c>
      <c r="B52768" t="s">
        <v>10767</v>
      </c>
      <c r="C52768" t="s">
        <v>1731</v>
      </c>
      <c r="D52768">
        <v>3685</v>
      </c>
      <c r="E52768">
        <v>5062</v>
      </c>
    </row>
    <row r="52769" spans="1:5" x14ac:dyDescent="0.25">
      <c r="A52769" t="s">
        <v>167052</v>
      </c>
      <c r="B52769" t="s">
        <v>2118</v>
      </c>
      <c r="C52769" t="s">
        <v>2119</v>
      </c>
      <c r="D52769">
        <v>5399</v>
      </c>
      <c r="E52769">
        <v>1547</v>
      </c>
    </row>
    <row r="52770" spans="1:5" x14ac:dyDescent="0.25">
      <c r="A52770" t="s">
        <v>167053</v>
      </c>
      <c r="B52770" t="s">
        <v>2578</v>
      </c>
      <c r="C52770" t="s">
        <v>1350</v>
      </c>
      <c r="D52770">
        <v>5689</v>
      </c>
      <c r="E52770">
        <v>4334</v>
      </c>
    </row>
    <row r="52771" spans="1:5" x14ac:dyDescent="0.25">
      <c r="A52771" t="s">
        <v>167054</v>
      </c>
      <c r="B52771" t="s">
        <v>111372</v>
      </c>
      <c r="C52771" t="s">
        <v>1413</v>
      </c>
      <c r="D52771">
        <v>7699</v>
      </c>
      <c r="E52771">
        <v>622</v>
      </c>
    </row>
    <row r="52772" spans="1:5" x14ac:dyDescent="0.25">
      <c r="A52772" t="s">
        <v>167055</v>
      </c>
      <c r="B52772" t="s">
        <v>1425</v>
      </c>
      <c r="C52772" t="s">
        <v>311</v>
      </c>
      <c r="D52772">
        <v>12590</v>
      </c>
      <c r="E52772">
        <v>3392</v>
      </c>
    </row>
    <row r="52773" spans="1:5" x14ac:dyDescent="0.25">
      <c r="A52773" t="s">
        <v>167056</v>
      </c>
      <c r="B52773" t="s">
        <v>12581</v>
      </c>
      <c r="C52773" t="s">
        <v>595</v>
      </c>
      <c r="D52773">
        <v>18990</v>
      </c>
      <c r="E52773">
        <v>6711</v>
      </c>
    </row>
    <row r="52774" spans="1:5" x14ac:dyDescent="0.25">
      <c r="A52774" t="s">
        <v>167057</v>
      </c>
      <c r="B52774" t="s">
        <v>8883</v>
      </c>
      <c r="C52774" t="s">
        <v>430</v>
      </c>
      <c r="D52774">
        <v>6201</v>
      </c>
      <c r="E52774">
        <v>1040</v>
      </c>
    </row>
    <row r="52775" spans="1:5" x14ac:dyDescent="0.25">
      <c r="A52775" t="s">
        <v>167058</v>
      </c>
      <c r="B52775" t="s">
        <v>3803</v>
      </c>
      <c r="C52775" t="s">
        <v>351</v>
      </c>
      <c r="D52775">
        <v>31099</v>
      </c>
      <c r="E52775">
        <v>15605</v>
      </c>
    </row>
    <row r="52776" spans="1:5" x14ac:dyDescent="0.25">
      <c r="A52776" t="s">
        <v>167059</v>
      </c>
      <c r="B52776" t="s">
        <v>1464</v>
      </c>
      <c r="C52776" t="s">
        <v>911</v>
      </c>
      <c r="D52776">
        <v>4199</v>
      </c>
      <c r="E52776">
        <v>752</v>
      </c>
    </row>
    <row r="52777" spans="1:5" x14ac:dyDescent="0.25">
      <c r="A52777" t="s">
        <v>167060</v>
      </c>
      <c r="B52777" t="s">
        <v>1655</v>
      </c>
      <c r="C52777" t="s">
        <v>1656</v>
      </c>
      <c r="D52777">
        <v>35</v>
      </c>
      <c r="E52777">
        <v>4755</v>
      </c>
    </row>
    <row r="52778" spans="1:5" x14ac:dyDescent="0.25">
      <c r="A52778" t="s">
        <v>167061</v>
      </c>
      <c r="B52778" t="s">
        <v>12495</v>
      </c>
      <c r="C52778" t="s">
        <v>720</v>
      </c>
      <c r="D52778">
        <v>162</v>
      </c>
      <c r="E52778">
        <v>3927</v>
      </c>
    </row>
    <row r="52779" spans="1:5" x14ac:dyDescent="0.25">
      <c r="A52779" t="s">
        <v>167062</v>
      </c>
      <c r="B52779" t="s">
        <v>469</v>
      </c>
      <c r="C52779" t="s">
        <v>24</v>
      </c>
      <c r="D52779">
        <v>11756</v>
      </c>
      <c r="E52779">
        <v>457</v>
      </c>
    </row>
    <row r="52780" spans="1:5" x14ac:dyDescent="0.25">
      <c r="A52780" t="s">
        <v>167063</v>
      </c>
      <c r="B52780" t="s">
        <v>2543</v>
      </c>
      <c r="C52780" t="s">
        <v>95</v>
      </c>
      <c r="D52780">
        <v>1350</v>
      </c>
      <c r="E52780">
        <v>26708</v>
      </c>
    </row>
    <row r="52781" spans="1:5" x14ac:dyDescent="0.25">
      <c r="A52781" t="s">
        <v>167064</v>
      </c>
      <c r="B52781" t="s">
        <v>2562</v>
      </c>
      <c r="C52781" t="s">
        <v>428</v>
      </c>
      <c r="D52781">
        <v>5021</v>
      </c>
      <c r="E52781">
        <v>209</v>
      </c>
    </row>
    <row r="52782" spans="1:5" x14ac:dyDescent="0.25">
      <c r="A52782" t="s">
        <v>167065</v>
      </c>
      <c r="B52782" t="s">
        <v>2384</v>
      </c>
      <c r="C52782" t="s">
        <v>756</v>
      </c>
      <c r="D52782">
        <v>78225</v>
      </c>
      <c r="E52782">
        <v>5714</v>
      </c>
    </row>
    <row r="52783" spans="1:5" x14ac:dyDescent="0.25">
      <c r="A52783" t="s">
        <v>167066</v>
      </c>
      <c r="B52783" t="s">
        <v>7645</v>
      </c>
      <c r="C52783" t="s">
        <v>173</v>
      </c>
      <c r="D52783">
        <v>1719</v>
      </c>
      <c r="E52783">
        <v>3288</v>
      </c>
    </row>
    <row r="52784" spans="1:5" x14ac:dyDescent="0.25">
      <c r="A52784" t="s">
        <v>167067</v>
      </c>
      <c r="B52784" t="s">
        <v>167068</v>
      </c>
      <c r="C52784" t="s">
        <v>29</v>
      </c>
      <c r="D52784">
        <v>107438</v>
      </c>
      <c r="E52784">
        <v>13315</v>
      </c>
    </row>
    <row r="52785" spans="1:5" x14ac:dyDescent="0.25">
      <c r="A52785" t="s">
        <v>167069</v>
      </c>
      <c r="B52785" t="s">
        <v>167070</v>
      </c>
      <c r="C52785" t="s">
        <v>2260</v>
      </c>
      <c r="D52785">
        <v>12546</v>
      </c>
      <c r="E52785">
        <v>11004</v>
      </c>
    </row>
    <row r="52786" spans="1:5" x14ac:dyDescent="0.25">
      <c r="A52786" t="s">
        <v>167071</v>
      </c>
      <c r="B52786" t="s">
        <v>1235</v>
      </c>
      <c r="C52786" t="s">
        <v>808</v>
      </c>
      <c r="D52786">
        <v>644</v>
      </c>
      <c r="E52786">
        <v>2104</v>
      </c>
    </row>
    <row r="52787" spans="1:5" x14ac:dyDescent="0.25">
      <c r="A52787" t="s">
        <v>167072</v>
      </c>
      <c r="B52787" t="s">
        <v>4684</v>
      </c>
      <c r="C52787" t="s">
        <v>81</v>
      </c>
      <c r="D52787">
        <v>82005</v>
      </c>
      <c r="E52787">
        <v>6711</v>
      </c>
    </row>
    <row r="52788" spans="1:5" x14ac:dyDescent="0.25">
      <c r="A52788" t="s">
        <v>167073</v>
      </c>
      <c r="B52788" t="s">
        <v>1777</v>
      </c>
      <c r="C52788" t="s">
        <v>1388</v>
      </c>
      <c r="D52788">
        <v>1000</v>
      </c>
      <c r="E52788">
        <v>6003</v>
      </c>
    </row>
    <row r="52789" spans="1:5" x14ac:dyDescent="0.25">
      <c r="A52789" t="s">
        <v>167074</v>
      </c>
      <c r="B52789" t="s">
        <v>3307</v>
      </c>
      <c r="C52789" t="s">
        <v>876</v>
      </c>
      <c r="D52789">
        <v>16848</v>
      </c>
      <c r="E52789">
        <v>3066</v>
      </c>
    </row>
    <row r="52790" spans="1:5" x14ac:dyDescent="0.25">
      <c r="A52790" t="s">
        <v>167075</v>
      </c>
      <c r="B52790" t="s">
        <v>2728</v>
      </c>
      <c r="C52790" t="s">
        <v>345</v>
      </c>
      <c r="D52790">
        <v>724</v>
      </c>
      <c r="E52790">
        <v>2311</v>
      </c>
    </row>
    <row r="52791" spans="1:5" x14ac:dyDescent="0.25">
      <c r="A52791" t="s">
        <v>167076</v>
      </c>
      <c r="B52791" t="s">
        <v>782</v>
      </c>
      <c r="C52791" t="s">
        <v>783</v>
      </c>
      <c r="D52791">
        <v>10776</v>
      </c>
      <c r="E52791">
        <v>4792</v>
      </c>
    </row>
    <row r="52792" spans="1:5" x14ac:dyDescent="0.25">
      <c r="A52792" t="s">
        <v>167077</v>
      </c>
      <c r="B52792" t="s">
        <v>983</v>
      </c>
      <c r="C52792" t="s">
        <v>984</v>
      </c>
      <c r="D52792">
        <v>9503</v>
      </c>
      <c r="E52792">
        <v>8936</v>
      </c>
    </row>
    <row r="52793" spans="1:5" x14ac:dyDescent="0.25">
      <c r="A52793" t="s">
        <v>167078</v>
      </c>
      <c r="B52793" t="s">
        <v>8729</v>
      </c>
      <c r="C52793" t="s">
        <v>7031</v>
      </c>
      <c r="D52793">
        <v>5214</v>
      </c>
      <c r="E52793">
        <v>50</v>
      </c>
    </row>
    <row r="52794" spans="1:5" x14ac:dyDescent="0.25">
      <c r="A52794" t="s">
        <v>167079</v>
      </c>
      <c r="B52794" t="s">
        <v>167080</v>
      </c>
      <c r="C52794" t="s">
        <v>625</v>
      </c>
      <c r="D52794">
        <v>1066</v>
      </c>
      <c r="E52794">
        <v>3714</v>
      </c>
    </row>
    <row r="52795" spans="1:5" x14ac:dyDescent="0.25">
      <c r="A52795" t="s">
        <v>167081</v>
      </c>
      <c r="B52795" t="s">
        <v>167082</v>
      </c>
      <c r="C52795" t="s">
        <v>1126</v>
      </c>
      <c r="D52795">
        <v>50999</v>
      </c>
      <c r="E52795">
        <v>209</v>
      </c>
    </row>
    <row r="52796" spans="1:5" x14ac:dyDescent="0.25">
      <c r="A52796" t="s">
        <v>167083</v>
      </c>
      <c r="B52796" t="s">
        <v>137115</v>
      </c>
      <c r="C52796" t="s">
        <v>87</v>
      </c>
      <c r="D52796">
        <v>4176</v>
      </c>
      <c r="E52796">
        <v>1865</v>
      </c>
    </row>
    <row r="52797" spans="1:5" x14ac:dyDescent="0.25">
      <c r="A52797" t="s">
        <v>167084</v>
      </c>
      <c r="B52797" t="s">
        <v>151275</v>
      </c>
      <c r="C52797" t="s">
        <v>572</v>
      </c>
      <c r="D52797">
        <v>6450</v>
      </c>
      <c r="E52797">
        <v>1187</v>
      </c>
    </row>
    <row r="52798" spans="1:5" x14ac:dyDescent="0.25">
      <c r="A52798" t="s">
        <v>167085</v>
      </c>
      <c r="B52798" t="s">
        <v>5178</v>
      </c>
      <c r="C52798" t="s">
        <v>2063</v>
      </c>
      <c r="D52798">
        <v>1627</v>
      </c>
      <c r="E52798">
        <v>2065</v>
      </c>
    </row>
    <row r="52799" spans="1:5" x14ac:dyDescent="0.25">
      <c r="A52799" t="s">
        <v>167086</v>
      </c>
      <c r="B52799" t="s">
        <v>167087</v>
      </c>
      <c r="C52799" t="s">
        <v>2522</v>
      </c>
      <c r="D52799">
        <v>29999</v>
      </c>
      <c r="E52799">
        <v>34</v>
      </c>
    </row>
    <row r="52800" spans="1:5" x14ac:dyDescent="0.25">
      <c r="A52800" t="s">
        <v>167088</v>
      </c>
      <c r="B52800" t="s">
        <v>2732</v>
      </c>
      <c r="C52800" t="s">
        <v>2733</v>
      </c>
      <c r="D52800">
        <v>193</v>
      </c>
      <c r="E52800">
        <v>2409</v>
      </c>
    </row>
    <row r="52801" spans="1:5" x14ac:dyDescent="0.25">
      <c r="A52801" t="s">
        <v>167089</v>
      </c>
      <c r="B52801" t="s">
        <v>167090</v>
      </c>
      <c r="C52801" t="s">
        <v>60</v>
      </c>
      <c r="D52801">
        <v>7873</v>
      </c>
      <c r="E52801">
        <v>1817</v>
      </c>
    </row>
    <row r="52802" spans="1:5" x14ac:dyDescent="0.25">
      <c r="A52802" t="s">
        <v>167091</v>
      </c>
      <c r="B52802" t="s">
        <v>690</v>
      </c>
      <c r="C52802" t="s">
        <v>191</v>
      </c>
      <c r="D52802">
        <v>40488</v>
      </c>
      <c r="E52802">
        <v>3314</v>
      </c>
    </row>
    <row r="52803" spans="1:5" x14ac:dyDescent="0.25">
      <c r="A52803" t="s">
        <v>167092</v>
      </c>
      <c r="B52803" t="s">
        <v>3200</v>
      </c>
      <c r="C52803" t="s">
        <v>1909</v>
      </c>
      <c r="D52803">
        <v>3670</v>
      </c>
      <c r="E52803">
        <v>3234</v>
      </c>
    </row>
    <row r="52804" spans="1:5" x14ac:dyDescent="0.25">
      <c r="A52804" t="s">
        <v>167093</v>
      </c>
      <c r="B52804" t="s">
        <v>9185</v>
      </c>
      <c r="C52804" t="s">
        <v>9186</v>
      </c>
      <c r="D52804">
        <v>2462</v>
      </c>
      <c r="E52804">
        <v>3288</v>
      </c>
    </row>
    <row r="52805" spans="1:5" x14ac:dyDescent="0.25">
      <c r="A52805" t="s">
        <v>167094</v>
      </c>
      <c r="B52805" t="s">
        <v>2369</v>
      </c>
      <c r="C52805" t="s">
        <v>1215</v>
      </c>
      <c r="D52805">
        <v>375</v>
      </c>
      <c r="E52805">
        <v>3433</v>
      </c>
    </row>
    <row r="52806" spans="1:5" x14ac:dyDescent="0.25">
      <c r="A52806" t="s">
        <v>167095</v>
      </c>
      <c r="B52806" t="s">
        <v>109691</v>
      </c>
      <c r="C52806" t="s">
        <v>7649</v>
      </c>
      <c r="D52806">
        <v>3956</v>
      </c>
      <c r="E52806">
        <v>3392</v>
      </c>
    </row>
    <row r="52807" spans="1:5" x14ac:dyDescent="0.25">
      <c r="A52807" t="s">
        <v>167096</v>
      </c>
      <c r="B52807" t="s">
        <v>9793</v>
      </c>
      <c r="C52807" t="s">
        <v>2006</v>
      </c>
      <c r="D52807">
        <v>1149</v>
      </c>
      <c r="E52807">
        <v>3863</v>
      </c>
    </row>
    <row r="52808" spans="1:5" x14ac:dyDescent="0.25">
      <c r="A52808" t="s">
        <v>167097</v>
      </c>
      <c r="B52808" t="s">
        <v>971</v>
      </c>
      <c r="C52808" t="s">
        <v>972</v>
      </c>
      <c r="D52808">
        <v>10249</v>
      </c>
      <c r="E52808">
        <v>546</v>
      </c>
    </row>
    <row r="52809" spans="1:5" x14ac:dyDescent="0.25">
      <c r="A52809" t="s">
        <v>167098</v>
      </c>
      <c r="B52809" t="s">
        <v>1931</v>
      </c>
      <c r="C52809" t="s">
        <v>1932</v>
      </c>
      <c r="D52809">
        <v>8200</v>
      </c>
      <c r="E52809">
        <v>8087</v>
      </c>
    </row>
    <row r="52810" spans="1:5" x14ac:dyDescent="0.25">
      <c r="A52810" t="s">
        <v>167099</v>
      </c>
      <c r="B52810" t="s">
        <v>167100</v>
      </c>
      <c r="C52810" t="s">
        <v>579</v>
      </c>
      <c r="D52810">
        <v>4878</v>
      </c>
      <c r="E52810">
        <v>6299</v>
      </c>
    </row>
    <row r="52811" spans="1:5" x14ac:dyDescent="0.25">
      <c r="A52811" t="s">
        <v>167101</v>
      </c>
      <c r="B52811" t="s">
        <v>857</v>
      </c>
      <c r="C52811" t="s">
        <v>345</v>
      </c>
      <c r="D52811">
        <v>891</v>
      </c>
      <c r="E52811">
        <v>346</v>
      </c>
    </row>
    <row r="52812" spans="1:5" x14ac:dyDescent="0.25">
      <c r="A52812" t="s">
        <v>167102</v>
      </c>
      <c r="B52812" t="s">
        <v>9433</v>
      </c>
      <c r="C52812" t="s">
        <v>564</v>
      </c>
      <c r="D52812">
        <v>28990</v>
      </c>
      <c r="E52812">
        <v>592</v>
      </c>
    </row>
    <row r="52813" spans="1:5" x14ac:dyDescent="0.25">
      <c r="A52813" t="s">
        <v>167103</v>
      </c>
      <c r="B52813" t="s">
        <v>167104</v>
      </c>
      <c r="C52813" t="s">
        <v>18</v>
      </c>
      <c r="D52813">
        <v>67697</v>
      </c>
      <c r="E52813">
        <v>2754</v>
      </c>
    </row>
    <row r="52814" spans="1:5" x14ac:dyDescent="0.25">
      <c r="A52814" t="s">
        <v>167105</v>
      </c>
      <c r="B52814" t="s">
        <v>6684</v>
      </c>
      <c r="C52814" t="s">
        <v>2451</v>
      </c>
      <c r="D52814">
        <v>2986</v>
      </c>
      <c r="E52814">
        <v>2996</v>
      </c>
    </row>
    <row r="52815" spans="1:5" x14ac:dyDescent="0.25">
      <c r="A52815" t="s">
        <v>167106</v>
      </c>
      <c r="B52815" t="s">
        <v>6370</v>
      </c>
      <c r="C52815" t="s">
        <v>607</v>
      </c>
      <c r="D52815">
        <v>3488</v>
      </c>
      <c r="E52815">
        <v>6132</v>
      </c>
    </row>
    <row r="52816" spans="1:5" x14ac:dyDescent="0.25">
      <c r="A52816" t="s">
        <v>167107</v>
      </c>
      <c r="B52816" t="s">
        <v>115500</v>
      </c>
      <c r="C52816" t="s">
        <v>7731</v>
      </c>
      <c r="D52816">
        <v>14214</v>
      </c>
      <c r="E52816">
        <v>1717</v>
      </c>
    </row>
    <row r="52817" spans="1:5" x14ac:dyDescent="0.25">
      <c r="A52817" t="s">
        <v>167108</v>
      </c>
      <c r="B52817" t="s">
        <v>124760</v>
      </c>
      <c r="C52817" t="s">
        <v>797</v>
      </c>
      <c r="D52817">
        <v>1563</v>
      </c>
      <c r="E52817">
        <v>7034</v>
      </c>
    </row>
    <row r="52818" spans="1:5" x14ac:dyDescent="0.25">
      <c r="A52818" t="s">
        <v>167109</v>
      </c>
      <c r="B52818" t="s">
        <v>167110</v>
      </c>
      <c r="C52818" t="s">
        <v>139</v>
      </c>
      <c r="D52818">
        <v>5689</v>
      </c>
      <c r="E52818">
        <v>116</v>
      </c>
    </row>
    <row r="52819" spans="1:5" x14ac:dyDescent="0.25">
      <c r="A52819" t="s">
        <v>167111</v>
      </c>
      <c r="B52819" t="s">
        <v>167112</v>
      </c>
      <c r="C52819" t="s">
        <v>2114</v>
      </c>
      <c r="D52819">
        <v>3992</v>
      </c>
      <c r="E52819">
        <v>5554</v>
      </c>
    </row>
    <row r="52820" spans="1:5" x14ac:dyDescent="0.25">
      <c r="A52820" t="s">
        <v>167113</v>
      </c>
      <c r="B52820" t="s">
        <v>148062</v>
      </c>
      <c r="C52820" t="s">
        <v>1303</v>
      </c>
      <c r="D52820">
        <v>193</v>
      </c>
      <c r="E52820">
        <v>13315</v>
      </c>
    </row>
    <row r="52821" spans="1:5" x14ac:dyDescent="0.25">
      <c r="A52821" t="s">
        <v>167114</v>
      </c>
      <c r="B52821" t="s">
        <v>802</v>
      </c>
      <c r="C52821" t="s">
        <v>576</v>
      </c>
      <c r="D52821">
        <v>365</v>
      </c>
      <c r="E52821">
        <v>187</v>
      </c>
    </row>
    <row r="52822" spans="1:5" x14ac:dyDescent="0.25">
      <c r="A52822" t="s">
        <v>167115</v>
      </c>
      <c r="B52822" t="s">
        <v>7532</v>
      </c>
      <c r="C52822" t="s">
        <v>1496</v>
      </c>
      <c r="D52822">
        <v>33599</v>
      </c>
      <c r="E52822">
        <v>4695</v>
      </c>
    </row>
    <row r="52823" spans="1:5" x14ac:dyDescent="0.25">
      <c r="A52823" t="s">
        <v>167116</v>
      </c>
      <c r="B52823" t="s">
        <v>3143</v>
      </c>
      <c r="C52823" t="s">
        <v>815</v>
      </c>
      <c r="D52823">
        <v>1804</v>
      </c>
      <c r="E52823">
        <v>7017</v>
      </c>
    </row>
    <row r="52824" spans="1:5" x14ac:dyDescent="0.25">
      <c r="A52824" t="s">
        <v>167117</v>
      </c>
      <c r="B52824" t="s">
        <v>7817</v>
      </c>
      <c r="C52824" t="s">
        <v>7818</v>
      </c>
      <c r="D52824">
        <v>50999</v>
      </c>
      <c r="E52824">
        <v>3234</v>
      </c>
    </row>
    <row r="52825" spans="1:5" x14ac:dyDescent="0.25">
      <c r="A52825" t="s">
        <v>167118</v>
      </c>
      <c r="B52825" t="s">
        <v>11485</v>
      </c>
      <c r="C52825" t="s">
        <v>11486</v>
      </c>
      <c r="D52825">
        <v>5319</v>
      </c>
      <c r="E52825">
        <v>174</v>
      </c>
    </row>
    <row r="52826" spans="1:5" x14ac:dyDescent="0.25">
      <c r="A52826" t="s">
        <v>167119</v>
      </c>
      <c r="B52826" t="s">
        <v>6280</v>
      </c>
      <c r="C52826" t="s">
        <v>268</v>
      </c>
      <c r="D52826">
        <v>586</v>
      </c>
      <c r="E52826">
        <v>4129</v>
      </c>
    </row>
    <row r="52827" spans="1:5" x14ac:dyDescent="0.25">
      <c r="A52827" t="s">
        <v>167120</v>
      </c>
      <c r="B52827" t="s">
        <v>784</v>
      </c>
      <c r="C52827" t="s">
        <v>345</v>
      </c>
      <c r="D52827">
        <v>131</v>
      </c>
      <c r="E52827">
        <v>61</v>
      </c>
    </row>
    <row r="52828" spans="1:5" x14ac:dyDescent="0.25">
      <c r="A52828" t="s">
        <v>167121</v>
      </c>
      <c r="B52828" t="s">
        <v>13039</v>
      </c>
      <c r="C52828" t="s">
        <v>235</v>
      </c>
      <c r="D52828">
        <v>8495</v>
      </c>
      <c r="E52828">
        <v>2148</v>
      </c>
    </row>
    <row r="52829" spans="1:5" x14ac:dyDescent="0.25">
      <c r="A52829" t="s">
        <v>167122</v>
      </c>
      <c r="B52829" t="s">
        <v>551</v>
      </c>
      <c r="C52829" t="s">
        <v>116</v>
      </c>
      <c r="D52829">
        <v>8495</v>
      </c>
      <c r="E52829">
        <v>7102</v>
      </c>
    </row>
    <row r="52830" spans="1:5" x14ac:dyDescent="0.25">
      <c r="A52830" t="s">
        <v>167123</v>
      </c>
      <c r="B52830" t="s">
        <v>167124</v>
      </c>
      <c r="C52830" t="s">
        <v>262</v>
      </c>
      <c r="D52830">
        <v>11756</v>
      </c>
      <c r="E52830">
        <v>608</v>
      </c>
    </row>
    <row r="52831" spans="1:5" x14ac:dyDescent="0.25">
      <c r="A52831" t="s">
        <v>167125</v>
      </c>
      <c r="B52831" t="s">
        <v>4263</v>
      </c>
      <c r="C52831" t="s">
        <v>642</v>
      </c>
      <c r="D52831">
        <v>9552</v>
      </c>
      <c r="E52831">
        <v>2956</v>
      </c>
    </row>
    <row r="52832" spans="1:5" x14ac:dyDescent="0.25">
      <c r="A52832" t="s">
        <v>167126</v>
      </c>
      <c r="B52832" t="s">
        <v>3032</v>
      </c>
      <c r="C52832" t="s">
        <v>397</v>
      </c>
      <c r="D52832">
        <v>3146</v>
      </c>
      <c r="E52832">
        <v>6006</v>
      </c>
    </row>
    <row r="52833" spans="1:5" x14ac:dyDescent="0.25">
      <c r="A52833" t="s">
        <v>167127</v>
      </c>
      <c r="B52833" t="s">
        <v>167128</v>
      </c>
      <c r="C52833" t="s">
        <v>1836</v>
      </c>
      <c r="D52833">
        <v>9133</v>
      </c>
      <c r="E52833">
        <v>3228</v>
      </c>
    </row>
    <row r="52834" spans="1:5" x14ac:dyDescent="0.25">
      <c r="A52834" t="s">
        <v>167129</v>
      </c>
      <c r="B52834" t="s">
        <v>1816</v>
      </c>
      <c r="C52834" t="s">
        <v>1704</v>
      </c>
      <c r="D52834">
        <v>22565</v>
      </c>
      <c r="E52834">
        <v>3234</v>
      </c>
    </row>
    <row r="52835" spans="1:5" x14ac:dyDescent="0.25">
      <c r="A52835" t="s">
        <v>167130</v>
      </c>
      <c r="B52835" t="s">
        <v>3870</v>
      </c>
      <c r="C52835" t="s">
        <v>244</v>
      </c>
      <c r="D52835">
        <v>1155</v>
      </c>
      <c r="E52835">
        <v>752</v>
      </c>
    </row>
    <row r="52836" spans="1:5" x14ac:dyDescent="0.25">
      <c r="A52836" t="s">
        <v>167131</v>
      </c>
      <c r="B52836" t="s">
        <v>8218</v>
      </c>
      <c r="C52836" t="s">
        <v>19</v>
      </c>
      <c r="D52836">
        <v>26655</v>
      </c>
      <c r="E52836">
        <v>1139</v>
      </c>
    </row>
    <row r="52837" spans="1:5" x14ac:dyDescent="0.25">
      <c r="A52837" t="s">
        <v>167132</v>
      </c>
      <c r="B52837" t="s">
        <v>1680</v>
      </c>
      <c r="C52837" t="s">
        <v>392</v>
      </c>
      <c r="D52837">
        <v>67697</v>
      </c>
      <c r="E52837">
        <v>5997</v>
      </c>
    </row>
    <row r="52838" spans="1:5" x14ac:dyDescent="0.25">
      <c r="A52838" t="s">
        <v>167133</v>
      </c>
      <c r="B52838" t="s">
        <v>8668</v>
      </c>
      <c r="C52838" t="s">
        <v>650</v>
      </c>
      <c r="D52838">
        <v>1947</v>
      </c>
      <c r="E52838">
        <v>1068</v>
      </c>
    </row>
    <row r="52839" spans="1:5" x14ac:dyDescent="0.25">
      <c r="A52839" t="s">
        <v>167134</v>
      </c>
      <c r="B52839" t="s">
        <v>1057</v>
      </c>
      <c r="C52839" t="s">
        <v>1022</v>
      </c>
      <c r="D52839">
        <v>3341</v>
      </c>
      <c r="E52839">
        <v>5991</v>
      </c>
    </row>
    <row r="52840" spans="1:5" x14ac:dyDescent="0.25">
      <c r="A52840" t="s">
        <v>167135</v>
      </c>
      <c r="B52840" t="s">
        <v>131813</v>
      </c>
      <c r="C52840" t="s">
        <v>1516</v>
      </c>
      <c r="D52840">
        <v>1177</v>
      </c>
      <c r="E52840">
        <v>2698</v>
      </c>
    </row>
    <row r="52841" spans="1:5" x14ac:dyDescent="0.25">
      <c r="A52841" t="s">
        <v>167136</v>
      </c>
      <c r="B52841" t="s">
        <v>590</v>
      </c>
      <c r="C52841" t="s">
        <v>300</v>
      </c>
      <c r="D52841">
        <v>3341</v>
      </c>
      <c r="E52841">
        <v>3776</v>
      </c>
    </row>
    <row r="52842" spans="1:5" x14ac:dyDescent="0.25">
      <c r="A52842" t="s">
        <v>167137</v>
      </c>
      <c r="B52842" t="s">
        <v>1173</v>
      </c>
      <c r="C52842" t="s">
        <v>1083</v>
      </c>
      <c r="D52842">
        <v>7469</v>
      </c>
      <c r="E52842">
        <v>6132</v>
      </c>
    </row>
    <row r="52843" spans="1:5" x14ac:dyDescent="0.25">
      <c r="A52843" t="s">
        <v>167138</v>
      </c>
      <c r="B52843" t="s">
        <v>1782</v>
      </c>
      <c r="C52843" t="s">
        <v>103</v>
      </c>
      <c r="D52843">
        <v>1610</v>
      </c>
      <c r="E52843">
        <v>8809</v>
      </c>
    </row>
    <row r="52844" spans="1:5" x14ac:dyDescent="0.25">
      <c r="A52844" t="s">
        <v>167139</v>
      </c>
      <c r="B52844" t="s">
        <v>2261</v>
      </c>
      <c r="C52844" t="s">
        <v>65</v>
      </c>
      <c r="D52844">
        <v>1195</v>
      </c>
      <c r="E52844">
        <v>4783</v>
      </c>
    </row>
    <row r="52845" spans="1:5" x14ac:dyDescent="0.25">
      <c r="A52845" t="s">
        <v>167140</v>
      </c>
      <c r="B52845" t="s">
        <v>801</v>
      </c>
      <c r="C52845" t="s">
        <v>579</v>
      </c>
      <c r="D52845">
        <v>23652</v>
      </c>
      <c r="E52845">
        <v>9203</v>
      </c>
    </row>
    <row r="52846" spans="1:5" x14ac:dyDescent="0.25">
      <c r="A52846" t="s">
        <v>167141</v>
      </c>
      <c r="B52846" t="s">
        <v>167142</v>
      </c>
      <c r="C52846" t="s">
        <v>911</v>
      </c>
      <c r="D52846">
        <v>17899</v>
      </c>
      <c r="E52846">
        <v>4202</v>
      </c>
    </row>
    <row r="52847" spans="1:5" x14ac:dyDescent="0.25">
      <c r="A52847" t="s">
        <v>167143</v>
      </c>
      <c r="B52847" t="s">
        <v>4690</v>
      </c>
      <c r="C52847" t="s">
        <v>233</v>
      </c>
      <c r="D52847">
        <v>6009</v>
      </c>
      <c r="E52847">
        <v>5409</v>
      </c>
    </row>
    <row r="52848" spans="1:5" x14ac:dyDescent="0.25">
      <c r="A52848" t="s">
        <v>167144</v>
      </c>
      <c r="B52848" t="s">
        <v>146200</v>
      </c>
      <c r="C52848" t="s">
        <v>1432</v>
      </c>
      <c r="D52848">
        <v>3489</v>
      </c>
      <c r="E52848">
        <v>11061</v>
      </c>
    </row>
    <row r="52849" spans="1:5" x14ac:dyDescent="0.25">
      <c r="A52849" t="s">
        <v>167145</v>
      </c>
      <c r="B52849" t="s">
        <v>1634</v>
      </c>
      <c r="C52849" t="s">
        <v>47</v>
      </c>
      <c r="D52849">
        <v>10763</v>
      </c>
      <c r="E52849">
        <v>2602</v>
      </c>
    </row>
    <row r="52850" spans="1:5" x14ac:dyDescent="0.25">
      <c r="A52850" t="s">
        <v>167146</v>
      </c>
      <c r="B52850" t="s">
        <v>234</v>
      </c>
      <c r="C52850" t="s">
        <v>235</v>
      </c>
      <c r="D52850">
        <v>50999</v>
      </c>
      <c r="E52850">
        <v>1744</v>
      </c>
    </row>
    <row r="52851" spans="1:5" x14ac:dyDescent="0.25">
      <c r="A52851" t="s">
        <v>167147</v>
      </c>
      <c r="B52851" t="s">
        <v>8391</v>
      </c>
      <c r="C52851" t="s">
        <v>5254</v>
      </c>
      <c r="D52851">
        <v>19998</v>
      </c>
      <c r="E52851">
        <v>551</v>
      </c>
    </row>
    <row r="52852" spans="1:5" x14ac:dyDescent="0.25">
      <c r="A52852" t="s">
        <v>167148</v>
      </c>
      <c r="B52852" t="s">
        <v>541</v>
      </c>
      <c r="C52852" t="s">
        <v>542</v>
      </c>
      <c r="D52852">
        <v>2618</v>
      </c>
      <c r="E52852">
        <v>1865</v>
      </c>
    </row>
    <row r="52853" spans="1:5" x14ac:dyDescent="0.25">
      <c r="A52853" t="s">
        <v>167149</v>
      </c>
      <c r="B52853" t="s">
        <v>2721</v>
      </c>
      <c r="C52853" t="s">
        <v>15</v>
      </c>
      <c r="D52853">
        <v>213999</v>
      </c>
      <c r="E52853">
        <v>4119</v>
      </c>
    </row>
    <row r="52854" spans="1:5" x14ac:dyDescent="0.25">
      <c r="A52854" t="s">
        <v>167150</v>
      </c>
      <c r="B52854" t="s">
        <v>619</v>
      </c>
      <c r="C52854" t="s">
        <v>202</v>
      </c>
      <c r="D52854">
        <v>1795</v>
      </c>
      <c r="E52854">
        <v>4614</v>
      </c>
    </row>
    <row r="52855" spans="1:5" x14ac:dyDescent="0.25">
      <c r="A52855" t="s">
        <v>167151</v>
      </c>
      <c r="B52855" t="s">
        <v>13409</v>
      </c>
      <c r="C52855" t="s">
        <v>20</v>
      </c>
      <c r="D52855">
        <v>10134</v>
      </c>
      <c r="E52855">
        <v>4912</v>
      </c>
    </row>
    <row r="52856" spans="1:5" x14ac:dyDescent="0.25">
      <c r="A52856" t="s">
        <v>167152</v>
      </c>
      <c r="B52856" t="s">
        <v>13142</v>
      </c>
      <c r="C52856" t="s">
        <v>11</v>
      </c>
      <c r="D52856">
        <v>1000</v>
      </c>
      <c r="E52856">
        <v>17188</v>
      </c>
    </row>
    <row r="52857" spans="1:5" x14ac:dyDescent="0.25">
      <c r="A52857" t="s">
        <v>167153</v>
      </c>
      <c r="B52857" t="s">
        <v>2384</v>
      </c>
      <c r="C52857" t="s">
        <v>756</v>
      </c>
      <c r="D52857">
        <v>78225</v>
      </c>
      <c r="E52857">
        <v>22238</v>
      </c>
    </row>
    <row r="52858" spans="1:5" x14ac:dyDescent="0.25">
      <c r="A52858" t="s">
        <v>167154</v>
      </c>
      <c r="B52858" t="s">
        <v>8636</v>
      </c>
      <c r="C52858" t="s">
        <v>103</v>
      </c>
      <c r="D52858">
        <v>50999</v>
      </c>
      <c r="E52858">
        <v>3168</v>
      </c>
    </row>
    <row r="52859" spans="1:5" x14ac:dyDescent="0.25">
      <c r="A52859" t="s">
        <v>167155</v>
      </c>
      <c r="B52859" t="s">
        <v>3318</v>
      </c>
      <c r="C52859" t="s">
        <v>116</v>
      </c>
      <c r="D52859">
        <v>12899</v>
      </c>
      <c r="E52859">
        <v>11082</v>
      </c>
    </row>
    <row r="52860" spans="1:5" x14ac:dyDescent="0.25">
      <c r="A52860" t="s">
        <v>167156</v>
      </c>
      <c r="B52860" t="s">
        <v>9610</v>
      </c>
      <c r="C52860" t="s">
        <v>2603</v>
      </c>
      <c r="D52860">
        <v>1563</v>
      </c>
      <c r="E52860">
        <v>366</v>
      </c>
    </row>
    <row r="52861" spans="1:5" x14ac:dyDescent="0.25">
      <c r="A52861" t="s">
        <v>167157</v>
      </c>
      <c r="B52861" t="s">
        <v>7122</v>
      </c>
      <c r="C52861" t="s">
        <v>1237</v>
      </c>
      <c r="D52861">
        <v>8455</v>
      </c>
      <c r="E52861">
        <v>8244</v>
      </c>
    </row>
    <row r="52862" spans="1:5" x14ac:dyDescent="0.25">
      <c r="A52862" t="s">
        <v>167158</v>
      </c>
      <c r="B52862" t="s">
        <v>849</v>
      </c>
      <c r="C52862" t="s">
        <v>850</v>
      </c>
      <c r="D52862">
        <v>4976</v>
      </c>
      <c r="E52862">
        <v>276</v>
      </c>
    </row>
    <row r="52863" spans="1:5" x14ac:dyDescent="0.25">
      <c r="A52863" t="s">
        <v>167159</v>
      </c>
      <c r="B52863" t="s">
        <v>167160</v>
      </c>
      <c r="C52863" t="s">
        <v>451</v>
      </c>
      <c r="D52863">
        <v>1311</v>
      </c>
      <c r="E52863">
        <v>1368</v>
      </c>
    </row>
    <row r="52864" spans="1:5" x14ac:dyDescent="0.25">
      <c r="A52864" t="s">
        <v>167161</v>
      </c>
      <c r="B52864" t="s">
        <v>1766</v>
      </c>
      <c r="C52864" t="s">
        <v>141</v>
      </c>
      <c r="D52864">
        <v>12899</v>
      </c>
      <c r="E52864">
        <v>1259</v>
      </c>
    </row>
    <row r="52865" spans="1:5" x14ac:dyDescent="0.25">
      <c r="A52865" t="s">
        <v>167162</v>
      </c>
      <c r="B52865" t="s">
        <v>155684</v>
      </c>
      <c r="C52865" t="s">
        <v>610</v>
      </c>
      <c r="D52865">
        <v>1899</v>
      </c>
      <c r="E52865">
        <v>4937</v>
      </c>
    </row>
    <row r="52866" spans="1:5" x14ac:dyDescent="0.25">
      <c r="A52866" t="s">
        <v>167163</v>
      </c>
      <c r="B52866" t="s">
        <v>122077</v>
      </c>
      <c r="C52866" t="s">
        <v>12318</v>
      </c>
      <c r="D52866">
        <v>1985</v>
      </c>
      <c r="E52866">
        <v>674</v>
      </c>
    </row>
    <row r="52867" spans="1:5" x14ac:dyDescent="0.25">
      <c r="A52867" t="s">
        <v>167164</v>
      </c>
      <c r="B52867" t="s">
        <v>794</v>
      </c>
      <c r="C52867" t="s">
        <v>213</v>
      </c>
      <c r="D52867">
        <v>2607</v>
      </c>
      <c r="E52867">
        <v>3587</v>
      </c>
    </row>
    <row r="52868" spans="1:5" x14ac:dyDescent="0.25">
      <c r="A52868" t="s">
        <v>167165</v>
      </c>
      <c r="B52868" t="s">
        <v>6468</v>
      </c>
      <c r="C52868" t="s">
        <v>6003</v>
      </c>
      <c r="D52868">
        <v>7799</v>
      </c>
      <c r="E52868">
        <v>19378</v>
      </c>
    </row>
    <row r="52869" spans="1:5" x14ac:dyDescent="0.25">
      <c r="A52869" t="s">
        <v>167166</v>
      </c>
      <c r="B52869" t="s">
        <v>6590</v>
      </c>
      <c r="C52869" t="s">
        <v>252</v>
      </c>
      <c r="D52869">
        <v>49595</v>
      </c>
      <c r="E52869">
        <v>124</v>
      </c>
    </row>
    <row r="52870" spans="1:5" x14ac:dyDescent="0.25">
      <c r="A52870" t="s">
        <v>167167</v>
      </c>
      <c r="B52870" t="s">
        <v>12595</v>
      </c>
      <c r="C52870" t="s">
        <v>967</v>
      </c>
      <c r="D52870">
        <v>6920</v>
      </c>
      <c r="E52870">
        <v>287</v>
      </c>
    </row>
    <row r="52871" spans="1:5" x14ac:dyDescent="0.25">
      <c r="A52871" t="s">
        <v>167168</v>
      </c>
      <c r="B52871" t="s">
        <v>121361</v>
      </c>
      <c r="C52871" t="s">
        <v>1224</v>
      </c>
      <c r="D52871">
        <v>6099</v>
      </c>
      <c r="E52871">
        <v>2317</v>
      </c>
    </row>
    <row r="52872" spans="1:5" x14ac:dyDescent="0.25">
      <c r="A52872" t="s">
        <v>167169</v>
      </c>
      <c r="B52872" t="s">
        <v>1860</v>
      </c>
      <c r="C52872" t="s">
        <v>1756</v>
      </c>
      <c r="D52872">
        <v>1000</v>
      </c>
      <c r="E52872">
        <v>5091</v>
      </c>
    </row>
    <row r="52873" spans="1:5" x14ac:dyDescent="0.25">
      <c r="A52873" t="s">
        <v>167170</v>
      </c>
      <c r="B52873" t="s">
        <v>109</v>
      </c>
      <c r="C52873" t="s">
        <v>194</v>
      </c>
      <c r="D52873">
        <v>32993</v>
      </c>
      <c r="E52873">
        <v>3771</v>
      </c>
    </row>
    <row r="52874" spans="1:5" x14ac:dyDescent="0.25">
      <c r="A52874" t="s">
        <v>167171</v>
      </c>
      <c r="B52874" t="s">
        <v>704</v>
      </c>
      <c r="C52874" t="s">
        <v>235</v>
      </c>
      <c r="D52874">
        <v>409999</v>
      </c>
      <c r="E52874">
        <v>2861</v>
      </c>
    </row>
    <row r="52875" spans="1:5" x14ac:dyDescent="0.25">
      <c r="A52875" t="s">
        <v>167172</v>
      </c>
      <c r="B52875" t="s">
        <v>167173</v>
      </c>
      <c r="C52875" t="s">
        <v>179</v>
      </c>
      <c r="D52875">
        <v>20657</v>
      </c>
      <c r="E52875">
        <v>76</v>
      </c>
    </row>
    <row r="52876" spans="1:5" x14ac:dyDescent="0.25">
      <c r="A52876" t="s">
        <v>167174</v>
      </c>
      <c r="B52876" t="s">
        <v>167175</v>
      </c>
      <c r="C52876" t="s">
        <v>2627</v>
      </c>
      <c r="D52876">
        <v>169899</v>
      </c>
      <c r="E52876">
        <v>8896</v>
      </c>
    </row>
    <row r="52877" spans="1:5" x14ac:dyDescent="0.25">
      <c r="A52877" t="s">
        <v>167176</v>
      </c>
      <c r="B52877" t="s">
        <v>4884</v>
      </c>
      <c r="C52877" t="s">
        <v>19</v>
      </c>
      <c r="D52877">
        <v>82005</v>
      </c>
      <c r="E52877">
        <v>1263</v>
      </c>
    </row>
    <row r="52878" spans="1:5" x14ac:dyDescent="0.25">
      <c r="A52878" t="s">
        <v>167177</v>
      </c>
      <c r="B52878" t="s">
        <v>1154</v>
      </c>
      <c r="C52878" t="s">
        <v>1155</v>
      </c>
      <c r="D52878">
        <v>6480</v>
      </c>
      <c r="E52878">
        <v>5145</v>
      </c>
    </row>
    <row r="52879" spans="1:5" x14ac:dyDescent="0.25">
      <c r="A52879" t="s">
        <v>167178</v>
      </c>
      <c r="B52879" t="s">
        <v>167179</v>
      </c>
      <c r="C52879" t="s">
        <v>9034</v>
      </c>
      <c r="D52879">
        <v>3357</v>
      </c>
      <c r="E52879">
        <v>6562</v>
      </c>
    </row>
    <row r="52880" spans="1:5" x14ac:dyDescent="0.25">
      <c r="A52880" t="s">
        <v>167180</v>
      </c>
      <c r="B52880" t="s">
        <v>13331</v>
      </c>
      <c r="C52880" t="s">
        <v>2322</v>
      </c>
      <c r="D52880">
        <v>1414</v>
      </c>
      <c r="E52880">
        <v>687</v>
      </c>
    </row>
    <row r="52881" spans="1:5" x14ac:dyDescent="0.25">
      <c r="A52881" t="s">
        <v>167181</v>
      </c>
      <c r="B52881" t="s">
        <v>7505</v>
      </c>
      <c r="C52881" t="s">
        <v>197</v>
      </c>
      <c r="D52881">
        <v>1527</v>
      </c>
      <c r="E52881">
        <v>687</v>
      </c>
    </row>
    <row r="52882" spans="1:5" x14ac:dyDescent="0.25">
      <c r="A52882" t="s">
        <v>167182</v>
      </c>
      <c r="B52882" t="s">
        <v>2808</v>
      </c>
      <c r="C52882" t="s">
        <v>1214</v>
      </c>
      <c r="D52882">
        <v>17299</v>
      </c>
      <c r="E52882">
        <v>1744</v>
      </c>
    </row>
    <row r="52883" spans="1:5" x14ac:dyDescent="0.25">
      <c r="A52883" t="s">
        <v>167183</v>
      </c>
      <c r="B52883" t="s">
        <v>167184</v>
      </c>
      <c r="C52883" t="s">
        <v>4539</v>
      </c>
      <c r="D52883">
        <v>11233</v>
      </c>
      <c r="E52883">
        <v>236</v>
      </c>
    </row>
    <row r="52884" spans="1:5" x14ac:dyDescent="0.25">
      <c r="A52884" t="s">
        <v>167185</v>
      </c>
      <c r="B52884" t="s">
        <v>12769</v>
      </c>
      <c r="C52884" t="s">
        <v>103</v>
      </c>
      <c r="D52884">
        <v>12612</v>
      </c>
      <c r="E52884">
        <v>21166</v>
      </c>
    </row>
    <row r="52885" spans="1:5" x14ac:dyDescent="0.25">
      <c r="A52885" t="s">
        <v>167186</v>
      </c>
      <c r="B52885" t="s">
        <v>10099</v>
      </c>
      <c r="C52885" t="s">
        <v>95</v>
      </c>
      <c r="D52885">
        <v>18990</v>
      </c>
      <c r="E52885">
        <v>3433</v>
      </c>
    </row>
    <row r="52886" spans="1:5" x14ac:dyDescent="0.25">
      <c r="A52886" t="s">
        <v>167187</v>
      </c>
      <c r="B52886" t="s">
        <v>6264</v>
      </c>
      <c r="C52886" t="s">
        <v>20</v>
      </c>
      <c r="D52886">
        <v>14214</v>
      </c>
      <c r="E52886">
        <v>2188</v>
      </c>
    </row>
    <row r="52887" spans="1:5" x14ac:dyDescent="0.25">
      <c r="A52887" t="s">
        <v>167188</v>
      </c>
      <c r="B52887" t="s">
        <v>9032</v>
      </c>
      <c r="C52887" t="s">
        <v>958</v>
      </c>
      <c r="D52887">
        <v>1719</v>
      </c>
      <c r="E52887">
        <v>11061</v>
      </c>
    </row>
    <row r="52888" spans="1:5" x14ac:dyDescent="0.25">
      <c r="A52888" t="s">
        <v>167189</v>
      </c>
      <c r="B52888" t="s">
        <v>348</v>
      </c>
      <c r="C52888" t="s">
        <v>349</v>
      </c>
      <c r="D52888">
        <v>10763</v>
      </c>
      <c r="E52888">
        <v>5208</v>
      </c>
    </row>
    <row r="52889" spans="1:5" x14ac:dyDescent="0.25">
      <c r="A52889" t="s">
        <v>167190</v>
      </c>
      <c r="B52889" t="s">
        <v>111</v>
      </c>
      <c r="C52889" t="s">
        <v>110</v>
      </c>
      <c r="D52889">
        <v>15082</v>
      </c>
      <c r="E52889">
        <v>2481</v>
      </c>
    </row>
    <row r="52890" spans="1:5" x14ac:dyDescent="0.25">
      <c r="A52890" t="s">
        <v>167191</v>
      </c>
      <c r="B52890" t="s">
        <v>109200</v>
      </c>
      <c r="C52890" t="s">
        <v>8416</v>
      </c>
      <c r="D52890">
        <v>1589</v>
      </c>
      <c r="E52890">
        <v>5457</v>
      </c>
    </row>
    <row r="52891" spans="1:5" x14ac:dyDescent="0.25">
      <c r="A52891" t="s">
        <v>167192</v>
      </c>
      <c r="B52891" t="s">
        <v>234</v>
      </c>
      <c r="C52891" t="s">
        <v>235</v>
      </c>
      <c r="D52891">
        <v>28990</v>
      </c>
      <c r="E52891">
        <v>275</v>
      </c>
    </row>
    <row r="52892" spans="1:5" x14ac:dyDescent="0.25">
      <c r="A52892" t="s">
        <v>167193</v>
      </c>
      <c r="B52892" t="s">
        <v>348</v>
      </c>
      <c r="C52892" t="s">
        <v>349</v>
      </c>
      <c r="D52892">
        <v>10763</v>
      </c>
      <c r="E52892">
        <v>2905</v>
      </c>
    </row>
    <row r="52893" spans="1:5" x14ac:dyDescent="0.25">
      <c r="A52893" t="s">
        <v>167194</v>
      </c>
      <c r="B52893" t="s">
        <v>2583</v>
      </c>
      <c r="C52893" t="s">
        <v>95</v>
      </c>
      <c r="D52893">
        <v>10674</v>
      </c>
      <c r="E52893">
        <v>13315</v>
      </c>
    </row>
    <row r="52894" spans="1:5" x14ac:dyDescent="0.25">
      <c r="A52894" t="s">
        <v>167195</v>
      </c>
      <c r="B52894" t="s">
        <v>6592</v>
      </c>
      <c r="C52894" t="s">
        <v>2196</v>
      </c>
      <c r="D52894">
        <v>7300</v>
      </c>
      <c r="E52894">
        <v>2191</v>
      </c>
    </row>
    <row r="52895" spans="1:5" x14ac:dyDescent="0.25">
      <c r="A52895" t="s">
        <v>167196</v>
      </c>
      <c r="B52895" t="s">
        <v>5334</v>
      </c>
      <c r="C52895" t="s">
        <v>191</v>
      </c>
      <c r="D52895">
        <v>1780</v>
      </c>
      <c r="E52895">
        <v>5395</v>
      </c>
    </row>
    <row r="52896" spans="1:5" x14ac:dyDescent="0.25">
      <c r="A52896" t="s">
        <v>167197</v>
      </c>
      <c r="B52896" t="s">
        <v>167198</v>
      </c>
      <c r="C52896" t="s">
        <v>1221</v>
      </c>
      <c r="D52896">
        <v>5355</v>
      </c>
      <c r="E52896">
        <v>8101</v>
      </c>
    </row>
    <row r="52897" spans="1:5" x14ac:dyDescent="0.25">
      <c r="A52897" t="s">
        <v>167199</v>
      </c>
      <c r="B52897" t="s">
        <v>1856</v>
      </c>
      <c r="C52897" t="s">
        <v>1298</v>
      </c>
      <c r="D52897">
        <v>724</v>
      </c>
      <c r="E52897">
        <v>2479</v>
      </c>
    </row>
    <row r="52898" spans="1:5" x14ac:dyDescent="0.25">
      <c r="A52898" t="s">
        <v>167200</v>
      </c>
      <c r="B52898" t="s">
        <v>13211</v>
      </c>
      <c r="C52898" t="s">
        <v>1941</v>
      </c>
      <c r="D52898">
        <v>4199</v>
      </c>
      <c r="E52898">
        <v>1593</v>
      </c>
    </row>
    <row r="52899" spans="1:5" x14ac:dyDescent="0.25">
      <c r="A52899" t="s">
        <v>167201</v>
      </c>
      <c r="B52899" t="s">
        <v>3710</v>
      </c>
      <c r="C52899" t="s">
        <v>141</v>
      </c>
      <c r="D52899">
        <v>12777</v>
      </c>
      <c r="E52899">
        <v>3066</v>
      </c>
    </row>
    <row r="52900" spans="1:5" x14ac:dyDescent="0.25">
      <c r="A52900" t="s">
        <v>167202</v>
      </c>
      <c r="B52900" t="s">
        <v>6345</v>
      </c>
      <c r="C52900" t="s">
        <v>1656</v>
      </c>
      <c r="D52900">
        <v>74999</v>
      </c>
      <c r="E52900">
        <v>120</v>
      </c>
    </row>
    <row r="52901" spans="1:5" x14ac:dyDescent="0.25">
      <c r="A52901" t="s">
        <v>167203</v>
      </c>
      <c r="B52901" t="s">
        <v>3466</v>
      </c>
      <c r="C52901" t="s">
        <v>91</v>
      </c>
      <c r="D52901">
        <v>54835</v>
      </c>
      <c r="E52901">
        <v>5083</v>
      </c>
    </row>
    <row r="52902" spans="1:5" x14ac:dyDescent="0.25">
      <c r="A52902" t="s">
        <v>167204</v>
      </c>
      <c r="B52902" t="s">
        <v>167205</v>
      </c>
      <c r="C52902" t="s">
        <v>1206</v>
      </c>
      <c r="D52902">
        <v>993</v>
      </c>
      <c r="E52902">
        <v>1228</v>
      </c>
    </row>
    <row r="52903" spans="1:5" x14ac:dyDescent="0.25">
      <c r="A52903" t="s">
        <v>167206</v>
      </c>
      <c r="B52903" t="s">
        <v>9509</v>
      </c>
      <c r="C52903" t="s">
        <v>1592</v>
      </c>
      <c r="D52903">
        <v>11233</v>
      </c>
      <c r="E52903">
        <v>6132</v>
      </c>
    </row>
    <row r="52904" spans="1:5" x14ac:dyDescent="0.25">
      <c r="A52904" t="s">
        <v>167207</v>
      </c>
      <c r="B52904" t="s">
        <v>1108</v>
      </c>
      <c r="C52904" t="s">
        <v>1109</v>
      </c>
      <c r="D52904">
        <v>8799</v>
      </c>
      <c r="E52904">
        <v>17188</v>
      </c>
    </row>
    <row r="52905" spans="1:5" x14ac:dyDescent="0.25">
      <c r="A52905" t="s">
        <v>167208</v>
      </c>
      <c r="B52905" t="s">
        <v>6276</v>
      </c>
      <c r="C52905" t="s">
        <v>103</v>
      </c>
      <c r="D52905">
        <v>1397</v>
      </c>
      <c r="E52905">
        <v>11014</v>
      </c>
    </row>
    <row r="52906" spans="1:5" x14ac:dyDescent="0.25">
      <c r="A52906" t="s">
        <v>167209</v>
      </c>
      <c r="B52906" t="s">
        <v>853</v>
      </c>
      <c r="C52906" t="s">
        <v>854</v>
      </c>
      <c r="D52906">
        <v>2699</v>
      </c>
      <c r="E52906">
        <v>3066</v>
      </c>
    </row>
    <row r="52907" spans="1:5" x14ac:dyDescent="0.25">
      <c r="A52907" t="s">
        <v>167210</v>
      </c>
      <c r="B52907" t="s">
        <v>8948</v>
      </c>
      <c r="C52907" t="s">
        <v>31</v>
      </c>
      <c r="D52907">
        <v>5495</v>
      </c>
      <c r="E52907">
        <v>3433</v>
      </c>
    </row>
    <row r="52908" spans="1:5" x14ac:dyDescent="0.25">
      <c r="A52908" t="s">
        <v>167211</v>
      </c>
      <c r="B52908" t="s">
        <v>1367</v>
      </c>
      <c r="C52908" t="s">
        <v>24</v>
      </c>
      <c r="D52908">
        <v>11489</v>
      </c>
      <c r="E52908">
        <v>779</v>
      </c>
    </row>
    <row r="52909" spans="1:5" x14ac:dyDescent="0.25">
      <c r="A52909" t="s">
        <v>167212</v>
      </c>
      <c r="B52909" t="s">
        <v>5338</v>
      </c>
      <c r="C52909" t="s">
        <v>1934</v>
      </c>
      <c r="D52909">
        <v>537</v>
      </c>
      <c r="E52909">
        <v>500</v>
      </c>
    </row>
    <row r="52910" spans="1:5" x14ac:dyDescent="0.25">
      <c r="A52910" t="s">
        <v>167213</v>
      </c>
      <c r="B52910" t="s">
        <v>11072</v>
      </c>
      <c r="C52910" t="s">
        <v>1126</v>
      </c>
      <c r="D52910">
        <v>13788</v>
      </c>
      <c r="E52910">
        <v>3234</v>
      </c>
    </row>
    <row r="52911" spans="1:5" x14ac:dyDescent="0.25">
      <c r="A52911" t="s">
        <v>167214</v>
      </c>
      <c r="B52911" t="s">
        <v>2654</v>
      </c>
      <c r="C52911" t="s">
        <v>1228</v>
      </c>
      <c r="D52911">
        <v>3158</v>
      </c>
      <c r="E52911">
        <v>8999</v>
      </c>
    </row>
    <row r="52912" spans="1:5" x14ac:dyDescent="0.25">
      <c r="A52912" t="s">
        <v>167215</v>
      </c>
      <c r="B52912" t="s">
        <v>167216</v>
      </c>
      <c r="C52912" t="s">
        <v>116</v>
      </c>
      <c r="D52912">
        <v>16999</v>
      </c>
      <c r="E52912">
        <v>4583</v>
      </c>
    </row>
    <row r="52913" spans="1:5" x14ac:dyDescent="0.25">
      <c r="A52913" t="s">
        <v>167217</v>
      </c>
      <c r="B52913" t="s">
        <v>1766</v>
      </c>
      <c r="C52913" t="s">
        <v>141</v>
      </c>
      <c r="D52913">
        <v>8495</v>
      </c>
      <c r="E52913">
        <v>1639</v>
      </c>
    </row>
    <row r="52914" spans="1:5" x14ac:dyDescent="0.25">
      <c r="A52914" t="s">
        <v>167218</v>
      </c>
      <c r="B52914" t="s">
        <v>2384</v>
      </c>
      <c r="C52914" t="s">
        <v>756</v>
      </c>
      <c r="D52914">
        <v>78225</v>
      </c>
      <c r="E52914">
        <v>5714</v>
      </c>
    </row>
    <row r="52915" spans="1:5" x14ac:dyDescent="0.25">
      <c r="A52915" t="s">
        <v>167219</v>
      </c>
      <c r="B52915" t="s">
        <v>390</v>
      </c>
      <c r="C52915" t="s">
        <v>24</v>
      </c>
      <c r="D52915">
        <v>1670</v>
      </c>
      <c r="E52915">
        <v>5554</v>
      </c>
    </row>
    <row r="52916" spans="1:5" x14ac:dyDescent="0.25">
      <c r="A52916" t="s">
        <v>167220</v>
      </c>
      <c r="B52916" t="s">
        <v>10247</v>
      </c>
      <c r="C52916" t="s">
        <v>2119</v>
      </c>
      <c r="D52916">
        <v>12899</v>
      </c>
      <c r="E52916">
        <v>5184</v>
      </c>
    </row>
    <row r="52917" spans="1:5" x14ac:dyDescent="0.25">
      <c r="A52917" t="s">
        <v>167221</v>
      </c>
      <c r="B52917" t="s">
        <v>9287</v>
      </c>
      <c r="C52917" t="s">
        <v>709</v>
      </c>
      <c r="D52917">
        <v>4329</v>
      </c>
      <c r="E52917">
        <v>2198</v>
      </c>
    </row>
    <row r="52918" spans="1:5" x14ac:dyDescent="0.25">
      <c r="A52918" t="s">
        <v>167222</v>
      </c>
      <c r="B52918" t="s">
        <v>7576</v>
      </c>
      <c r="C52918" t="s">
        <v>3147</v>
      </c>
      <c r="D52918">
        <v>4039</v>
      </c>
      <c r="E52918">
        <v>8047</v>
      </c>
    </row>
    <row r="52919" spans="1:5" x14ac:dyDescent="0.25">
      <c r="A52919" t="s">
        <v>167223</v>
      </c>
      <c r="B52919" t="s">
        <v>13395</v>
      </c>
      <c r="C52919" t="s">
        <v>4155</v>
      </c>
      <c r="D52919">
        <v>7699</v>
      </c>
      <c r="E52919">
        <v>9285</v>
      </c>
    </row>
    <row r="52920" spans="1:5" x14ac:dyDescent="0.25">
      <c r="A52920" t="s">
        <v>167224</v>
      </c>
      <c r="B52920" t="s">
        <v>167225</v>
      </c>
      <c r="C52920" t="s">
        <v>5630</v>
      </c>
      <c r="D52920">
        <v>12899</v>
      </c>
      <c r="E52920">
        <v>2423</v>
      </c>
    </row>
    <row r="52921" spans="1:5" x14ac:dyDescent="0.25">
      <c r="A52921" t="s">
        <v>167226</v>
      </c>
      <c r="B52921" t="s">
        <v>6021</v>
      </c>
      <c r="C52921" t="s">
        <v>6022</v>
      </c>
      <c r="D52921">
        <v>19006</v>
      </c>
      <c r="E52921">
        <v>763</v>
      </c>
    </row>
    <row r="52922" spans="1:5" x14ac:dyDescent="0.25">
      <c r="A52922" t="s">
        <v>167227</v>
      </c>
      <c r="B52922" t="s">
        <v>142270</v>
      </c>
      <c r="C52922" t="s">
        <v>1868</v>
      </c>
      <c r="D52922">
        <v>9832</v>
      </c>
      <c r="E52922">
        <v>2802</v>
      </c>
    </row>
    <row r="52923" spans="1:5" x14ac:dyDescent="0.25">
      <c r="A52923" t="s">
        <v>167228</v>
      </c>
      <c r="B52923" t="s">
        <v>167229</v>
      </c>
      <c r="C52923" t="s">
        <v>2468</v>
      </c>
      <c r="D52923">
        <v>6986</v>
      </c>
      <c r="E52923">
        <v>2437</v>
      </c>
    </row>
    <row r="52924" spans="1:5" x14ac:dyDescent="0.25">
      <c r="A52924" t="s">
        <v>167230</v>
      </c>
      <c r="B52924" t="s">
        <v>8027</v>
      </c>
      <c r="C52924" t="s">
        <v>41</v>
      </c>
      <c r="D52924">
        <v>8200</v>
      </c>
      <c r="E52924">
        <v>3066</v>
      </c>
    </row>
    <row r="52925" spans="1:5" x14ac:dyDescent="0.25">
      <c r="A52925" t="s">
        <v>167231</v>
      </c>
      <c r="B52925" t="s">
        <v>1207</v>
      </c>
      <c r="C52925" t="s">
        <v>876</v>
      </c>
      <c r="D52925">
        <v>2677</v>
      </c>
      <c r="E52925">
        <v>1752</v>
      </c>
    </row>
    <row r="52926" spans="1:5" x14ac:dyDescent="0.25">
      <c r="A52926" t="s">
        <v>167232</v>
      </c>
      <c r="B52926" t="s">
        <v>118102</v>
      </c>
      <c r="C52926" t="s">
        <v>1868</v>
      </c>
      <c r="D52926">
        <v>3992</v>
      </c>
      <c r="E52926">
        <v>4755</v>
      </c>
    </row>
    <row r="52927" spans="1:5" x14ac:dyDescent="0.25">
      <c r="A52927" t="s">
        <v>167233</v>
      </c>
      <c r="B52927" t="s">
        <v>6933</v>
      </c>
      <c r="C52927" t="s">
        <v>286</v>
      </c>
      <c r="D52927">
        <v>109404</v>
      </c>
      <c r="E52927">
        <v>4159</v>
      </c>
    </row>
    <row r="52928" spans="1:5" x14ac:dyDescent="0.25">
      <c r="A52928" t="s">
        <v>167234</v>
      </c>
      <c r="B52928" t="s">
        <v>3469</v>
      </c>
      <c r="C52928" t="s">
        <v>191</v>
      </c>
      <c r="D52928">
        <v>3596</v>
      </c>
      <c r="E52928">
        <v>7864</v>
      </c>
    </row>
    <row r="52929" spans="1:5" x14ac:dyDescent="0.25">
      <c r="A52929" t="s">
        <v>167235</v>
      </c>
      <c r="B52929" t="s">
        <v>122015</v>
      </c>
      <c r="C52929" t="s">
        <v>5181</v>
      </c>
      <c r="D52929">
        <v>279965</v>
      </c>
      <c r="E52929">
        <v>3178</v>
      </c>
    </row>
    <row r="52930" spans="1:5" x14ac:dyDescent="0.25">
      <c r="A52930" t="s">
        <v>167236</v>
      </c>
      <c r="B52930" t="s">
        <v>976</v>
      </c>
      <c r="C52930" t="s">
        <v>977</v>
      </c>
      <c r="D52930">
        <v>3992</v>
      </c>
      <c r="E52930">
        <v>4755</v>
      </c>
    </row>
    <row r="52931" spans="1:5" x14ac:dyDescent="0.25">
      <c r="A52931" t="s">
        <v>167237</v>
      </c>
      <c r="B52931" t="s">
        <v>1588</v>
      </c>
      <c r="C52931" t="s">
        <v>209</v>
      </c>
      <c r="D52931">
        <v>11233</v>
      </c>
      <c r="E52931">
        <v>3863</v>
      </c>
    </row>
    <row r="52932" spans="1:5" x14ac:dyDescent="0.25">
      <c r="A52932" t="s">
        <v>167238</v>
      </c>
      <c r="B52932" t="s">
        <v>6016</v>
      </c>
      <c r="C52932" t="s">
        <v>53</v>
      </c>
      <c r="D52932">
        <v>3341</v>
      </c>
      <c r="E52932">
        <v>6559</v>
      </c>
    </row>
    <row r="52933" spans="1:5" x14ac:dyDescent="0.25">
      <c r="A52933" t="s">
        <v>167239</v>
      </c>
      <c r="B52933" t="s">
        <v>109192</v>
      </c>
      <c r="C52933" t="s">
        <v>564</v>
      </c>
      <c r="D52933">
        <v>22351</v>
      </c>
      <c r="E52933">
        <v>4835</v>
      </c>
    </row>
    <row r="52934" spans="1:5" x14ac:dyDescent="0.25">
      <c r="A52934" t="s">
        <v>167240</v>
      </c>
      <c r="B52934" t="s">
        <v>8246</v>
      </c>
      <c r="C52934" t="s">
        <v>20</v>
      </c>
      <c r="D52934">
        <v>10312</v>
      </c>
      <c r="E52934">
        <v>4437</v>
      </c>
    </row>
    <row r="52935" spans="1:5" x14ac:dyDescent="0.25">
      <c r="A52935" t="s">
        <v>167241</v>
      </c>
      <c r="B52935" t="s">
        <v>761</v>
      </c>
      <c r="C52935" t="s">
        <v>762</v>
      </c>
      <c r="D52935">
        <v>6506</v>
      </c>
      <c r="E52935">
        <v>3234</v>
      </c>
    </row>
    <row r="52936" spans="1:5" x14ac:dyDescent="0.25">
      <c r="A52936" t="s">
        <v>167242</v>
      </c>
      <c r="B52936" t="s">
        <v>3990</v>
      </c>
      <c r="C52936" t="s">
        <v>316</v>
      </c>
      <c r="D52936">
        <v>8495</v>
      </c>
      <c r="E52936">
        <v>3479</v>
      </c>
    </row>
    <row r="52937" spans="1:5" x14ac:dyDescent="0.25">
      <c r="A52937" t="s">
        <v>167243</v>
      </c>
      <c r="B52937" t="s">
        <v>1172</v>
      </c>
      <c r="C52937" t="s">
        <v>297</v>
      </c>
      <c r="D52937">
        <v>660</v>
      </c>
      <c r="E52937">
        <v>7082</v>
      </c>
    </row>
    <row r="52938" spans="1:5" x14ac:dyDescent="0.25">
      <c r="A52938" t="s">
        <v>167244</v>
      </c>
      <c r="B52938" t="s">
        <v>5565</v>
      </c>
      <c r="C52938" t="s">
        <v>288</v>
      </c>
      <c r="D52938">
        <v>9744</v>
      </c>
      <c r="E52938">
        <v>3066</v>
      </c>
    </row>
    <row r="52939" spans="1:5" x14ac:dyDescent="0.25">
      <c r="A52939" t="s">
        <v>167245</v>
      </c>
      <c r="B52939" t="s">
        <v>6884</v>
      </c>
      <c r="C52939" t="s">
        <v>1338</v>
      </c>
      <c r="D52939">
        <v>5954</v>
      </c>
      <c r="E52939">
        <v>351</v>
      </c>
    </row>
    <row r="52940" spans="1:5" x14ac:dyDescent="0.25">
      <c r="A52940" t="s">
        <v>167246</v>
      </c>
      <c r="B52940" t="s">
        <v>12248</v>
      </c>
      <c r="C52940" t="s">
        <v>11461</v>
      </c>
      <c r="D52940">
        <v>15610</v>
      </c>
      <c r="E52940">
        <v>6608</v>
      </c>
    </row>
    <row r="52941" spans="1:5" x14ac:dyDescent="0.25">
      <c r="A52941" t="s">
        <v>167247</v>
      </c>
      <c r="B52941" t="s">
        <v>5938</v>
      </c>
      <c r="C52941" t="s">
        <v>5939</v>
      </c>
      <c r="D52941">
        <v>8269</v>
      </c>
      <c r="E52941">
        <v>1162</v>
      </c>
    </row>
    <row r="52942" spans="1:5" x14ac:dyDescent="0.25">
      <c r="A52942" t="s">
        <v>167248</v>
      </c>
      <c r="B52942" t="s">
        <v>3947</v>
      </c>
      <c r="C52942" t="s">
        <v>11</v>
      </c>
      <c r="D52942">
        <v>3579</v>
      </c>
      <c r="E52942">
        <v>9531</v>
      </c>
    </row>
    <row r="52943" spans="1:5" x14ac:dyDescent="0.25">
      <c r="A52943" t="s">
        <v>167249</v>
      </c>
      <c r="B52943" t="s">
        <v>255</v>
      </c>
      <c r="C52943" t="s">
        <v>235</v>
      </c>
      <c r="D52943">
        <v>6920</v>
      </c>
      <c r="E52943">
        <v>275</v>
      </c>
    </row>
    <row r="52944" spans="1:5" x14ac:dyDescent="0.25">
      <c r="A52944" t="s">
        <v>167250</v>
      </c>
      <c r="B52944" t="s">
        <v>660</v>
      </c>
      <c r="C52944" t="s">
        <v>60</v>
      </c>
      <c r="D52944">
        <v>9503</v>
      </c>
      <c r="E52944">
        <v>117</v>
      </c>
    </row>
    <row r="52945" spans="1:5" x14ac:dyDescent="0.25">
      <c r="A52945" t="s">
        <v>167251</v>
      </c>
      <c r="B52945" t="s">
        <v>4763</v>
      </c>
      <c r="C52945" t="s">
        <v>687</v>
      </c>
      <c r="D52945">
        <v>7023</v>
      </c>
      <c r="E52945">
        <v>631</v>
      </c>
    </row>
    <row r="52946" spans="1:5" x14ac:dyDescent="0.25">
      <c r="A52946" t="s">
        <v>167252</v>
      </c>
      <c r="B52946" t="s">
        <v>6538</v>
      </c>
      <c r="C52946" t="s">
        <v>347</v>
      </c>
      <c r="D52946">
        <v>1977</v>
      </c>
      <c r="E52946">
        <v>339</v>
      </c>
    </row>
    <row r="52947" spans="1:5" x14ac:dyDescent="0.25">
      <c r="A52947" t="s">
        <v>167253</v>
      </c>
      <c r="B52947" t="s">
        <v>551</v>
      </c>
      <c r="C52947" t="s">
        <v>116</v>
      </c>
      <c r="D52947">
        <v>2882</v>
      </c>
      <c r="E52947">
        <v>3926</v>
      </c>
    </row>
    <row r="52948" spans="1:5" x14ac:dyDescent="0.25">
      <c r="A52948" t="s">
        <v>167254</v>
      </c>
      <c r="B52948" t="s">
        <v>5376</v>
      </c>
      <c r="C52948" t="s">
        <v>81</v>
      </c>
      <c r="D52948">
        <v>3784</v>
      </c>
      <c r="E52948">
        <v>449</v>
      </c>
    </row>
    <row r="52949" spans="1:5" x14ac:dyDescent="0.25">
      <c r="A52949" t="s">
        <v>167255</v>
      </c>
      <c r="B52949" t="s">
        <v>3183</v>
      </c>
      <c r="C52949" t="s">
        <v>141</v>
      </c>
      <c r="D52949">
        <v>12899</v>
      </c>
      <c r="E52949">
        <v>203</v>
      </c>
    </row>
    <row r="52950" spans="1:5" x14ac:dyDescent="0.25">
      <c r="A52950" t="s">
        <v>167256</v>
      </c>
      <c r="B52950" t="s">
        <v>167257</v>
      </c>
      <c r="C52950" t="s">
        <v>2460</v>
      </c>
      <c r="D52950">
        <v>40488</v>
      </c>
      <c r="E52950">
        <v>3669</v>
      </c>
    </row>
    <row r="52951" spans="1:5" x14ac:dyDescent="0.25">
      <c r="A52951" t="s">
        <v>167258</v>
      </c>
      <c r="B52951" t="s">
        <v>7588</v>
      </c>
      <c r="C52951" t="s">
        <v>35</v>
      </c>
      <c r="D52951">
        <v>8200</v>
      </c>
      <c r="E52951">
        <v>3046</v>
      </c>
    </row>
    <row r="52952" spans="1:5" x14ac:dyDescent="0.25">
      <c r="A52952" t="s">
        <v>167259</v>
      </c>
      <c r="B52952" t="s">
        <v>8066</v>
      </c>
      <c r="C52952" t="s">
        <v>351</v>
      </c>
      <c r="D52952">
        <v>21339</v>
      </c>
      <c r="E52952">
        <v>4527</v>
      </c>
    </row>
    <row r="52953" spans="1:5" x14ac:dyDescent="0.25">
      <c r="A52953" t="s">
        <v>167260</v>
      </c>
      <c r="B52953" t="s">
        <v>128006</v>
      </c>
      <c r="C52953" t="s">
        <v>1438</v>
      </c>
      <c r="D52953">
        <v>23864</v>
      </c>
      <c r="E52953">
        <v>8934</v>
      </c>
    </row>
    <row r="52954" spans="1:5" x14ac:dyDescent="0.25">
      <c r="A52954" t="s">
        <v>167261</v>
      </c>
      <c r="B52954" t="s">
        <v>5461</v>
      </c>
      <c r="C52954" t="s">
        <v>3930</v>
      </c>
      <c r="D52954">
        <v>2659</v>
      </c>
      <c r="E52954">
        <v>6711</v>
      </c>
    </row>
    <row r="52955" spans="1:5" x14ac:dyDescent="0.25">
      <c r="A52955" t="s">
        <v>167262</v>
      </c>
      <c r="B52955" t="s">
        <v>167263</v>
      </c>
      <c r="C52955" t="s">
        <v>610</v>
      </c>
      <c r="D52955">
        <v>51818</v>
      </c>
      <c r="E52955">
        <v>3866</v>
      </c>
    </row>
    <row r="52956" spans="1:5" x14ac:dyDescent="0.25">
      <c r="A52956" t="s">
        <v>167264</v>
      </c>
      <c r="B52956" t="s">
        <v>167265</v>
      </c>
      <c r="C52956" t="s">
        <v>179</v>
      </c>
      <c r="D52956">
        <v>6506</v>
      </c>
      <c r="E52956">
        <v>209</v>
      </c>
    </row>
    <row r="52957" spans="1:5" x14ac:dyDescent="0.25">
      <c r="A52957" t="s">
        <v>167266</v>
      </c>
      <c r="B52957" t="s">
        <v>1359</v>
      </c>
      <c r="C52957" t="s">
        <v>3082</v>
      </c>
      <c r="D52957">
        <v>529</v>
      </c>
      <c r="E52957">
        <v>2411</v>
      </c>
    </row>
    <row r="52958" spans="1:5" x14ac:dyDescent="0.25">
      <c r="A52958" t="s">
        <v>167267</v>
      </c>
      <c r="B52958" t="s">
        <v>3115</v>
      </c>
      <c r="C52958" t="s">
        <v>524</v>
      </c>
      <c r="D52958">
        <v>2576</v>
      </c>
      <c r="E52958">
        <v>475</v>
      </c>
    </row>
    <row r="52959" spans="1:5" x14ac:dyDescent="0.25">
      <c r="A52959" t="s">
        <v>167268</v>
      </c>
      <c r="B52959" t="s">
        <v>9154</v>
      </c>
      <c r="C52959" t="s">
        <v>614</v>
      </c>
      <c r="D52959">
        <v>5689</v>
      </c>
      <c r="E52959">
        <v>4585</v>
      </c>
    </row>
    <row r="52960" spans="1:5" x14ac:dyDescent="0.25">
      <c r="A52960" t="s">
        <v>167269</v>
      </c>
      <c r="B52960" t="s">
        <v>6638</v>
      </c>
      <c r="C52960" t="s">
        <v>1147</v>
      </c>
      <c r="D52960">
        <v>6875</v>
      </c>
      <c r="E52960">
        <v>4245</v>
      </c>
    </row>
    <row r="52961" spans="1:5" x14ac:dyDescent="0.25">
      <c r="A52961" t="s">
        <v>167270</v>
      </c>
      <c r="B52961" t="s">
        <v>5114</v>
      </c>
      <c r="C52961" t="s">
        <v>2703</v>
      </c>
      <c r="D52961">
        <v>3099</v>
      </c>
      <c r="E52961">
        <v>2191</v>
      </c>
    </row>
    <row r="52962" spans="1:5" x14ac:dyDescent="0.25">
      <c r="A52962" t="s">
        <v>167271</v>
      </c>
      <c r="B52962" t="s">
        <v>13025</v>
      </c>
      <c r="C52962" t="s">
        <v>893</v>
      </c>
      <c r="D52962">
        <v>365</v>
      </c>
      <c r="E52962">
        <v>310</v>
      </c>
    </row>
    <row r="52963" spans="1:5" x14ac:dyDescent="0.25">
      <c r="A52963" t="s">
        <v>167272</v>
      </c>
      <c r="B52963" t="s">
        <v>167273</v>
      </c>
      <c r="C52963" t="s">
        <v>808</v>
      </c>
      <c r="D52963">
        <v>1173</v>
      </c>
      <c r="E52963">
        <v>8674</v>
      </c>
    </row>
    <row r="52964" spans="1:5" x14ac:dyDescent="0.25">
      <c r="A52964" t="s">
        <v>167274</v>
      </c>
      <c r="B52964" t="s">
        <v>5197</v>
      </c>
      <c r="C52964" t="s">
        <v>31</v>
      </c>
      <c r="D52964">
        <v>4750</v>
      </c>
      <c r="E52964">
        <v>3651</v>
      </c>
    </row>
    <row r="52965" spans="1:5" x14ac:dyDescent="0.25">
      <c r="A52965" t="s">
        <v>167275</v>
      </c>
      <c r="B52965" t="s">
        <v>10</v>
      </c>
      <c r="C52965" t="s">
        <v>11</v>
      </c>
      <c r="D52965">
        <v>20337</v>
      </c>
      <c r="E52965">
        <v>1146</v>
      </c>
    </row>
    <row r="52966" spans="1:5" x14ac:dyDescent="0.25">
      <c r="A52966" t="s">
        <v>167276</v>
      </c>
      <c r="B52966" t="s">
        <v>3650</v>
      </c>
      <c r="C52966" t="s">
        <v>2134</v>
      </c>
      <c r="D52966">
        <v>6699</v>
      </c>
      <c r="E52966">
        <v>6144</v>
      </c>
    </row>
    <row r="52967" spans="1:5" x14ac:dyDescent="0.25">
      <c r="A52967" t="s">
        <v>167277</v>
      </c>
      <c r="B52967" t="s">
        <v>156478</v>
      </c>
      <c r="C52967" t="s">
        <v>6131</v>
      </c>
      <c r="D52967">
        <v>4198</v>
      </c>
      <c r="E52967">
        <v>4334</v>
      </c>
    </row>
    <row r="52968" spans="1:5" x14ac:dyDescent="0.25">
      <c r="A52968" t="s">
        <v>167278</v>
      </c>
      <c r="B52968" t="s">
        <v>425</v>
      </c>
      <c r="C52968" t="s">
        <v>103</v>
      </c>
      <c r="D52968">
        <v>109404</v>
      </c>
      <c r="E52968">
        <v>3119</v>
      </c>
    </row>
    <row r="52969" spans="1:5" x14ac:dyDescent="0.25">
      <c r="A52969" t="s">
        <v>167279</v>
      </c>
      <c r="B52969" t="s">
        <v>12929</v>
      </c>
      <c r="C52969" t="s">
        <v>1919</v>
      </c>
      <c r="D52969">
        <v>3848</v>
      </c>
      <c r="E52969">
        <v>13713</v>
      </c>
    </row>
    <row r="52970" spans="1:5" x14ac:dyDescent="0.25">
      <c r="A52970" t="s">
        <v>167280</v>
      </c>
      <c r="B52970" t="s">
        <v>263</v>
      </c>
      <c r="C52970" t="s">
        <v>264</v>
      </c>
      <c r="D52970">
        <v>6790</v>
      </c>
      <c r="E52970">
        <v>2906</v>
      </c>
    </row>
    <row r="52971" spans="1:5" x14ac:dyDescent="0.25">
      <c r="A52971" t="s">
        <v>167281</v>
      </c>
      <c r="B52971" t="s">
        <v>11370</v>
      </c>
      <c r="C52971" t="s">
        <v>2564</v>
      </c>
      <c r="D52971">
        <v>2833</v>
      </c>
      <c r="E52971">
        <v>12505</v>
      </c>
    </row>
    <row r="52972" spans="1:5" x14ac:dyDescent="0.25">
      <c r="A52972" t="s">
        <v>167282</v>
      </c>
      <c r="B52972" t="s">
        <v>1367</v>
      </c>
      <c r="C52972" t="s">
        <v>24</v>
      </c>
      <c r="D52972">
        <v>11489</v>
      </c>
      <c r="E52972">
        <v>843</v>
      </c>
    </row>
    <row r="52973" spans="1:5" x14ac:dyDescent="0.25">
      <c r="A52973" t="s">
        <v>167283</v>
      </c>
      <c r="B52973" t="s">
        <v>7269</v>
      </c>
      <c r="C52973" t="s">
        <v>297</v>
      </c>
      <c r="D52973">
        <v>4289</v>
      </c>
      <c r="E52973">
        <v>7082</v>
      </c>
    </row>
    <row r="52974" spans="1:5" x14ac:dyDescent="0.25">
      <c r="A52974" t="s">
        <v>167284</v>
      </c>
      <c r="B52974" t="s">
        <v>236</v>
      </c>
      <c r="C52974" t="s">
        <v>95</v>
      </c>
      <c r="D52974">
        <v>28990</v>
      </c>
      <c r="E52974">
        <v>318</v>
      </c>
    </row>
    <row r="52975" spans="1:5" x14ac:dyDescent="0.25">
      <c r="A52975" t="s">
        <v>167285</v>
      </c>
      <c r="B52975" t="s">
        <v>167286</v>
      </c>
      <c r="C52975" t="s">
        <v>118</v>
      </c>
      <c r="D52975">
        <v>1297</v>
      </c>
      <c r="E52975">
        <v>3772</v>
      </c>
    </row>
    <row r="52976" spans="1:5" x14ac:dyDescent="0.25">
      <c r="A52976" t="s">
        <v>167287</v>
      </c>
      <c r="B52976" t="s">
        <v>679</v>
      </c>
      <c r="C52976" t="s">
        <v>191</v>
      </c>
      <c r="D52976">
        <v>3596</v>
      </c>
      <c r="E52976">
        <v>17798</v>
      </c>
    </row>
    <row r="52977" spans="1:5" x14ac:dyDescent="0.25">
      <c r="A52977" t="s">
        <v>167288</v>
      </c>
      <c r="B52977" t="s">
        <v>4384</v>
      </c>
      <c r="C52977" t="s">
        <v>2546</v>
      </c>
      <c r="D52977">
        <v>21300</v>
      </c>
      <c r="E52977">
        <v>4012</v>
      </c>
    </row>
    <row r="52978" spans="1:5" x14ac:dyDescent="0.25">
      <c r="A52978" t="s">
        <v>167289</v>
      </c>
      <c r="B52978" t="s">
        <v>176</v>
      </c>
      <c r="C52978" t="s">
        <v>110</v>
      </c>
      <c r="D52978">
        <v>7525</v>
      </c>
      <c r="E52978">
        <v>1965</v>
      </c>
    </row>
    <row r="52979" spans="1:5" x14ac:dyDescent="0.25">
      <c r="A52979" t="s">
        <v>167290</v>
      </c>
      <c r="B52979" t="s">
        <v>752</v>
      </c>
      <c r="C52979" t="s">
        <v>753</v>
      </c>
      <c r="D52979">
        <v>22490</v>
      </c>
      <c r="E52979">
        <v>11606</v>
      </c>
    </row>
    <row r="52980" spans="1:5" x14ac:dyDescent="0.25">
      <c r="A52980" t="s">
        <v>167291</v>
      </c>
      <c r="B52980" t="s">
        <v>8949</v>
      </c>
      <c r="C52980" t="s">
        <v>524</v>
      </c>
      <c r="D52980">
        <v>4289</v>
      </c>
      <c r="E52980">
        <v>5554</v>
      </c>
    </row>
    <row r="52981" spans="1:5" x14ac:dyDescent="0.25">
      <c r="A52981" t="s">
        <v>167292</v>
      </c>
      <c r="B52981" t="s">
        <v>134575</v>
      </c>
      <c r="C52981" t="s">
        <v>169</v>
      </c>
      <c r="D52981">
        <v>82005</v>
      </c>
      <c r="E52981">
        <v>7082</v>
      </c>
    </row>
    <row r="52982" spans="1:5" x14ac:dyDescent="0.25">
      <c r="A52982" t="s">
        <v>167293</v>
      </c>
      <c r="B52982" t="s">
        <v>5797</v>
      </c>
      <c r="C52982" t="s">
        <v>24</v>
      </c>
      <c r="D52982">
        <v>724</v>
      </c>
      <c r="E52982">
        <v>6007</v>
      </c>
    </row>
    <row r="52983" spans="1:5" x14ac:dyDescent="0.25">
      <c r="A52983" t="s">
        <v>167294</v>
      </c>
      <c r="B52983" t="s">
        <v>4690</v>
      </c>
      <c r="C52983" t="s">
        <v>233</v>
      </c>
      <c r="D52983">
        <v>1485</v>
      </c>
      <c r="E52983">
        <v>5524</v>
      </c>
    </row>
    <row r="52984" spans="1:5" x14ac:dyDescent="0.25">
      <c r="A52984" t="s">
        <v>167295</v>
      </c>
      <c r="B52984" t="s">
        <v>133</v>
      </c>
      <c r="C52984" t="s">
        <v>134</v>
      </c>
      <c r="D52984">
        <v>2882</v>
      </c>
      <c r="E52984">
        <v>2317</v>
      </c>
    </row>
    <row r="52985" spans="1:5" x14ac:dyDescent="0.25">
      <c r="A52985" t="s">
        <v>167296</v>
      </c>
      <c r="B52985" t="s">
        <v>12071</v>
      </c>
      <c r="C52985" t="s">
        <v>1827</v>
      </c>
      <c r="D52985">
        <v>7699</v>
      </c>
      <c r="E52985">
        <v>644</v>
      </c>
    </row>
    <row r="52986" spans="1:5" x14ac:dyDescent="0.25">
      <c r="A52986" t="s">
        <v>167297</v>
      </c>
      <c r="B52986" t="s">
        <v>425</v>
      </c>
      <c r="C52986" t="s">
        <v>103</v>
      </c>
      <c r="D52986">
        <v>109404</v>
      </c>
      <c r="E52986">
        <v>29327</v>
      </c>
    </row>
    <row r="52987" spans="1:5" x14ac:dyDescent="0.25">
      <c r="A52987" t="s">
        <v>167298</v>
      </c>
      <c r="B52987" t="s">
        <v>5473</v>
      </c>
      <c r="C52987" t="s">
        <v>529</v>
      </c>
      <c r="D52987">
        <v>801</v>
      </c>
      <c r="E52987">
        <v>5497</v>
      </c>
    </row>
    <row r="52988" spans="1:5" x14ac:dyDescent="0.25">
      <c r="A52988" t="s">
        <v>167299</v>
      </c>
      <c r="B52988" t="s">
        <v>11627</v>
      </c>
      <c r="C52988" t="s">
        <v>2460</v>
      </c>
      <c r="D52988">
        <v>2479</v>
      </c>
      <c r="E52988">
        <v>3234</v>
      </c>
    </row>
    <row r="52989" spans="1:5" x14ac:dyDescent="0.25">
      <c r="A52989" t="s">
        <v>167300</v>
      </c>
      <c r="B52989" t="s">
        <v>104944</v>
      </c>
      <c r="C52989" t="s">
        <v>2165</v>
      </c>
      <c r="D52989">
        <v>34745</v>
      </c>
      <c r="E52989">
        <v>3203</v>
      </c>
    </row>
    <row r="52990" spans="1:5" x14ac:dyDescent="0.25">
      <c r="A52990" t="s">
        <v>167301</v>
      </c>
      <c r="B52990" t="s">
        <v>425</v>
      </c>
      <c r="C52990" t="s">
        <v>103</v>
      </c>
      <c r="D52990">
        <v>109404</v>
      </c>
      <c r="E52990">
        <v>2025</v>
      </c>
    </row>
    <row r="52991" spans="1:5" x14ac:dyDescent="0.25">
      <c r="A52991" t="s">
        <v>167302</v>
      </c>
      <c r="B52991" t="s">
        <v>7488</v>
      </c>
      <c r="C52991" t="s">
        <v>392</v>
      </c>
      <c r="D52991">
        <v>627</v>
      </c>
      <c r="E52991">
        <v>14429</v>
      </c>
    </row>
    <row r="52992" spans="1:5" x14ac:dyDescent="0.25">
      <c r="A52992" t="s">
        <v>167303</v>
      </c>
      <c r="B52992" t="s">
        <v>6329</v>
      </c>
      <c r="C52992" t="s">
        <v>141</v>
      </c>
      <c r="D52992">
        <v>15082</v>
      </c>
      <c r="E52992">
        <v>6002</v>
      </c>
    </row>
    <row r="52993" spans="1:5" x14ac:dyDescent="0.25">
      <c r="A52993" t="s">
        <v>167304</v>
      </c>
      <c r="B52993" t="s">
        <v>3505</v>
      </c>
      <c r="C52993" t="s">
        <v>603</v>
      </c>
      <c r="D52993">
        <v>4505</v>
      </c>
      <c r="E52993">
        <v>13337</v>
      </c>
    </row>
    <row r="52994" spans="1:5" x14ac:dyDescent="0.25">
      <c r="A52994" t="s">
        <v>167305</v>
      </c>
      <c r="B52994" t="s">
        <v>9183</v>
      </c>
      <c r="C52994" t="s">
        <v>6729</v>
      </c>
      <c r="D52994">
        <v>1089</v>
      </c>
      <c r="E52994">
        <v>13352</v>
      </c>
    </row>
    <row r="52995" spans="1:5" x14ac:dyDescent="0.25">
      <c r="A52995" t="s">
        <v>167306</v>
      </c>
      <c r="B52995" t="s">
        <v>2534</v>
      </c>
      <c r="C52995" t="s">
        <v>589</v>
      </c>
      <c r="D52995">
        <v>1063</v>
      </c>
      <c r="E52995">
        <v>381</v>
      </c>
    </row>
    <row r="52996" spans="1:5" x14ac:dyDescent="0.25">
      <c r="A52996" t="s">
        <v>167307</v>
      </c>
      <c r="B52996" t="s">
        <v>2878</v>
      </c>
      <c r="C52996" t="s">
        <v>2879</v>
      </c>
      <c r="D52996">
        <v>7525</v>
      </c>
      <c r="E52996">
        <v>5091</v>
      </c>
    </row>
    <row r="52997" spans="1:5" x14ac:dyDescent="0.25">
      <c r="A52997" t="s">
        <v>167308</v>
      </c>
      <c r="B52997" t="s">
        <v>5830</v>
      </c>
      <c r="C52997" t="s">
        <v>146</v>
      </c>
      <c r="D52997">
        <v>5689</v>
      </c>
      <c r="E52997">
        <v>756</v>
      </c>
    </row>
    <row r="52998" spans="1:5" x14ac:dyDescent="0.25">
      <c r="A52998" t="s">
        <v>167309</v>
      </c>
      <c r="B52998" t="s">
        <v>616</v>
      </c>
      <c r="C52998" t="s">
        <v>97</v>
      </c>
      <c r="D52998">
        <v>1000</v>
      </c>
      <c r="E52998">
        <v>318</v>
      </c>
    </row>
    <row r="52999" spans="1:5" x14ac:dyDescent="0.25">
      <c r="A52999" t="s">
        <v>167310</v>
      </c>
      <c r="B52999" t="s">
        <v>2645</v>
      </c>
      <c r="C52999" t="s">
        <v>420</v>
      </c>
      <c r="D52999">
        <v>745</v>
      </c>
      <c r="E52999">
        <v>3503</v>
      </c>
    </row>
    <row r="53000" spans="1:5" x14ac:dyDescent="0.25">
      <c r="A53000" t="s">
        <v>167311</v>
      </c>
      <c r="B53000" t="s">
        <v>632</v>
      </c>
      <c r="C53000" t="s">
        <v>633</v>
      </c>
      <c r="D53000">
        <v>1000</v>
      </c>
      <c r="E53000">
        <v>135</v>
      </c>
    </row>
    <row r="53001" spans="1:5" x14ac:dyDescent="0.25">
      <c r="A53001" t="s">
        <v>167312</v>
      </c>
      <c r="B53001" t="s">
        <v>7555</v>
      </c>
      <c r="C53001" t="s">
        <v>1032</v>
      </c>
      <c r="D53001">
        <v>374</v>
      </c>
      <c r="E53001">
        <v>1738</v>
      </c>
    </row>
    <row r="53002" spans="1:5" x14ac:dyDescent="0.25">
      <c r="A53002" t="s">
        <v>167313</v>
      </c>
      <c r="B53002" t="s">
        <v>5102</v>
      </c>
      <c r="C53002" t="s">
        <v>385</v>
      </c>
      <c r="D53002">
        <v>5689</v>
      </c>
      <c r="E53002">
        <v>114</v>
      </c>
    </row>
    <row r="53003" spans="1:5" x14ac:dyDescent="0.25">
      <c r="A53003" t="s">
        <v>167314</v>
      </c>
      <c r="B53003" t="s">
        <v>6681</v>
      </c>
      <c r="C53003" t="s">
        <v>596</v>
      </c>
      <c r="D53003">
        <v>12899</v>
      </c>
      <c r="E53003">
        <v>2411</v>
      </c>
    </row>
    <row r="53004" spans="1:5" x14ac:dyDescent="0.25">
      <c r="A53004" t="s">
        <v>167315</v>
      </c>
      <c r="B53004" t="s">
        <v>945</v>
      </c>
      <c r="C53004" t="s">
        <v>262</v>
      </c>
      <c r="D53004">
        <v>7199</v>
      </c>
      <c r="E53004">
        <v>4812</v>
      </c>
    </row>
    <row r="53005" spans="1:5" x14ac:dyDescent="0.25">
      <c r="A53005" t="s">
        <v>167316</v>
      </c>
      <c r="B53005" t="s">
        <v>4212</v>
      </c>
      <c r="C53005" t="s">
        <v>1748</v>
      </c>
      <c r="D53005">
        <v>95999</v>
      </c>
      <c r="E53005">
        <v>4952</v>
      </c>
    </row>
    <row r="53006" spans="1:5" x14ac:dyDescent="0.25">
      <c r="A53006" t="s">
        <v>167317</v>
      </c>
      <c r="B53006" t="s">
        <v>115574</v>
      </c>
      <c r="C53006" t="s">
        <v>3422</v>
      </c>
      <c r="D53006">
        <v>4505</v>
      </c>
      <c r="E53006">
        <v>3471</v>
      </c>
    </row>
    <row r="53007" spans="1:5" x14ac:dyDescent="0.25">
      <c r="A53007" t="s">
        <v>167318</v>
      </c>
      <c r="B53007" t="s">
        <v>109080</v>
      </c>
      <c r="C53007" t="s">
        <v>141</v>
      </c>
      <c r="D53007">
        <v>2610</v>
      </c>
      <c r="E53007">
        <v>8244</v>
      </c>
    </row>
    <row r="53008" spans="1:5" x14ac:dyDescent="0.25">
      <c r="A53008" t="s">
        <v>167319</v>
      </c>
      <c r="B53008" t="s">
        <v>861</v>
      </c>
      <c r="C53008" t="s">
        <v>862</v>
      </c>
      <c r="D53008">
        <v>22565</v>
      </c>
      <c r="E53008">
        <v>292</v>
      </c>
    </row>
    <row r="53009" spans="1:5" x14ac:dyDescent="0.25">
      <c r="A53009" t="s">
        <v>167320</v>
      </c>
      <c r="B53009" t="s">
        <v>167321</v>
      </c>
      <c r="C53009" t="s">
        <v>5267</v>
      </c>
      <c r="D53009">
        <v>4479</v>
      </c>
      <c r="E53009">
        <v>7328</v>
      </c>
    </row>
    <row r="53010" spans="1:5" x14ac:dyDescent="0.25">
      <c r="A53010" t="s">
        <v>167322</v>
      </c>
      <c r="B53010" t="s">
        <v>7871</v>
      </c>
      <c r="C53010" t="s">
        <v>103</v>
      </c>
      <c r="D53010">
        <v>21191</v>
      </c>
      <c r="E53010">
        <v>4385</v>
      </c>
    </row>
    <row r="53011" spans="1:5" x14ac:dyDescent="0.25">
      <c r="A53011" t="s">
        <v>167323</v>
      </c>
      <c r="B53011" t="s">
        <v>164517</v>
      </c>
      <c r="C53011" t="s">
        <v>282</v>
      </c>
      <c r="D53011">
        <v>6920</v>
      </c>
      <c r="E53011">
        <v>5293</v>
      </c>
    </row>
    <row r="53012" spans="1:5" x14ac:dyDescent="0.25">
      <c r="A53012" t="s">
        <v>167324</v>
      </c>
      <c r="B53012" t="s">
        <v>167325</v>
      </c>
      <c r="C53012" t="s">
        <v>657</v>
      </c>
      <c r="D53012">
        <v>7707</v>
      </c>
      <c r="E53012">
        <v>2315</v>
      </c>
    </row>
    <row r="53013" spans="1:5" x14ac:dyDescent="0.25">
      <c r="A53013" t="s">
        <v>167326</v>
      </c>
      <c r="B53013" t="s">
        <v>167327</v>
      </c>
      <c r="C53013" t="s">
        <v>173</v>
      </c>
      <c r="D53013">
        <v>3670</v>
      </c>
      <c r="E53013">
        <v>339</v>
      </c>
    </row>
    <row r="53014" spans="1:5" x14ac:dyDescent="0.25">
      <c r="A53014" t="s">
        <v>167328</v>
      </c>
      <c r="B53014" t="s">
        <v>167329</v>
      </c>
      <c r="C53014" t="s">
        <v>188</v>
      </c>
      <c r="D53014">
        <v>11233</v>
      </c>
      <c r="E53014">
        <v>2305</v>
      </c>
    </row>
    <row r="53015" spans="1:5" x14ac:dyDescent="0.25">
      <c r="A53015" t="s">
        <v>167330</v>
      </c>
      <c r="B53015" t="s">
        <v>167331</v>
      </c>
      <c r="C53015" t="s">
        <v>118</v>
      </c>
      <c r="D53015">
        <v>1401</v>
      </c>
      <c r="E53015">
        <v>3864</v>
      </c>
    </row>
    <row r="53016" spans="1:5" x14ac:dyDescent="0.25">
      <c r="A53016" t="s">
        <v>167332</v>
      </c>
      <c r="B53016" t="s">
        <v>5803</v>
      </c>
      <c r="C53016" t="s">
        <v>1668</v>
      </c>
      <c r="D53016">
        <v>9503</v>
      </c>
      <c r="E53016">
        <v>13713</v>
      </c>
    </row>
    <row r="53017" spans="1:5" x14ac:dyDescent="0.25">
      <c r="A53017" t="s">
        <v>167333</v>
      </c>
      <c r="B53017" t="s">
        <v>4809</v>
      </c>
      <c r="C53017" t="s">
        <v>3337</v>
      </c>
      <c r="D53017">
        <v>428</v>
      </c>
      <c r="E53017">
        <v>8391</v>
      </c>
    </row>
    <row r="53018" spans="1:5" x14ac:dyDescent="0.25">
      <c r="A53018" t="s">
        <v>167334</v>
      </c>
      <c r="B53018" t="s">
        <v>125317</v>
      </c>
      <c r="C53018" t="s">
        <v>20</v>
      </c>
      <c r="D53018">
        <v>2489</v>
      </c>
      <c r="E53018">
        <v>591</v>
      </c>
    </row>
    <row r="53019" spans="1:5" x14ac:dyDescent="0.25">
      <c r="A53019" t="s">
        <v>167335</v>
      </c>
      <c r="B53019" t="s">
        <v>13374</v>
      </c>
      <c r="C53019" t="s">
        <v>60</v>
      </c>
      <c r="D53019">
        <v>14214</v>
      </c>
      <c r="E53019">
        <v>143</v>
      </c>
    </row>
    <row r="53020" spans="1:5" x14ac:dyDescent="0.25">
      <c r="A53020" t="s">
        <v>167336</v>
      </c>
      <c r="B53020" t="s">
        <v>1527</v>
      </c>
      <c r="C53020" t="s">
        <v>1147</v>
      </c>
      <c r="D53020">
        <v>31001</v>
      </c>
      <c r="E53020">
        <v>5472</v>
      </c>
    </row>
    <row r="53021" spans="1:5" x14ac:dyDescent="0.25">
      <c r="A53021" t="s">
        <v>167337</v>
      </c>
      <c r="B53021" t="s">
        <v>704</v>
      </c>
      <c r="C53021" t="s">
        <v>235</v>
      </c>
      <c r="D53021">
        <v>6920</v>
      </c>
      <c r="E53021">
        <v>4676</v>
      </c>
    </row>
    <row r="53022" spans="1:5" x14ac:dyDescent="0.25">
      <c r="A53022" t="s">
        <v>167338</v>
      </c>
      <c r="B53022" t="s">
        <v>9833</v>
      </c>
      <c r="C53022" t="s">
        <v>118</v>
      </c>
      <c r="D53022">
        <v>10982</v>
      </c>
      <c r="E53022">
        <v>4755</v>
      </c>
    </row>
    <row r="53023" spans="1:5" x14ac:dyDescent="0.25">
      <c r="A53023" t="s">
        <v>167339</v>
      </c>
      <c r="B53023" t="s">
        <v>167340</v>
      </c>
      <c r="C53023" t="s">
        <v>51</v>
      </c>
      <c r="D53023">
        <v>1707</v>
      </c>
      <c r="E53023">
        <v>825</v>
      </c>
    </row>
    <row r="53024" spans="1:5" x14ac:dyDescent="0.25">
      <c r="A53024" t="s">
        <v>167341</v>
      </c>
      <c r="B53024" t="s">
        <v>263</v>
      </c>
      <c r="C53024" t="s">
        <v>264</v>
      </c>
      <c r="D53024">
        <v>6790</v>
      </c>
      <c r="E53024">
        <v>5139</v>
      </c>
    </row>
    <row r="53025" spans="1:5" x14ac:dyDescent="0.25">
      <c r="A53025" t="s">
        <v>167342</v>
      </c>
      <c r="B53025" t="s">
        <v>4431</v>
      </c>
      <c r="C53025" t="s">
        <v>439</v>
      </c>
      <c r="D53025">
        <v>5399</v>
      </c>
      <c r="E53025">
        <v>3866</v>
      </c>
    </row>
    <row r="53026" spans="1:5" x14ac:dyDescent="0.25">
      <c r="A53026" t="s">
        <v>167343</v>
      </c>
      <c r="B53026" t="s">
        <v>3822</v>
      </c>
      <c r="C53026" t="s">
        <v>365</v>
      </c>
      <c r="D53026">
        <v>6283</v>
      </c>
      <c r="E53026">
        <v>6836</v>
      </c>
    </row>
    <row r="53027" spans="1:5" x14ac:dyDescent="0.25">
      <c r="A53027" t="s">
        <v>167344</v>
      </c>
      <c r="B53027" t="s">
        <v>167345</v>
      </c>
      <c r="C53027" t="s">
        <v>808</v>
      </c>
      <c r="D53027">
        <v>83999</v>
      </c>
      <c r="E53027">
        <v>4595</v>
      </c>
    </row>
    <row r="53028" spans="1:5" x14ac:dyDescent="0.25">
      <c r="A53028" t="s">
        <v>167346</v>
      </c>
      <c r="B53028" t="s">
        <v>4608</v>
      </c>
      <c r="C53028" t="s">
        <v>116</v>
      </c>
      <c r="D53028">
        <v>12775</v>
      </c>
      <c r="E53028">
        <v>4251</v>
      </c>
    </row>
    <row r="53029" spans="1:5" x14ac:dyDescent="0.25">
      <c r="A53029" t="s">
        <v>167347</v>
      </c>
      <c r="B53029" t="s">
        <v>7751</v>
      </c>
      <c r="C53029" t="s">
        <v>1103</v>
      </c>
      <c r="D53029">
        <v>760</v>
      </c>
      <c r="E53029">
        <v>4499</v>
      </c>
    </row>
    <row r="53030" spans="1:5" x14ac:dyDescent="0.25">
      <c r="A53030" t="s">
        <v>167348</v>
      </c>
      <c r="B53030" t="s">
        <v>117079</v>
      </c>
      <c r="C53030" t="s">
        <v>204</v>
      </c>
      <c r="D53030">
        <v>2691</v>
      </c>
      <c r="E53030">
        <v>7082</v>
      </c>
    </row>
    <row r="53031" spans="1:5" x14ac:dyDescent="0.25">
      <c r="A53031" t="s">
        <v>167349</v>
      </c>
      <c r="B53031" t="s">
        <v>167350</v>
      </c>
      <c r="C53031" t="s">
        <v>1348</v>
      </c>
      <c r="D53031">
        <v>82005</v>
      </c>
      <c r="E53031">
        <v>3374</v>
      </c>
    </row>
    <row r="53032" spans="1:5" x14ac:dyDescent="0.25">
      <c r="A53032" t="s">
        <v>167351</v>
      </c>
      <c r="B53032" t="s">
        <v>1399</v>
      </c>
      <c r="C53032" t="s">
        <v>63</v>
      </c>
      <c r="D53032">
        <v>11462</v>
      </c>
      <c r="E53032">
        <v>1956</v>
      </c>
    </row>
    <row r="53033" spans="1:5" x14ac:dyDescent="0.25">
      <c r="A53033" t="s">
        <v>167352</v>
      </c>
      <c r="B53033" t="s">
        <v>2549</v>
      </c>
      <c r="C53033" t="s">
        <v>1063</v>
      </c>
      <c r="D53033">
        <v>21449</v>
      </c>
      <c r="E53033">
        <v>4938</v>
      </c>
    </row>
    <row r="53034" spans="1:5" x14ac:dyDescent="0.25">
      <c r="A53034" t="s">
        <v>167353</v>
      </c>
      <c r="B53034" t="s">
        <v>12631</v>
      </c>
      <c r="C53034" t="s">
        <v>1932</v>
      </c>
      <c r="D53034">
        <v>7799</v>
      </c>
      <c r="E53034">
        <v>337</v>
      </c>
    </row>
    <row r="53035" spans="1:5" x14ac:dyDescent="0.25">
      <c r="A53035" t="s">
        <v>167354</v>
      </c>
      <c r="B53035" t="s">
        <v>167355</v>
      </c>
      <c r="C53035" t="s">
        <v>2627</v>
      </c>
      <c r="D53035">
        <v>5588</v>
      </c>
      <c r="E53035">
        <v>1996</v>
      </c>
    </row>
    <row r="53036" spans="1:5" x14ac:dyDescent="0.25">
      <c r="A53036" t="s">
        <v>167356</v>
      </c>
      <c r="B53036" t="s">
        <v>140453</v>
      </c>
      <c r="C53036" t="s">
        <v>9091</v>
      </c>
      <c r="D53036">
        <v>11833</v>
      </c>
      <c r="E53036">
        <v>3066</v>
      </c>
    </row>
    <row r="53037" spans="1:5" x14ac:dyDescent="0.25">
      <c r="A53037" t="s">
        <v>167357</v>
      </c>
      <c r="B53037" t="s">
        <v>4890</v>
      </c>
      <c r="C53037" t="s">
        <v>81</v>
      </c>
      <c r="D53037">
        <v>6506</v>
      </c>
      <c r="E53037">
        <v>3066</v>
      </c>
    </row>
    <row r="53038" spans="1:5" x14ac:dyDescent="0.25">
      <c r="A53038" t="s">
        <v>167358</v>
      </c>
      <c r="B53038" t="s">
        <v>517</v>
      </c>
      <c r="C53038" t="s">
        <v>24</v>
      </c>
      <c r="D53038">
        <v>11756</v>
      </c>
      <c r="E53038">
        <v>2526</v>
      </c>
    </row>
    <row r="53039" spans="1:5" x14ac:dyDescent="0.25">
      <c r="A53039" t="s">
        <v>167359</v>
      </c>
      <c r="B53039" t="s">
        <v>5200</v>
      </c>
      <c r="C53039" t="s">
        <v>1109</v>
      </c>
      <c r="D53039">
        <v>6920</v>
      </c>
      <c r="E53039">
        <v>4773</v>
      </c>
    </row>
    <row r="53040" spans="1:5" x14ac:dyDescent="0.25">
      <c r="A53040" t="s">
        <v>167360</v>
      </c>
      <c r="B53040" t="s">
        <v>104319</v>
      </c>
      <c r="C53040" t="s">
        <v>1414</v>
      </c>
      <c r="D53040">
        <v>11127</v>
      </c>
      <c r="E53040">
        <v>4972</v>
      </c>
    </row>
    <row r="53041" spans="1:5" x14ac:dyDescent="0.25">
      <c r="A53041" t="s">
        <v>167361</v>
      </c>
      <c r="B53041" t="s">
        <v>118299</v>
      </c>
      <c r="C53041" t="s">
        <v>10092</v>
      </c>
      <c r="D53041">
        <v>11349</v>
      </c>
      <c r="E53041">
        <v>8987</v>
      </c>
    </row>
    <row r="53042" spans="1:5" x14ac:dyDescent="0.25">
      <c r="A53042" t="s">
        <v>167362</v>
      </c>
      <c r="B53042" t="s">
        <v>4056</v>
      </c>
      <c r="C53042" t="s">
        <v>786</v>
      </c>
      <c r="D53042">
        <v>22387</v>
      </c>
      <c r="E53042">
        <v>5665</v>
      </c>
    </row>
    <row r="53043" spans="1:5" x14ac:dyDescent="0.25">
      <c r="A53043" t="s">
        <v>167363</v>
      </c>
      <c r="B53043" t="s">
        <v>167364</v>
      </c>
      <c r="C53043" t="s">
        <v>647</v>
      </c>
      <c r="D53043">
        <v>1670</v>
      </c>
      <c r="E53043">
        <v>5795</v>
      </c>
    </row>
    <row r="53044" spans="1:5" x14ac:dyDescent="0.25">
      <c r="A53044" t="s">
        <v>167365</v>
      </c>
      <c r="B53044" t="s">
        <v>590</v>
      </c>
      <c r="C53044" t="s">
        <v>300</v>
      </c>
      <c r="D53044">
        <v>3341</v>
      </c>
      <c r="E53044">
        <v>105</v>
      </c>
    </row>
    <row r="53045" spans="1:5" x14ac:dyDescent="0.25">
      <c r="A53045" t="s">
        <v>167366</v>
      </c>
      <c r="B53045" t="s">
        <v>1213</v>
      </c>
      <c r="C53045" t="s">
        <v>1214</v>
      </c>
      <c r="D53045">
        <v>12187</v>
      </c>
      <c r="E53045">
        <v>584</v>
      </c>
    </row>
    <row r="53046" spans="1:5" x14ac:dyDescent="0.25">
      <c r="A53046" t="s">
        <v>167367</v>
      </c>
      <c r="B53046" t="s">
        <v>167368</v>
      </c>
      <c r="C53046" t="s">
        <v>3702</v>
      </c>
      <c r="D53046">
        <v>3549</v>
      </c>
      <c r="E53046">
        <v>1191</v>
      </c>
    </row>
    <row r="53047" spans="1:5" x14ac:dyDescent="0.25">
      <c r="A53047" t="s">
        <v>167369</v>
      </c>
      <c r="B53047" t="s">
        <v>733</v>
      </c>
      <c r="C53047" t="s">
        <v>60</v>
      </c>
      <c r="D53047">
        <v>9503</v>
      </c>
      <c r="E53047">
        <v>5962</v>
      </c>
    </row>
    <row r="53048" spans="1:5" x14ac:dyDescent="0.25">
      <c r="A53048" t="s">
        <v>167370</v>
      </c>
      <c r="B53048" t="s">
        <v>11916</v>
      </c>
      <c r="C53048" t="s">
        <v>169</v>
      </c>
      <c r="D53048">
        <v>2188</v>
      </c>
      <c r="E53048">
        <v>752</v>
      </c>
    </row>
    <row r="53049" spans="1:5" x14ac:dyDescent="0.25">
      <c r="A53049" t="s">
        <v>167371</v>
      </c>
      <c r="B53049" t="s">
        <v>764</v>
      </c>
      <c r="C53049" t="s">
        <v>278</v>
      </c>
      <c r="D53049">
        <v>724</v>
      </c>
      <c r="E53049">
        <v>6455</v>
      </c>
    </row>
    <row r="53050" spans="1:5" x14ac:dyDescent="0.25">
      <c r="A53050" t="s">
        <v>167372</v>
      </c>
      <c r="B53050" t="s">
        <v>5441</v>
      </c>
      <c r="C53050" t="s">
        <v>69</v>
      </c>
      <c r="D53050">
        <v>6790</v>
      </c>
      <c r="E53050">
        <v>2054</v>
      </c>
    </row>
    <row r="53051" spans="1:5" x14ac:dyDescent="0.25">
      <c r="A53051" t="s">
        <v>167373</v>
      </c>
      <c r="B53051" t="s">
        <v>11531</v>
      </c>
      <c r="C53051" t="s">
        <v>81</v>
      </c>
      <c r="D53051">
        <v>28990</v>
      </c>
      <c r="E53051">
        <v>6426</v>
      </c>
    </row>
    <row r="53052" spans="1:5" x14ac:dyDescent="0.25">
      <c r="A53052" t="s">
        <v>167374</v>
      </c>
      <c r="B53052" t="s">
        <v>8858</v>
      </c>
      <c r="C53052" t="s">
        <v>31</v>
      </c>
      <c r="D53052">
        <v>15375</v>
      </c>
      <c r="E53052">
        <v>246</v>
      </c>
    </row>
    <row r="53053" spans="1:5" x14ac:dyDescent="0.25">
      <c r="A53053" t="s">
        <v>167375</v>
      </c>
      <c r="B53053" t="s">
        <v>255</v>
      </c>
      <c r="C53053" t="s">
        <v>235</v>
      </c>
      <c r="D53053">
        <v>409999</v>
      </c>
      <c r="E53053">
        <v>5115</v>
      </c>
    </row>
    <row r="53054" spans="1:5" x14ac:dyDescent="0.25">
      <c r="A53054" t="s">
        <v>167376</v>
      </c>
      <c r="B53054" t="s">
        <v>1196</v>
      </c>
      <c r="C53054" t="s">
        <v>65</v>
      </c>
      <c r="D53054">
        <v>946</v>
      </c>
      <c r="E53054">
        <v>10562</v>
      </c>
    </row>
    <row r="53055" spans="1:5" x14ac:dyDescent="0.25">
      <c r="A53055" t="s">
        <v>167377</v>
      </c>
      <c r="B53055" t="s">
        <v>167378</v>
      </c>
      <c r="C53055" t="s">
        <v>7235</v>
      </c>
      <c r="D53055">
        <v>86777</v>
      </c>
      <c r="E53055">
        <v>4595</v>
      </c>
    </row>
    <row r="53056" spans="1:5" x14ac:dyDescent="0.25">
      <c r="A53056" t="s">
        <v>167379</v>
      </c>
      <c r="B53056" t="s">
        <v>4583</v>
      </c>
      <c r="C53056" t="s">
        <v>47</v>
      </c>
      <c r="D53056">
        <v>31929</v>
      </c>
      <c r="E53056">
        <v>4993</v>
      </c>
    </row>
    <row r="53057" spans="1:5" x14ac:dyDescent="0.25">
      <c r="A53057" t="s">
        <v>167380</v>
      </c>
      <c r="B53057" t="s">
        <v>4659</v>
      </c>
      <c r="C53057" t="s">
        <v>191</v>
      </c>
      <c r="D53057">
        <v>12546</v>
      </c>
      <c r="E53057">
        <v>9716</v>
      </c>
    </row>
    <row r="53058" spans="1:5" x14ac:dyDescent="0.25">
      <c r="A53058" t="s">
        <v>167381</v>
      </c>
      <c r="B53058" t="s">
        <v>10067</v>
      </c>
      <c r="C53058" t="s">
        <v>41</v>
      </c>
      <c r="D53058">
        <v>4899</v>
      </c>
      <c r="E53058">
        <v>3234</v>
      </c>
    </row>
    <row r="53059" spans="1:5" x14ac:dyDescent="0.25">
      <c r="A53059" t="s">
        <v>167382</v>
      </c>
      <c r="B53059" t="s">
        <v>2998</v>
      </c>
      <c r="C53059" t="s">
        <v>428</v>
      </c>
      <c r="D53059">
        <v>5021</v>
      </c>
      <c r="E53059">
        <v>209</v>
      </c>
    </row>
    <row r="53060" spans="1:5" x14ac:dyDescent="0.25">
      <c r="A53060" t="s">
        <v>167383</v>
      </c>
      <c r="B53060" t="s">
        <v>103104</v>
      </c>
      <c r="C53060" t="s">
        <v>20</v>
      </c>
      <c r="D53060">
        <v>23127</v>
      </c>
      <c r="E53060">
        <v>96</v>
      </c>
    </row>
    <row r="53061" spans="1:5" x14ac:dyDescent="0.25">
      <c r="A53061" t="s">
        <v>167384</v>
      </c>
      <c r="B53061" t="s">
        <v>1187</v>
      </c>
      <c r="C53061" t="s">
        <v>1188</v>
      </c>
      <c r="D53061">
        <v>85</v>
      </c>
      <c r="E53061">
        <v>687</v>
      </c>
    </row>
    <row r="53062" spans="1:5" x14ac:dyDescent="0.25">
      <c r="A53062" t="s">
        <v>167385</v>
      </c>
      <c r="B53062" t="s">
        <v>11283</v>
      </c>
      <c r="C53062" t="s">
        <v>1706</v>
      </c>
      <c r="D53062">
        <v>10761</v>
      </c>
      <c r="E53062">
        <v>275</v>
      </c>
    </row>
    <row r="53063" spans="1:5" x14ac:dyDescent="0.25">
      <c r="A53063" t="s">
        <v>167386</v>
      </c>
      <c r="B53063" t="s">
        <v>263</v>
      </c>
      <c r="C53063" t="s">
        <v>264</v>
      </c>
      <c r="D53063">
        <v>6790</v>
      </c>
      <c r="E53063">
        <v>2051</v>
      </c>
    </row>
    <row r="53064" spans="1:5" x14ac:dyDescent="0.25">
      <c r="A53064" t="s">
        <v>167387</v>
      </c>
      <c r="B53064" t="s">
        <v>8086</v>
      </c>
      <c r="C53064" t="s">
        <v>428</v>
      </c>
      <c r="D53064">
        <v>310</v>
      </c>
      <c r="E53064">
        <v>559</v>
      </c>
    </row>
    <row r="53065" spans="1:5" x14ac:dyDescent="0.25">
      <c r="A53065" t="s">
        <v>167388</v>
      </c>
      <c r="B53065" t="s">
        <v>167389</v>
      </c>
      <c r="C53065" t="s">
        <v>169</v>
      </c>
      <c r="D53065">
        <v>22387</v>
      </c>
      <c r="E53065">
        <v>3755</v>
      </c>
    </row>
    <row r="53066" spans="1:5" x14ac:dyDescent="0.25">
      <c r="A53066" t="s">
        <v>167390</v>
      </c>
      <c r="B53066" t="s">
        <v>925</v>
      </c>
      <c r="C53066" t="s">
        <v>432</v>
      </c>
      <c r="D53066">
        <v>3992</v>
      </c>
      <c r="E53066">
        <v>3234</v>
      </c>
    </row>
    <row r="53067" spans="1:5" x14ac:dyDescent="0.25">
      <c r="A53067" t="s">
        <v>167391</v>
      </c>
      <c r="B53067" t="s">
        <v>23</v>
      </c>
      <c r="C53067" t="s">
        <v>24</v>
      </c>
      <c r="D53067">
        <v>31929</v>
      </c>
      <c r="E53067">
        <v>1425</v>
      </c>
    </row>
    <row r="53068" spans="1:5" x14ac:dyDescent="0.25">
      <c r="A53068" t="s">
        <v>167392</v>
      </c>
      <c r="B53068" t="s">
        <v>853</v>
      </c>
      <c r="C53068" t="s">
        <v>854</v>
      </c>
      <c r="D53068">
        <v>4289</v>
      </c>
      <c r="E53068">
        <v>3066</v>
      </c>
    </row>
    <row r="53069" spans="1:5" x14ac:dyDescent="0.25">
      <c r="A53069" t="s">
        <v>167393</v>
      </c>
      <c r="B53069" t="s">
        <v>4198</v>
      </c>
      <c r="C53069" t="s">
        <v>2428</v>
      </c>
      <c r="D53069">
        <v>22180</v>
      </c>
      <c r="E53069">
        <v>239</v>
      </c>
    </row>
    <row r="53070" spans="1:5" x14ac:dyDescent="0.25">
      <c r="A53070" t="s">
        <v>167394</v>
      </c>
      <c r="B53070" t="s">
        <v>5006</v>
      </c>
      <c r="C53070" t="s">
        <v>4423</v>
      </c>
      <c r="D53070">
        <v>1780</v>
      </c>
      <c r="E53070">
        <v>13352</v>
      </c>
    </row>
    <row r="53071" spans="1:5" x14ac:dyDescent="0.25">
      <c r="A53071" t="s">
        <v>167395</v>
      </c>
      <c r="B53071" t="s">
        <v>336</v>
      </c>
      <c r="C53071" t="s">
        <v>65</v>
      </c>
      <c r="D53071">
        <v>1628</v>
      </c>
      <c r="E53071">
        <v>10277</v>
      </c>
    </row>
    <row r="53072" spans="1:5" x14ac:dyDescent="0.25">
      <c r="A53072" t="s">
        <v>167396</v>
      </c>
      <c r="B53072" t="s">
        <v>6375</v>
      </c>
      <c r="C53072" t="s">
        <v>6376</v>
      </c>
      <c r="D53072">
        <v>52799</v>
      </c>
      <c r="E53072">
        <v>3234</v>
      </c>
    </row>
    <row r="53073" spans="1:5" x14ac:dyDescent="0.25">
      <c r="A53073" t="s">
        <v>167397</v>
      </c>
      <c r="B53073" t="s">
        <v>167398</v>
      </c>
      <c r="C53073" t="s">
        <v>53</v>
      </c>
      <c r="D53073">
        <v>21300</v>
      </c>
      <c r="E53073">
        <v>4645</v>
      </c>
    </row>
    <row r="53074" spans="1:5" x14ac:dyDescent="0.25">
      <c r="A53074" t="s">
        <v>167399</v>
      </c>
      <c r="B53074" t="s">
        <v>167400</v>
      </c>
      <c r="C53074" t="s">
        <v>4314</v>
      </c>
      <c r="D53074">
        <v>7799</v>
      </c>
      <c r="E53074">
        <v>3433</v>
      </c>
    </row>
    <row r="53075" spans="1:5" x14ac:dyDescent="0.25">
      <c r="A53075" t="s">
        <v>167401</v>
      </c>
      <c r="B53075" t="s">
        <v>5460</v>
      </c>
      <c r="C53075" t="s">
        <v>778</v>
      </c>
      <c r="D53075">
        <v>2832</v>
      </c>
      <c r="E53075">
        <v>1524</v>
      </c>
    </row>
    <row r="53076" spans="1:5" x14ac:dyDescent="0.25">
      <c r="A53076" t="s">
        <v>167402</v>
      </c>
      <c r="B53076" t="s">
        <v>167403</v>
      </c>
      <c r="C53076" t="s">
        <v>78</v>
      </c>
      <c r="D53076">
        <v>12546</v>
      </c>
      <c r="E53076">
        <v>2778</v>
      </c>
    </row>
    <row r="53077" spans="1:5" x14ac:dyDescent="0.25">
      <c r="A53077" t="s">
        <v>167404</v>
      </c>
      <c r="B53077" t="s">
        <v>303</v>
      </c>
      <c r="C53077" t="s">
        <v>304</v>
      </c>
      <c r="D53077">
        <v>718</v>
      </c>
      <c r="E53077">
        <v>1524</v>
      </c>
    </row>
    <row r="53078" spans="1:5" x14ac:dyDescent="0.25">
      <c r="A53078" t="s">
        <v>167405</v>
      </c>
      <c r="B53078" t="s">
        <v>10329</v>
      </c>
      <c r="C53078" t="s">
        <v>1147</v>
      </c>
      <c r="D53078">
        <v>31001</v>
      </c>
      <c r="E53078">
        <v>12195</v>
      </c>
    </row>
    <row r="53079" spans="1:5" x14ac:dyDescent="0.25">
      <c r="A53079" t="s">
        <v>167406</v>
      </c>
      <c r="B53079" t="s">
        <v>774</v>
      </c>
      <c r="C53079" t="s">
        <v>95</v>
      </c>
      <c r="D53079">
        <v>28990</v>
      </c>
      <c r="E53079">
        <v>3975</v>
      </c>
    </row>
    <row r="53080" spans="1:5" x14ac:dyDescent="0.25">
      <c r="A53080" t="s">
        <v>167407</v>
      </c>
      <c r="B53080" t="s">
        <v>10014</v>
      </c>
      <c r="C53080" t="s">
        <v>169</v>
      </c>
      <c r="D53080">
        <v>1556</v>
      </c>
      <c r="E53080">
        <v>449</v>
      </c>
    </row>
    <row r="53081" spans="1:5" x14ac:dyDescent="0.25">
      <c r="A53081" t="s">
        <v>167408</v>
      </c>
      <c r="B53081" t="s">
        <v>167409</v>
      </c>
      <c r="C53081" t="s">
        <v>35</v>
      </c>
      <c r="D53081">
        <v>2173</v>
      </c>
      <c r="E53081">
        <v>1359</v>
      </c>
    </row>
    <row r="53082" spans="1:5" x14ac:dyDescent="0.25">
      <c r="A53082" t="s">
        <v>167410</v>
      </c>
      <c r="B53082" t="s">
        <v>167411</v>
      </c>
      <c r="C53082" t="s">
        <v>217</v>
      </c>
      <c r="D53082">
        <v>32189</v>
      </c>
      <c r="E53082">
        <v>8948</v>
      </c>
    </row>
    <row r="53083" spans="1:5" x14ac:dyDescent="0.25">
      <c r="A53083" t="s">
        <v>167412</v>
      </c>
      <c r="B53083" t="s">
        <v>6019</v>
      </c>
      <c r="C53083" t="s">
        <v>876</v>
      </c>
      <c r="D53083">
        <v>3992</v>
      </c>
      <c r="E53083">
        <v>3866</v>
      </c>
    </row>
    <row r="53084" spans="1:5" x14ac:dyDescent="0.25">
      <c r="A53084" t="s">
        <v>167413</v>
      </c>
      <c r="B53084" t="s">
        <v>167414</v>
      </c>
      <c r="C53084" t="s">
        <v>1233</v>
      </c>
      <c r="D53084">
        <v>1865</v>
      </c>
      <c r="E53084">
        <v>4562</v>
      </c>
    </row>
    <row r="53085" spans="1:5" x14ac:dyDescent="0.25">
      <c r="A53085" t="s">
        <v>167415</v>
      </c>
      <c r="B53085" t="s">
        <v>5124</v>
      </c>
      <c r="C53085" t="s">
        <v>141</v>
      </c>
      <c r="D53085">
        <v>82005</v>
      </c>
      <c r="E53085">
        <v>4773</v>
      </c>
    </row>
    <row r="53086" spans="1:5" x14ac:dyDescent="0.25">
      <c r="A53086" t="s">
        <v>167416</v>
      </c>
      <c r="B53086" t="s">
        <v>167417</v>
      </c>
      <c r="C53086" t="s">
        <v>1303</v>
      </c>
      <c r="D53086">
        <v>1649</v>
      </c>
      <c r="E53086">
        <v>3234</v>
      </c>
    </row>
    <row r="53087" spans="1:5" x14ac:dyDescent="0.25">
      <c r="A53087" t="s">
        <v>167418</v>
      </c>
      <c r="B53087" t="s">
        <v>11939</v>
      </c>
      <c r="C53087" t="s">
        <v>375</v>
      </c>
      <c r="D53087">
        <v>1888</v>
      </c>
      <c r="E53087">
        <v>658</v>
      </c>
    </row>
    <row r="53088" spans="1:5" x14ac:dyDescent="0.25">
      <c r="A53088" t="s">
        <v>167419</v>
      </c>
      <c r="B53088" t="s">
        <v>348</v>
      </c>
      <c r="C53088" t="s">
        <v>349</v>
      </c>
      <c r="D53088">
        <v>10763</v>
      </c>
      <c r="E53088">
        <v>306</v>
      </c>
    </row>
    <row r="53089" spans="1:5" x14ac:dyDescent="0.25">
      <c r="A53089" t="s">
        <v>167420</v>
      </c>
      <c r="B53089" t="s">
        <v>8127</v>
      </c>
      <c r="C53089" t="s">
        <v>593</v>
      </c>
      <c r="D53089">
        <v>7799</v>
      </c>
      <c r="E53089">
        <v>3433</v>
      </c>
    </row>
    <row r="53090" spans="1:5" x14ac:dyDescent="0.25">
      <c r="A53090" t="s">
        <v>167421</v>
      </c>
      <c r="B53090" t="s">
        <v>8226</v>
      </c>
      <c r="C53090" t="s">
        <v>647</v>
      </c>
      <c r="D53090">
        <v>9133</v>
      </c>
      <c r="E53090">
        <v>4063</v>
      </c>
    </row>
    <row r="53091" spans="1:5" x14ac:dyDescent="0.25">
      <c r="A53091" t="s">
        <v>167422</v>
      </c>
      <c r="B53091" t="s">
        <v>1127</v>
      </c>
      <c r="C53091" t="s">
        <v>1128</v>
      </c>
      <c r="D53091">
        <v>4537</v>
      </c>
      <c r="E53091">
        <v>615</v>
      </c>
    </row>
    <row r="53092" spans="1:5" x14ac:dyDescent="0.25">
      <c r="A53092" t="s">
        <v>167423</v>
      </c>
      <c r="B53092" t="s">
        <v>167424</v>
      </c>
      <c r="C53092" t="s">
        <v>564</v>
      </c>
      <c r="D53092">
        <v>28990</v>
      </c>
      <c r="E53092">
        <v>4141</v>
      </c>
    </row>
    <row r="53093" spans="1:5" x14ac:dyDescent="0.25">
      <c r="A53093" t="s">
        <v>167425</v>
      </c>
      <c r="B53093" t="s">
        <v>469</v>
      </c>
      <c r="C53093" t="s">
        <v>24</v>
      </c>
      <c r="D53093">
        <v>11756</v>
      </c>
      <c r="E53093">
        <v>457</v>
      </c>
    </row>
    <row r="53094" spans="1:5" x14ac:dyDescent="0.25">
      <c r="A53094" t="s">
        <v>167426</v>
      </c>
      <c r="B53094" t="s">
        <v>4287</v>
      </c>
      <c r="C53094" t="s">
        <v>81</v>
      </c>
      <c r="D53094">
        <v>11349</v>
      </c>
      <c r="E53094">
        <v>3295</v>
      </c>
    </row>
    <row r="53095" spans="1:5" x14ac:dyDescent="0.25">
      <c r="A53095" t="s">
        <v>167427</v>
      </c>
      <c r="B53095" t="s">
        <v>6590</v>
      </c>
      <c r="C53095" t="s">
        <v>252</v>
      </c>
      <c r="D53095">
        <v>408</v>
      </c>
      <c r="E53095">
        <v>1279</v>
      </c>
    </row>
    <row r="53096" spans="1:5" x14ac:dyDescent="0.25">
      <c r="A53096" t="s">
        <v>167428</v>
      </c>
      <c r="B53096" t="s">
        <v>8022</v>
      </c>
      <c r="C53096" t="s">
        <v>583</v>
      </c>
      <c r="D53096">
        <v>2800</v>
      </c>
      <c r="E53096">
        <v>3</v>
      </c>
    </row>
    <row r="53097" spans="1:5" x14ac:dyDescent="0.25">
      <c r="A53097" t="s">
        <v>167429</v>
      </c>
      <c r="B53097" t="s">
        <v>1675</v>
      </c>
      <c r="C53097" t="s">
        <v>670</v>
      </c>
      <c r="D53097">
        <v>1265</v>
      </c>
      <c r="E53097">
        <v>2921</v>
      </c>
    </row>
    <row r="53098" spans="1:5" x14ac:dyDescent="0.25">
      <c r="A53098" t="s">
        <v>167430</v>
      </c>
      <c r="B53098" t="s">
        <v>8653</v>
      </c>
      <c r="C53098" t="s">
        <v>392</v>
      </c>
      <c r="D53098">
        <v>67697</v>
      </c>
      <c r="E53098">
        <v>4579</v>
      </c>
    </row>
    <row r="53099" spans="1:5" x14ac:dyDescent="0.25">
      <c r="A53099" t="s">
        <v>167431</v>
      </c>
      <c r="B53099" t="s">
        <v>318</v>
      </c>
      <c r="C53099" t="s">
        <v>288</v>
      </c>
      <c r="D53099">
        <v>365</v>
      </c>
      <c r="E53099">
        <v>3066</v>
      </c>
    </row>
    <row r="53100" spans="1:5" x14ac:dyDescent="0.25">
      <c r="A53100" t="s">
        <v>167432</v>
      </c>
      <c r="B53100" t="s">
        <v>145784</v>
      </c>
      <c r="C53100" t="s">
        <v>169</v>
      </c>
      <c r="D53100">
        <v>409999</v>
      </c>
      <c r="E53100">
        <v>6286</v>
      </c>
    </row>
    <row r="53101" spans="1:5" x14ac:dyDescent="0.25">
      <c r="A53101" t="s">
        <v>167433</v>
      </c>
      <c r="B53101" t="s">
        <v>10249</v>
      </c>
      <c r="C53101" t="s">
        <v>813</v>
      </c>
      <c r="D53101">
        <v>4997</v>
      </c>
      <c r="E53101">
        <v>1401</v>
      </c>
    </row>
    <row r="53102" spans="1:5" x14ac:dyDescent="0.25">
      <c r="A53102" t="s">
        <v>167434</v>
      </c>
      <c r="B53102" t="s">
        <v>1782</v>
      </c>
      <c r="C53102" t="s">
        <v>103</v>
      </c>
      <c r="D53102">
        <v>1610</v>
      </c>
      <c r="E53102">
        <v>1028</v>
      </c>
    </row>
    <row r="53103" spans="1:5" x14ac:dyDescent="0.25">
      <c r="A53103" t="s">
        <v>167435</v>
      </c>
      <c r="B53103" t="s">
        <v>163059</v>
      </c>
      <c r="C53103" t="s">
        <v>562</v>
      </c>
      <c r="D53103">
        <v>38989</v>
      </c>
      <c r="E53103">
        <v>6007</v>
      </c>
    </row>
    <row r="53104" spans="1:5" x14ac:dyDescent="0.25">
      <c r="A53104" t="s">
        <v>167436</v>
      </c>
      <c r="B53104" t="s">
        <v>106310</v>
      </c>
      <c r="C53104" t="s">
        <v>3915</v>
      </c>
      <c r="D53104">
        <v>2677</v>
      </c>
      <c r="E53104">
        <v>6726</v>
      </c>
    </row>
    <row r="53105" spans="1:5" x14ac:dyDescent="0.25">
      <c r="A53105" t="s">
        <v>167437</v>
      </c>
      <c r="B53105" t="s">
        <v>2375</v>
      </c>
      <c r="C53105" t="s">
        <v>411</v>
      </c>
      <c r="D53105">
        <v>13788</v>
      </c>
      <c r="E53105">
        <v>1263</v>
      </c>
    </row>
    <row r="53106" spans="1:5" x14ac:dyDescent="0.25">
      <c r="A53106" t="s">
        <v>167438</v>
      </c>
      <c r="B53106" t="s">
        <v>144541</v>
      </c>
      <c r="C53106" t="s">
        <v>47</v>
      </c>
      <c r="D53106">
        <v>3956</v>
      </c>
      <c r="E53106">
        <v>6793</v>
      </c>
    </row>
    <row r="53107" spans="1:5" x14ac:dyDescent="0.25">
      <c r="A53107" t="s">
        <v>167439</v>
      </c>
      <c r="B53107" t="s">
        <v>1235</v>
      </c>
      <c r="C53107" t="s">
        <v>808</v>
      </c>
      <c r="D53107">
        <v>644</v>
      </c>
      <c r="E53107">
        <v>1738</v>
      </c>
    </row>
    <row r="53108" spans="1:5" x14ac:dyDescent="0.25">
      <c r="A53108" t="s">
        <v>167440</v>
      </c>
      <c r="B53108" t="s">
        <v>1810</v>
      </c>
      <c r="C53108" t="s">
        <v>503</v>
      </c>
      <c r="D53108">
        <v>9744</v>
      </c>
      <c r="E53108">
        <v>1228</v>
      </c>
    </row>
    <row r="53109" spans="1:5" x14ac:dyDescent="0.25">
      <c r="A53109" t="s">
        <v>167441</v>
      </c>
      <c r="B53109" t="s">
        <v>4398</v>
      </c>
      <c r="C53109" t="s">
        <v>2006</v>
      </c>
      <c r="D53109">
        <v>6733</v>
      </c>
      <c r="E53109">
        <v>1032</v>
      </c>
    </row>
    <row r="53110" spans="1:5" x14ac:dyDescent="0.25">
      <c r="A53110" t="s">
        <v>167442</v>
      </c>
      <c r="B53110" t="s">
        <v>7989</v>
      </c>
      <c r="C53110" t="s">
        <v>4486</v>
      </c>
      <c r="D53110">
        <v>11233</v>
      </c>
      <c r="E53110">
        <v>3433</v>
      </c>
    </row>
    <row r="53111" spans="1:5" x14ac:dyDescent="0.25">
      <c r="A53111" t="s">
        <v>167443</v>
      </c>
      <c r="B53111" t="s">
        <v>201</v>
      </c>
      <c r="C53111" t="s">
        <v>202</v>
      </c>
      <c r="D53111">
        <v>788</v>
      </c>
      <c r="E53111">
        <v>108</v>
      </c>
    </row>
    <row r="53112" spans="1:5" x14ac:dyDescent="0.25">
      <c r="A53112" t="s">
        <v>167444</v>
      </c>
      <c r="B53112" t="s">
        <v>116562</v>
      </c>
      <c r="C53112" t="s">
        <v>557</v>
      </c>
      <c r="D53112">
        <v>2849</v>
      </c>
      <c r="E53112">
        <v>825</v>
      </c>
    </row>
    <row r="53113" spans="1:5" x14ac:dyDescent="0.25">
      <c r="A53113" t="s">
        <v>167445</v>
      </c>
      <c r="B53113" t="s">
        <v>5787</v>
      </c>
      <c r="C53113" t="s">
        <v>57</v>
      </c>
      <c r="D53113">
        <v>10982</v>
      </c>
      <c r="E53113">
        <v>16182</v>
      </c>
    </row>
    <row r="53114" spans="1:5" x14ac:dyDescent="0.25">
      <c r="A53114" t="s">
        <v>167446</v>
      </c>
      <c r="B53114" t="s">
        <v>8027</v>
      </c>
      <c r="C53114" t="s">
        <v>41</v>
      </c>
      <c r="D53114">
        <v>8200</v>
      </c>
      <c r="E53114">
        <v>9531</v>
      </c>
    </row>
    <row r="53115" spans="1:5" x14ac:dyDescent="0.25">
      <c r="A53115" t="s">
        <v>167447</v>
      </c>
      <c r="B53115" t="s">
        <v>7311</v>
      </c>
      <c r="C53115" t="s">
        <v>795</v>
      </c>
      <c r="D53115">
        <v>504</v>
      </c>
      <c r="E53115">
        <v>2907</v>
      </c>
    </row>
    <row r="53116" spans="1:5" x14ac:dyDescent="0.25">
      <c r="A53116" t="s">
        <v>167448</v>
      </c>
      <c r="B53116" t="s">
        <v>5657</v>
      </c>
      <c r="C53116" t="s">
        <v>5658</v>
      </c>
      <c r="D53116">
        <v>7873</v>
      </c>
      <c r="E53116">
        <v>5404</v>
      </c>
    </row>
    <row r="53117" spans="1:5" x14ac:dyDescent="0.25">
      <c r="A53117" t="s">
        <v>167449</v>
      </c>
      <c r="B53117" t="s">
        <v>1182</v>
      </c>
      <c r="C53117" t="s">
        <v>1183</v>
      </c>
      <c r="D53117">
        <v>8495</v>
      </c>
      <c r="E53117">
        <v>1638</v>
      </c>
    </row>
    <row r="53118" spans="1:5" x14ac:dyDescent="0.25">
      <c r="A53118" t="s">
        <v>167450</v>
      </c>
      <c r="B53118" t="s">
        <v>167451</v>
      </c>
      <c r="C53118" t="s">
        <v>31</v>
      </c>
      <c r="D53118">
        <v>520</v>
      </c>
      <c r="E53118">
        <v>246</v>
      </c>
    </row>
    <row r="53119" spans="1:5" x14ac:dyDescent="0.25">
      <c r="A53119" t="s">
        <v>167452</v>
      </c>
      <c r="B53119" t="s">
        <v>9676</v>
      </c>
      <c r="C53119" t="s">
        <v>3743</v>
      </c>
      <c r="D53119">
        <v>7699</v>
      </c>
      <c r="E53119">
        <v>2437</v>
      </c>
    </row>
    <row r="53120" spans="1:5" x14ac:dyDescent="0.25">
      <c r="A53120" t="s">
        <v>167453</v>
      </c>
      <c r="B53120" t="s">
        <v>1773</v>
      </c>
      <c r="C53120" t="s">
        <v>74</v>
      </c>
      <c r="D53120">
        <v>8091</v>
      </c>
      <c r="E53120">
        <v>5484</v>
      </c>
    </row>
    <row r="53121" spans="1:5" x14ac:dyDescent="0.25">
      <c r="A53121" t="s">
        <v>167454</v>
      </c>
      <c r="B53121" t="s">
        <v>115823</v>
      </c>
      <c r="C53121" t="s">
        <v>63</v>
      </c>
      <c r="D53121">
        <v>54835</v>
      </c>
      <c r="E53121">
        <v>4755</v>
      </c>
    </row>
    <row r="53122" spans="1:5" x14ac:dyDescent="0.25">
      <c r="A53122" t="s">
        <v>167455</v>
      </c>
      <c r="B53122" t="s">
        <v>3086</v>
      </c>
      <c r="C53122" t="s">
        <v>420</v>
      </c>
      <c r="D53122">
        <v>9503</v>
      </c>
      <c r="E53122">
        <v>6322</v>
      </c>
    </row>
    <row r="53123" spans="1:5" x14ac:dyDescent="0.25">
      <c r="A53123" t="s">
        <v>167456</v>
      </c>
      <c r="B53123" t="s">
        <v>9347</v>
      </c>
      <c r="C53123" t="s">
        <v>891</v>
      </c>
      <c r="D53123">
        <v>5515</v>
      </c>
      <c r="E53123">
        <v>7792</v>
      </c>
    </row>
    <row r="53124" spans="1:5" x14ac:dyDescent="0.25">
      <c r="A53124" t="s">
        <v>167457</v>
      </c>
      <c r="B53124" t="s">
        <v>3757</v>
      </c>
      <c r="C53124" t="s">
        <v>57</v>
      </c>
      <c r="D53124">
        <v>3992</v>
      </c>
      <c r="E53124">
        <v>5554</v>
      </c>
    </row>
    <row r="53125" spans="1:5" x14ac:dyDescent="0.25">
      <c r="A53125" t="s">
        <v>167458</v>
      </c>
      <c r="B53125" t="s">
        <v>123322</v>
      </c>
      <c r="C53125" t="s">
        <v>1041</v>
      </c>
      <c r="D53125">
        <v>793</v>
      </c>
      <c r="E53125">
        <v>3234</v>
      </c>
    </row>
    <row r="53126" spans="1:5" x14ac:dyDescent="0.25">
      <c r="A53126" t="s">
        <v>167459</v>
      </c>
      <c r="B53126" t="s">
        <v>132291</v>
      </c>
      <c r="C53126" t="s">
        <v>65</v>
      </c>
      <c r="D53126">
        <v>1898</v>
      </c>
      <c r="E53126">
        <v>8375</v>
      </c>
    </row>
    <row r="53127" spans="1:5" x14ac:dyDescent="0.25">
      <c r="A53127" t="s">
        <v>167460</v>
      </c>
      <c r="B53127" t="s">
        <v>167461</v>
      </c>
      <c r="C53127" t="s">
        <v>1498</v>
      </c>
      <c r="D53127">
        <v>4039</v>
      </c>
      <c r="E53127">
        <v>1284</v>
      </c>
    </row>
    <row r="53128" spans="1:5" x14ac:dyDescent="0.25">
      <c r="A53128" t="s">
        <v>167462</v>
      </c>
      <c r="B53128" t="s">
        <v>167463</v>
      </c>
      <c r="C53128" t="s">
        <v>3412</v>
      </c>
      <c r="D53128">
        <v>38316</v>
      </c>
      <c r="E53128">
        <v>3234</v>
      </c>
    </row>
    <row r="53129" spans="1:5" x14ac:dyDescent="0.25">
      <c r="A53129" t="s">
        <v>167464</v>
      </c>
      <c r="B53129" t="s">
        <v>111</v>
      </c>
      <c r="C53129" t="s">
        <v>213</v>
      </c>
      <c r="D53129">
        <v>4540</v>
      </c>
      <c r="E53129">
        <v>631</v>
      </c>
    </row>
    <row r="53130" spans="1:5" x14ac:dyDescent="0.25">
      <c r="A53130" t="s">
        <v>167465</v>
      </c>
      <c r="B53130" t="s">
        <v>167466</v>
      </c>
      <c r="C53130" t="s">
        <v>2522</v>
      </c>
      <c r="D53130">
        <v>10228</v>
      </c>
      <c r="E53130">
        <v>4249</v>
      </c>
    </row>
    <row r="53131" spans="1:5" x14ac:dyDescent="0.25">
      <c r="A53131" t="s">
        <v>167467</v>
      </c>
      <c r="B53131" t="s">
        <v>167468</v>
      </c>
      <c r="C53131" t="s">
        <v>16</v>
      </c>
      <c r="D53131">
        <v>2610</v>
      </c>
      <c r="E53131">
        <v>17449</v>
      </c>
    </row>
    <row r="53132" spans="1:5" x14ac:dyDescent="0.25">
      <c r="A53132" t="s">
        <v>167469</v>
      </c>
      <c r="B53132" t="s">
        <v>112030</v>
      </c>
      <c r="C53132" t="s">
        <v>95</v>
      </c>
      <c r="D53132">
        <v>21300</v>
      </c>
      <c r="E53132">
        <v>5293</v>
      </c>
    </row>
    <row r="53133" spans="1:5" x14ac:dyDescent="0.25">
      <c r="A53133" t="s">
        <v>167470</v>
      </c>
      <c r="B53133" t="s">
        <v>3843</v>
      </c>
      <c r="C53133" t="s">
        <v>2434</v>
      </c>
      <c r="D53133">
        <v>3992</v>
      </c>
      <c r="E53133">
        <v>4755</v>
      </c>
    </row>
    <row r="53134" spans="1:5" x14ac:dyDescent="0.25">
      <c r="A53134" t="s">
        <v>167471</v>
      </c>
      <c r="B53134" t="s">
        <v>13033</v>
      </c>
      <c r="C53134" t="s">
        <v>2301</v>
      </c>
      <c r="D53134">
        <v>9503</v>
      </c>
      <c r="E53134">
        <v>5831</v>
      </c>
    </row>
    <row r="53135" spans="1:5" x14ac:dyDescent="0.25">
      <c r="A53135" t="s">
        <v>167472</v>
      </c>
      <c r="B53135" t="s">
        <v>4200</v>
      </c>
      <c r="C53135" t="s">
        <v>4201</v>
      </c>
      <c r="D53135">
        <v>5389</v>
      </c>
      <c r="E53135">
        <v>13823</v>
      </c>
    </row>
    <row r="53136" spans="1:5" x14ac:dyDescent="0.25">
      <c r="A53136" t="s">
        <v>167473</v>
      </c>
      <c r="B53136" t="s">
        <v>167474</v>
      </c>
      <c r="C53136" t="s">
        <v>941</v>
      </c>
      <c r="D53136">
        <v>6920</v>
      </c>
      <c r="E53136">
        <v>4676</v>
      </c>
    </row>
    <row r="53137" spans="1:5" x14ac:dyDescent="0.25">
      <c r="A53137" t="s">
        <v>167475</v>
      </c>
      <c r="B53137" t="s">
        <v>685</v>
      </c>
      <c r="C53137" t="s">
        <v>95</v>
      </c>
      <c r="D53137">
        <v>109404</v>
      </c>
      <c r="E53137">
        <v>2151</v>
      </c>
    </row>
    <row r="53138" spans="1:5" x14ac:dyDescent="0.25">
      <c r="A53138" t="s">
        <v>167476</v>
      </c>
      <c r="B53138" t="s">
        <v>8351</v>
      </c>
      <c r="C53138" t="s">
        <v>233</v>
      </c>
      <c r="D53138">
        <v>51818</v>
      </c>
      <c r="E53138">
        <v>1392</v>
      </c>
    </row>
    <row r="53139" spans="1:5" x14ac:dyDescent="0.25">
      <c r="A53139" t="s">
        <v>167477</v>
      </c>
      <c r="B53139" t="s">
        <v>11425</v>
      </c>
      <c r="C53139" t="s">
        <v>20</v>
      </c>
      <c r="D53139">
        <v>9933</v>
      </c>
      <c r="E53139">
        <v>10546</v>
      </c>
    </row>
    <row r="53140" spans="1:5" x14ac:dyDescent="0.25">
      <c r="A53140" t="s">
        <v>167478</v>
      </c>
      <c r="B53140" t="s">
        <v>1057</v>
      </c>
      <c r="C53140" t="s">
        <v>1022</v>
      </c>
      <c r="D53140">
        <v>3341</v>
      </c>
      <c r="E53140">
        <v>885</v>
      </c>
    </row>
    <row r="53141" spans="1:5" x14ac:dyDescent="0.25">
      <c r="A53141" t="s">
        <v>167479</v>
      </c>
      <c r="B53141" t="s">
        <v>2998</v>
      </c>
      <c r="C53141" t="s">
        <v>428</v>
      </c>
      <c r="D53141">
        <v>1829</v>
      </c>
      <c r="E53141">
        <v>1222</v>
      </c>
    </row>
    <row r="53142" spans="1:5" x14ac:dyDescent="0.25">
      <c r="A53142" t="s">
        <v>167480</v>
      </c>
      <c r="B53142" t="s">
        <v>1016</v>
      </c>
      <c r="C53142" t="s">
        <v>1017</v>
      </c>
      <c r="D53142">
        <v>1804</v>
      </c>
      <c r="E53142">
        <v>9815</v>
      </c>
    </row>
    <row r="53143" spans="1:5" x14ac:dyDescent="0.25">
      <c r="A53143" t="s">
        <v>167481</v>
      </c>
      <c r="B53143" t="s">
        <v>167482</v>
      </c>
      <c r="C53143" t="s">
        <v>112</v>
      </c>
      <c r="D53143">
        <v>12777</v>
      </c>
      <c r="E53143">
        <v>7082</v>
      </c>
    </row>
    <row r="53144" spans="1:5" x14ac:dyDescent="0.25">
      <c r="A53144" t="s">
        <v>167483</v>
      </c>
      <c r="B53144" t="s">
        <v>9748</v>
      </c>
      <c r="C53144" t="s">
        <v>1452</v>
      </c>
      <c r="D53144">
        <v>16498</v>
      </c>
      <c r="E53144">
        <v>1263</v>
      </c>
    </row>
    <row r="53145" spans="1:5" x14ac:dyDescent="0.25">
      <c r="A53145" t="s">
        <v>167484</v>
      </c>
      <c r="B53145" t="s">
        <v>5142</v>
      </c>
      <c r="C53145" t="s">
        <v>873</v>
      </c>
      <c r="D53145">
        <v>2840</v>
      </c>
      <c r="E53145">
        <v>3984</v>
      </c>
    </row>
    <row r="53146" spans="1:5" x14ac:dyDescent="0.25">
      <c r="A53146" t="s">
        <v>167485</v>
      </c>
      <c r="B53146" t="s">
        <v>167486</v>
      </c>
      <c r="C53146" t="s">
        <v>2240</v>
      </c>
      <c r="D53146">
        <v>82005</v>
      </c>
      <c r="E53146">
        <v>13337</v>
      </c>
    </row>
    <row r="53147" spans="1:5" x14ac:dyDescent="0.25">
      <c r="A53147" t="s">
        <v>167487</v>
      </c>
      <c r="B53147" t="s">
        <v>3360</v>
      </c>
      <c r="C53147" t="s">
        <v>3067</v>
      </c>
      <c r="D53147">
        <v>5921</v>
      </c>
      <c r="E53147">
        <v>209</v>
      </c>
    </row>
    <row r="53148" spans="1:5" x14ac:dyDescent="0.25">
      <c r="A53148" t="s">
        <v>167488</v>
      </c>
      <c r="B53148" t="s">
        <v>3169</v>
      </c>
      <c r="C53148" t="s">
        <v>1920</v>
      </c>
      <c r="D53148">
        <v>2814</v>
      </c>
      <c r="E53148">
        <v>4583</v>
      </c>
    </row>
    <row r="53149" spans="1:5" x14ac:dyDescent="0.25">
      <c r="A53149" t="s">
        <v>167489</v>
      </c>
      <c r="B53149" t="s">
        <v>4156</v>
      </c>
      <c r="C53149" t="s">
        <v>406</v>
      </c>
      <c r="D53149">
        <v>9098</v>
      </c>
      <c r="E53149">
        <v>2311</v>
      </c>
    </row>
    <row r="53150" spans="1:5" x14ac:dyDescent="0.25">
      <c r="A53150" t="s">
        <v>167490</v>
      </c>
      <c r="B53150" t="s">
        <v>8546</v>
      </c>
      <c r="C53150" t="s">
        <v>95</v>
      </c>
      <c r="D53150">
        <v>22351</v>
      </c>
      <c r="E53150">
        <v>272</v>
      </c>
    </row>
    <row r="53151" spans="1:5" x14ac:dyDescent="0.25">
      <c r="A53151" t="s">
        <v>167491</v>
      </c>
      <c r="B53151" t="s">
        <v>2365</v>
      </c>
      <c r="C53151" t="s">
        <v>233</v>
      </c>
      <c r="D53151">
        <v>25299</v>
      </c>
      <c r="E53151">
        <v>218</v>
      </c>
    </row>
    <row r="53152" spans="1:5" x14ac:dyDescent="0.25">
      <c r="A53152" t="s">
        <v>167492</v>
      </c>
      <c r="B53152" t="s">
        <v>167493</v>
      </c>
      <c r="C53152" t="s">
        <v>326</v>
      </c>
      <c r="D53152">
        <v>6790</v>
      </c>
      <c r="E53152">
        <v>6922</v>
      </c>
    </row>
    <row r="53153" spans="1:5" x14ac:dyDescent="0.25">
      <c r="A53153" t="s">
        <v>167494</v>
      </c>
      <c r="B53153" t="s">
        <v>3123</v>
      </c>
      <c r="C53153" t="s">
        <v>633</v>
      </c>
      <c r="D53153">
        <v>2882</v>
      </c>
      <c r="E53153">
        <v>5554</v>
      </c>
    </row>
    <row r="53154" spans="1:5" x14ac:dyDescent="0.25">
      <c r="A53154" t="s">
        <v>167495</v>
      </c>
      <c r="B53154" t="s">
        <v>115394</v>
      </c>
      <c r="C53154" t="s">
        <v>531</v>
      </c>
      <c r="D53154">
        <v>340</v>
      </c>
      <c r="E53154">
        <v>304</v>
      </c>
    </row>
    <row r="53155" spans="1:5" x14ac:dyDescent="0.25">
      <c r="A53155" t="s">
        <v>167496</v>
      </c>
      <c r="B53155" t="s">
        <v>6997</v>
      </c>
      <c r="C53155" t="s">
        <v>4624</v>
      </c>
      <c r="D53155">
        <v>1035</v>
      </c>
      <c r="E53155">
        <v>10639</v>
      </c>
    </row>
    <row r="53156" spans="1:5" x14ac:dyDescent="0.25">
      <c r="A53156" t="s">
        <v>167497</v>
      </c>
      <c r="B53156" t="s">
        <v>167498</v>
      </c>
      <c r="C53156" t="s">
        <v>8552</v>
      </c>
      <c r="D53156">
        <v>3596</v>
      </c>
      <c r="E53156">
        <v>5452</v>
      </c>
    </row>
    <row r="53157" spans="1:5" x14ac:dyDescent="0.25">
      <c r="A53157" t="s">
        <v>167499</v>
      </c>
      <c r="B53157" t="s">
        <v>3209</v>
      </c>
      <c r="C53157" t="s">
        <v>3210</v>
      </c>
      <c r="D53157">
        <v>22033</v>
      </c>
      <c r="E53157">
        <v>3433</v>
      </c>
    </row>
    <row r="53158" spans="1:5" x14ac:dyDescent="0.25">
      <c r="A53158" t="s">
        <v>167500</v>
      </c>
      <c r="B53158" t="s">
        <v>10083</v>
      </c>
      <c r="C53158" t="s">
        <v>893</v>
      </c>
      <c r="D53158">
        <v>31195</v>
      </c>
      <c r="E53158">
        <v>97</v>
      </c>
    </row>
    <row r="53159" spans="1:5" x14ac:dyDescent="0.25">
      <c r="A53159" t="s">
        <v>167501</v>
      </c>
      <c r="B53159" t="s">
        <v>3018</v>
      </c>
      <c r="C53159" t="s">
        <v>316</v>
      </c>
      <c r="D53159">
        <v>18905</v>
      </c>
      <c r="E53159">
        <v>554</v>
      </c>
    </row>
    <row r="53160" spans="1:5" x14ac:dyDescent="0.25">
      <c r="A53160" t="s">
        <v>167502</v>
      </c>
      <c r="B53160" t="s">
        <v>660</v>
      </c>
      <c r="C53160" t="s">
        <v>60</v>
      </c>
      <c r="D53160">
        <v>4939</v>
      </c>
      <c r="E53160">
        <v>5429</v>
      </c>
    </row>
    <row r="53161" spans="1:5" x14ac:dyDescent="0.25">
      <c r="A53161" t="s">
        <v>167503</v>
      </c>
      <c r="B53161" t="s">
        <v>6520</v>
      </c>
      <c r="C53161" t="s">
        <v>1932</v>
      </c>
      <c r="D53161">
        <v>2576</v>
      </c>
      <c r="E53161">
        <v>6742</v>
      </c>
    </row>
    <row r="53162" spans="1:5" x14ac:dyDescent="0.25">
      <c r="A53162" t="s">
        <v>167504</v>
      </c>
      <c r="B53162" t="s">
        <v>3151</v>
      </c>
      <c r="C53162" t="s">
        <v>244</v>
      </c>
      <c r="D53162">
        <v>20657</v>
      </c>
      <c r="E53162">
        <v>3892</v>
      </c>
    </row>
    <row r="53163" spans="1:5" x14ac:dyDescent="0.25">
      <c r="A53163" t="s">
        <v>167505</v>
      </c>
      <c r="B53163" t="s">
        <v>167506</v>
      </c>
      <c r="C53163" t="s">
        <v>713</v>
      </c>
      <c r="D53163">
        <v>22351</v>
      </c>
      <c r="E53163">
        <v>3975</v>
      </c>
    </row>
    <row r="53164" spans="1:5" x14ac:dyDescent="0.25">
      <c r="A53164" t="s">
        <v>167507</v>
      </c>
      <c r="B53164" t="s">
        <v>1337</v>
      </c>
      <c r="C53164" t="s">
        <v>1338</v>
      </c>
      <c r="D53164">
        <v>755</v>
      </c>
      <c r="E53164">
        <v>6618</v>
      </c>
    </row>
    <row r="53165" spans="1:5" x14ac:dyDescent="0.25">
      <c r="A53165" t="s">
        <v>167508</v>
      </c>
      <c r="B53165" t="s">
        <v>6063</v>
      </c>
      <c r="C53165" t="s">
        <v>194</v>
      </c>
      <c r="D53165">
        <v>15082</v>
      </c>
      <c r="E53165">
        <v>2756</v>
      </c>
    </row>
    <row r="53166" spans="1:5" x14ac:dyDescent="0.25">
      <c r="A53166" t="s">
        <v>167509</v>
      </c>
      <c r="B53166" t="s">
        <v>12182</v>
      </c>
      <c r="C53166" t="s">
        <v>146</v>
      </c>
      <c r="D53166">
        <v>18599</v>
      </c>
      <c r="E53166">
        <v>4634</v>
      </c>
    </row>
    <row r="53167" spans="1:5" x14ac:dyDescent="0.25">
      <c r="A53167" t="s">
        <v>167510</v>
      </c>
      <c r="B53167" t="s">
        <v>1469</v>
      </c>
      <c r="C53167" t="s">
        <v>141</v>
      </c>
      <c r="D53167">
        <v>82005</v>
      </c>
      <c r="E53167">
        <v>10338</v>
      </c>
    </row>
    <row r="53168" spans="1:5" x14ac:dyDescent="0.25">
      <c r="A53168" t="s">
        <v>167511</v>
      </c>
      <c r="B53168" t="s">
        <v>7616</v>
      </c>
      <c r="C53168" t="s">
        <v>644</v>
      </c>
      <c r="D53168">
        <v>2576</v>
      </c>
      <c r="E53168">
        <v>3234</v>
      </c>
    </row>
    <row r="53169" spans="1:5" x14ac:dyDescent="0.25">
      <c r="A53169" t="s">
        <v>167512</v>
      </c>
      <c r="B53169" t="s">
        <v>4984</v>
      </c>
      <c r="C53169" t="s">
        <v>244</v>
      </c>
      <c r="D53169">
        <v>2049</v>
      </c>
      <c r="E53169">
        <v>1805</v>
      </c>
    </row>
    <row r="53170" spans="1:5" x14ac:dyDescent="0.25">
      <c r="A53170" t="s">
        <v>167513</v>
      </c>
      <c r="B53170" t="s">
        <v>680</v>
      </c>
      <c r="C53170" t="s">
        <v>24</v>
      </c>
      <c r="D53170">
        <v>724</v>
      </c>
      <c r="E53170">
        <v>2128</v>
      </c>
    </row>
    <row r="53171" spans="1:5" x14ac:dyDescent="0.25">
      <c r="A53171" t="s">
        <v>167514</v>
      </c>
      <c r="B53171" t="s">
        <v>11871</v>
      </c>
      <c r="C53171" t="s">
        <v>397</v>
      </c>
      <c r="D53171">
        <v>93494</v>
      </c>
      <c r="E53171">
        <v>5184</v>
      </c>
    </row>
    <row r="53172" spans="1:5" x14ac:dyDescent="0.25">
      <c r="A53172" t="s">
        <v>167515</v>
      </c>
      <c r="B53172" t="s">
        <v>10982</v>
      </c>
      <c r="C53172" t="s">
        <v>81</v>
      </c>
      <c r="D53172">
        <v>340</v>
      </c>
      <c r="E53172">
        <v>4976</v>
      </c>
    </row>
    <row r="53173" spans="1:5" x14ac:dyDescent="0.25">
      <c r="A53173" t="s">
        <v>167516</v>
      </c>
      <c r="B53173" t="s">
        <v>2178</v>
      </c>
      <c r="C53173" t="s">
        <v>2094</v>
      </c>
      <c r="D53173">
        <v>23489</v>
      </c>
      <c r="E53173">
        <v>2444</v>
      </c>
    </row>
    <row r="53174" spans="1:5" x14ac:dyDescent="0.25">
      <c r="A53174" t="s">
        <v>167517</v>
      </c>
      <c r="B53174" t="s">
        <v>458</v>
      </c>
      <c r="C53174" t="s">
        <v>345</v>
      </c>
      <c r="D53174">
        <v>718</v>
      </c>
      <c r="E53174">
        <v>1685</v>
      </c>
    </row>
    <row r="53175" spans="1:5" x14ac:dyDescent="0.25">
      <c r="A53175" t="s">
        <v>167518</v>
      </c>
      <c r="B53175" t="s">
        <v>139865</v>
      </c>
      <c r="C53175" t="s">
        <v>217</v>
      </c>
      <c r="D53175">
        <v>22490</v>
      </c>
      <c r="E53175">
        <v>2307</v>
      </c>
    </row>
    <row r="53176" spans="1:5" x14ac:dyDescent="0.25">
      <c r="A53176" t="s">
        <v>167519</v>
      </c>
      <c r="B53176" t="s">
        <v>8045</v>
      </c>
      <c r="C53176" t="s">
        <v>191</v>
      </c>
      <c r="D53176">
        <v>3596</v>
      </c>
      <c r="E53176">
        <v>7864</v>
      </c>
    </row>
    <row r="53177" spans="1:5" x14ac:dyDescent="0.25">
      <c r="A53177" t="s">
        <v>167520</v>
      </c>
      <c r="B53177" t="s">
        <v>167521</v>
      </c>
      <c r="C53177" t="s">
        <v>12604</v>
      </c>
      <c r="D53177">
        <v>11489</v>
      </c>
      <c r="E53177">
        <v>3707</v>
      </c>
    </row>
    <row r="53178" spans="1:5" x14ac:dyDescent="0.25">
      <c r="A53178" t="s">
        <v>167522</v>
      </c>
      <c r="B53178" t="s">
        <v>12537</v>
      </c>
      <c r="C53178" t="s">
        <v>2119</v>
      </c>
      <c r="D53178">
        <v>1985</v>
      </c>
      <c r="E53178">
        <v>2051</v>
      </c>
    </row>
    <row r="53179" spans="1:5" x14ac:dyDescent="0.25">
      <c r="A53179" t="s">
        <v>167523</v>
      </c>
      <c r="B53179" t="s">
        <v>431</v>
      </c>
      <c r="C53179" t="s">
        <v>432</v>
      </c>
      <c r="D53179">
        <v>3689</v>
      </c>
      <c r="E53179">
        <v>3066</v>
      </c>
    </row>
    <row r="53180" spans="1:5" x14ac:dyDescent="0.25">
      <c r="A53180" t="s">
        <v>167524</v>
      </c>
      <c r="B53180" t="s">
        <v>2735</v>
      </c>
      <c r="C53180" t="s">
        <v>1548</v>
      </c>
      <c r="D53180">
        <v>2629</v>
      </c>
      <c r="E53180">
        <v>1805</v>
      </c>
    </row>
    <row r="53181" spans="1:5" x14ac:dyDescent="0.25">
      <c r="A53181" t="s">
        <v>167525</v>
      </c>
      <c r="B53181" t="s">
        <v>1588</v>
      </c>
      <c r="C53181" t="s">
        <v>209</v>
      </c>
      <c r="D53181">
        <v>18990</v>
      </c>
      <c r="E53181">
        <v>3066</v>
      </c>
    </row>
    <row r="53182" spans="1:5" x14ac:dyDescent="0.25">
      <c r="A53182" t="s">
        <v>167526</v>
      </c>
      <c r="B53182" t="s">
        <v>1541</v>
      </c>
      <c r="C53182" t="s">
        <v>397</v>
      </c>
      <c r="D53182">
        <v>8495</v>
      </c>
      <c r="E53182">
        <v>12019</v>
      </c>
    </row>
    <row r="53183" spans="1:5" x14ac:dyDescent="0.25">
      <c r="A53183" t="s">
        <v>167527</v>
      </c>
      <c r="B53183" t="s">
        <v>7465</v>
      </c>
      <c r="C53183" t="s">
        <v>120</v>
      </c>
      <c r="D53183">
        <v>16999</v>
      </c>
      <c r="E53183">
        <v>276</v>
      </c>
    </row>
    <row r="53184" spans="1:5" x14ac:dyDescent="0.25">
      <c r="A53184" t="s">
        <v>167528</v>
      </c>
      <c r="B53184" t="s">
        <v>118114</v>
      </c>
      <c r="C53184" t="s">
        <v>31</v>
      </c>
      <c r="D53184">
        <v>11233</v>
      </c>
      <c r="E53184">
        <v>4755</v>
      </c>
    </row>
    <row r="53185" spans="1:5" x14ac:dyDescent="0.25">
      <c r="A53185" t="s">
        <v>167529</v>
      </c>
      <c r="B53185" t="s">
        <v>1154</v>
      </c>
      <c r="C53185" t="s">
        <v>1155</v>
      </c>
      <c r="D53185">
        <v>26655</v>
      </c>
      <c r="E53185">
        <v>5145</v>
      </c>
    </row>
    <row r="53186" spans="1:5" x14ac:dyDescent="0.25">
      <c r="A53186" t="s">
        <v>167530</v>
      </c>
      <c r="B53186" t="s">
        <v>1808</v>
      </c>
      <c r="C53186" t="s">
        <v>63</v>
      </c>
      <c r="D53186">
        <v>8200</v>
      </c>
      <c r="E53186">
        <v>687</v>
      </c>
    </row>
    <row r="53187" spans="1:5" x14ac:dyDescent="0.25">
      <c r="A53187" t="s">
        <v>167531</v>
      </c>
      <c r="B53187" t="s">
        <v>8408</v>
      </c>
      <c r="C53187" t="s">
        <v>647</v>
      </c>
      <c r="D53187">
        <v>3772</v>
      </c>
      <c r="E53187">
        <v>687</v>
      </c>
    </row>
    <row r="53188" spans="1:5" x14ac:dyDescent="0.25">
      <c r="A53188" t="s">
        <v>167532</v>
      </c>
      <c r="B53188" t="s">
        <v>4213</v>
      </c>
      <c r="C53188" t="s">
        <v>4214</v>
      </c>
      <c r="D53188">
        <v>11349</v>
      </c>
      <c r="E53188">
        <v>3585</v>
      </c>
    </row>
    <row r="53189" spans="1:5" x14ac:dyDescent="0.25">
      <c r="A53189" t="s">
        <v>167533</v>
      </c>
      <c r="B53189" t="s">
        <v>2524</v>
      </c>
      <c r="C53189" t="s">
        <v>428</v>
      </c>
      <c r="D53189">
        <v>4199</v>
      </c>
      <c r="E53189">
        <v>559</v>
      </c>
    </row>
    <row r="53190" spans="1:5" x14ac:dyDescent="0.25">
      <c r="A53190" t="s">
        <v>167534</v>
      </c>
      <c r="B53190" t="s">
        <v>121861</v>
      </c>
      <c r="C53190" t="s">
        <v>1960</v>
      </c>
      <c r="D53190">
        <v>69465</v>
      </c>
      <c r="E53190">
        <v>3433</v>
      </c>
    </row>
    <row r="53191" spans="1:5" x14ac:dyDescent="0.25">
      <c r="A53191" t="s">
        <v>167535</v>
      </c>
      <c r="B53191" t="s">
        <v>988</v>
      </c>
      <c r="C53191" t="s">
        <v>7</v>
      </c>
      <c r="D53191">
        <v>12899</v>
      </c>
      <c r="E53191">
        <v>8777</v>
      </c>
    </row>
    <row r="53192" spans="1:5" x14ac:dyDescent="0.25">
      <c r="A53192" t="s">
        <v>167536</v>
      </c>
      <c r="B53192" t="s">
        <v>158084</v>
      </c>
      <c r="C53192" t="s">
        <v>13364</v>
      </c>
      <c r="D53192">
        <v>3992</v>
      </c>
      <c r="E53192">
        <v>3066</v>
      </c>
    </row>
    <row r="53193" spans="1:5" x14ac:dyDescent="0.25">
      <c r="A53193" t="s">
        <v>167537</v>
      </c>
      <c r="B53193" t="s">
        <v>3245</v>
      </c>
      <c r="C53193" t="s">
        <v>286</v>
      </c>
      <c r="D53193">
        <v>74999</v>
      </c>
      <c r="E53193">
        <v>5434</v>
      </c>
    </row>
    <row r="53194" spans="1:5" x14ac:dyDescent="0.25">
      <c r="A53194" t="s">
        <v>167538</v>
      </c>
      <c r="B53194" t="s">
        <v>167539</v>
      </c>
      <c r="C53194" t="s">
        <v>169</v>
      </c>
      <c r="D53194">
        <v>319</v>
      </c>
      <c r="E53194">
        <v>5264</v>
      </c>
    </row>
    <row r="53195" spans="1:5" x14ac:dyDescent="0.25">
      <c r="A53195" t="s">
        <v>167540</v>
      </c>
      <c r="B53195" t="s">
        <v>167541</v>
      </c>
      <c r="C53195" t="s">
        <v>3625</v>
      </c>
      <c r="D53195">
        <v>10763</v>
      </c>
      <c r="E53195">
        <v>1825</v>
      </c>
    </row>
    <row r="53196" spans="1:5" x14ac:dyDescent="0.25">
      <c r="A53196" t="s">
        <v>167542</v>
      </c>
      <c r="B53196" t="s">
        <v>6064</v>
      </c>
      <c r="C53196" t="s">
        <v>559</v>
      </c>
      <c r="D53196">
        <v>15378</v>
      </c>
      <c r="E53196">
        <v>5329</v>
      </c>
    </row>
    <row r="53197" spans="1:5" x14ac:dyDescent="0.25">
      <c r="A53197" t="s">
        <v>167543</v>
      </c>
      <c r="B53197" t="s">
        <v>1696</v>
      </c>
      <c r="C53197" t="s">
        <v>1263</v>
      </c>
      <c r="D53197">
        <v>950</v>
      </c>
      <c r="E53197">
        <v>926</v>
      </c>
    </row>
    <row r="53198" spans="1:5" x14ac:dyDescent="0.25">
      <c r="A53198" t="s">
        <v>167544</v>
      </c>
      <c r="B53198" t="s">
        <v>12649</v>
      </c>
      <c r="C53198" t="s">
        <v>446</v>
      </c>
      <c r="D53198">
        <v>3341</v>
      </c>
      <c r="E53198">
        <v>3124</v>
      </c>
    </row>
    <row r="53199" spans="1:5" x14ac:dyDescent="0.25">
      <c r="A53199" t="s">
        <v>167545</v>
      </c>
      <c r="B53199" t="s">
        <v>10619</v>
      </c>
      <c r="C53199" t="s">
        <v>169</v>
      </c>
      <c r="D53199">
        <v>567</v>
      </c>
      <c r="E53199">
        <v>687</v>
      </c>
    </row>
    <row r="53200" spans="1:5" x14ac:dyDescent="0.25">
      <c r="A53200" t="s">
        <v>167546</v>
      </c>
      <c r="B53200" t="s">
        <v>1138</v>
      </c>
      <c r="C53200" t="s">
        <v>233</v>
      </c>
      <c r="D53200">
        <v>162</v>
      </c>
      <c r="E53200">
        <v>2051</v>
      </c>
    </row>
    <row r="53201" spans="1:5" x14ac:dyDescent="0.25">
      <c r="A53201" t="s">
        <v>167547</v>
      </c>
      <c r="B53201" t="s">
        <v>228</v>
      </c>
      <c r="C53201" t="s">
        <v>229</v>
      </c>
      <c r="D53201">
        <v>20657</v>
      </c>
      <c r="E53201">
        <v>3538</v>
      </c>
    </row>
    <row r="53202" spans="1:5" x14ac:dyDescent="0.25">
      <c r="A53202" t="s">
        <v>167548</v>
      </c>
      <c r="B53202" t="s">
        <v>395</v>
      </c>
      <c r="C53202" t="s">
        <v>316</v>
      </c>
      <c r="D53202">
        <v>423</v>
      </c>
      <c r="E53202">
        <v>1606</v>
      </c>
    </row>
    <row r="53203" spans="1:5" x14ac:dyDescent="0.25">
      <c r="A53203" t="s">
        <v>167549</v>
      </c>
      <c r="B53203" t="s">
        <v>255</v>
      </c>
      <c r="C53203" t="s">
        <v>235</v>
      </c>
      <c r="D53203">
        <v>28990</v>
      </c>
      <c r="E53203">
        <v>2547</v>
      </c>
    </row>
    <row r="53204" spans="1:5" x14ac:dyDescent="0.25">
      <c r="A53204" t="s">
        <v>167550</v>
      </c>
      <c r="B53204" t="s">
        <v>5145</v>
      </c>
      <c r="C53204" t="s">
        <v>5146</v>
      </c>
      <c r="D53204">
        <v>6506</v>
      </c>
      <c r="E53204">
        <v>6007</v>
      </c>
    </row>
    <row r="53205" spans="1:5" x14ac:dyDescent="0.25">
      <c r="A53205" t="s">
        <v>167551</v>
      </c>
      <c r="B53205" t="s">
        <v>8673</v>
      </c>
      <c r="C53205" t="s">
        <v>8674</v>
      </c>
      <c r="D53205">
        <v>4791</v>
      </c>
      <c r="E53205">
        <v>7082</v>
      </c>
    </row>
    <row r="53206" spans="1:5" x14ac:dyDescent="0.25">
      <c r="A53206" t="s">
        <v>167552</v>
      </c>
      <c r="B53206" t="s">
        <v>462</v>
      </c>
      <c r="C53206" t="s">
        <v>463</v>
      </c>
      <c r="D53206">
        <v>7873</v>
      </c>
      <c r="E53206">
        <v>912</v>
      </c>
    </row>
    <row r="53207" spans="1:5" x14ac:dyDescent="0.25">
      <c r="A53207" t="s">
        <v>167553</v>
      </c>
      <c r="B53207" t="s">
        <v>5870</v>
      </c>
      <c r="C53207" t="s">
        <v>1827</v>
      </c>
      <c r="D53207">
        <v>1485</v>
      </c>
      <c r="E53207">
        <v>7102</v>
      </c>
    </row>
    <row r="53208" spans="1:5" x14ac:dyDescent="0.25">
      <c r="A53208" t="s">
        <v>167554</v>
      </c>
      <c r="B53208" t="s">
        <v>167555</v>
      </c>
      <c r="C53208" t="s">
        <v>2169</v>
      </c>
      <c r="D53208">
        <v>18156</v>
      </c>
      <c r="E53208">
        <v>5028</v>
      </c>
    </row>
    <row r="53209" spans="1:5" x14ac:dyDescent="0.25">
      <c r="A53209" t="s">
        <v>167556</v>
      </c>
      <c r="B53209" t="s">
        <v>113417</v>
      </c>
      <c r="C53209" t="s">
        <v>288</v>
      </c>
      <c r="D53209">
        <v>34745</v>
      </c>
      <c r="E53209">
        <v>4849</v>
      </c>
    </row>
    <row r="53210" spans="1:5" x14ac:dyDescent="0.25">
      <c r="A53210" t="s">
        <v>167557</v>
      </c>
      <c r="B53210" t="s">
        <v>5361</v>
      </c>
      <c r="C53210" t="s">
        <v>5362</v>
      </c>
      <c r="D53210">
        <v>8336</v>
      </c>
      <c r="E53210">
        <v>3433</v>
      </c>
    </row>
    <row r="53211" spans="1:5" x14ac:dyDescent="0.25">
      <c r="A53211" t="s">
        <v>167558</v>
      </c>
      <c r="B53211" t="s">
        <v>6794</v>
      </c>
      <c r="C53211" t="s">
        <v>5796</v>
      </c>
      <c r="D53211">
        <v>4756</v>
      </c>
      <c r="E53211">
        <v>2303</v>
      </c>
    </row>
    <row r="53212" spans="1:5" x14ac:dyDescent="0.25">
      <c r="A53212" t="s">
        <v>167559</v>
      </c>
      <c r="B53212" t="s">
        <v>705</v>
      </c>
      <c r="C53212" t="s">
        <v>65</v>
      </c>
      <c r="D53212">
        <v>39994</v>
      </c>
      <c r="E53212">
        <v>7673</v>
      </c>
    </row>
    <row r="53213" spans="1:5" x14ac:dyDescent="0.25">
      <c r="A53213" t="s">
        <v>167560</v>
      </c>
      <c r="B53213" t="s">
        <v>167561</v>
      </c>
      <c r="C53213" t="s">
        <v>403</v>
      </c>
      <c r="D53213">
        <v>3749</v>
      </c>
      <c r="E53213">
        <v>13238</v>
      </c>
    </row>
    <row r="53214" spans="1:5" x14ac:dyDescent="0.25">
      <c r="A53214" t="s">
        <v>167562</v>
      </c>
      <c r="B53214" t="s">
        <v>145085</v>
      </c>
      <c r="C53214" t="s">
        <v>274</v>
      </c>
      <c r="D53214">
        <v>7699</v>
      </c>
      <c r="E53214">
        <v>4225</v>
      </c>
    </row>
    <row r="53215" spans="1:5" x14ac:dyDescent="0.25">
      <c r="A53215" t="s">
        <v>167563</v>
      </c>
      <c r="B53215" t="s">
        <v>12339</v>
      </c>
      <c r="C53215" t="s">
        <v>868</v>
      </c>
      <c r="D53215">
        <v>13305</v>
      </c>
      <c r="E53215">
        <v>4141</v>
      </c>
    </row>
    <row r="53216" spans="1:5" x14ac:dyDescent="0.25">
      <c r="A53216" t="s">
        <v>167564</v>
      </c>
      <c r="B53216" t="s">
        <v>167565</v>
      </c>
      <c r="C53216" t="s">
        <v>5974</v>
      </c>
      <c r="D53216">
        <v>2495</v>
      </c>
      <c r="E53216">
        <v>5028</v>
      </c>
    </row>
    <row r="53217" spans="1:5" x14ac:dyDescent="0.25">
      <c r="A53217" t="s">
        <v>167566</v>
      </c>
      <c r="B53217" t="s">
        <v>167567</v>
      </c>
      <c r="C53217" t="s">
        <v>1871</v>
      </c>
      <c r="D53217">
        <v>6283</v>
      </c>
      <c r="E53217">
        <v>6129</v>
      </c>
    </row>
    <row r="53218" spans="1:5" x14ac:dyDescent="0.25">
      <c r="A53218" t="s">
        <v>167568</v>
      </c>
      <c r="B53218" t="s">
        <v>4018</v>
      </c>
      <c r="C53218" t="s">
        <v>786</v>
      </c>
      <c r="D53218">
        <v>25299</v>
      </c>
      <c r="E53218">
        <v>6474</v>
      </c>
    </row>
    <row r="53219" spans="1:5" x14ac:dyDescent="0.25">
      <c r="A53219" t="s">
        <v>167569</v>
      </c>
      <c r="B53219" t="s">
        <v>837</v>
      </c>
      <c r="C53219" t="s">
        <v>11</v>
      </c>
      <c r="D53219">
        <v>3560</v>
      </c>
      <c r="E53219">
        <v>11061</v>
      </c>
    </row>
    <row r="53220" spans="1:5" x14ac:dyDescent="0.25">
      <c r="A53220" t="s">
        <v>167570</v>
      </c>
      <c r="B53220" t="s">
        <v>5255</v>
      </c>
      <c r="C53220" t="s">
        <v>1063</v>
      </c>
      <c r="D53220">
        <v>7449</v>
      </c>
      <c r="E53220">
        <v>1744</v>
      </c>
    </row>
    <row r="53221" spans="1:5" x14ac:dyDescent="0.25">
      <c r="A53221" t="s">
        <v>167571</v>
      </c>
      <c r="B53221" t="s">
        <v>107321</v>
      </c>
      <c r="C53221" t="s">
        <v>3628</v>
      </c>
      <c r="D53221">
        <v>4199</v>
      </c>
      <c r="E53221">
        <v>7034</v>
      </c>
    </row>
    <row r="53222" spans="1:5" x14ac:dyDescent="0.25">
      <c r="A53222" t="s">
        <v>167572</v>
      </c>
      <c r="B53222" t="s">
        <v>5970</v>
      </c>
      <c r="C53222" t="s">
        <v>5971</v>
      </c>
      <c r="D53222">
        <v>49595</v>
      </c>
      <c r="E53222">
        <v>1259</v>
      </c>
    </row>
    <row r="53223" spans="1:5" x14ac:dyDescent="0.25">
      <c r="A53223" t="s">
        <v>167573</v>
      </c>
      <c r="B53223" t="s">
        <v>469</v>
      </c>
      <c r="C53223" t="s">
        <v>24</v>
      </c>
      <c r="D53223">
        <v>11756</v>
      </c>
      <c r="E53223">
        <v>6132</v>
      </c>
    </row>
    <row r="53224" spans="1:5" x14ac:dyDescent="0.25">
      <c r="A53224" t="s">
        <v>167574</v>
      </c>
      <c r="B53224" t="s">
        <v>5337</v>
      </c>
      <c r="C53224" t="s">
        <v>467</v>
      </c>
      <c r="D53224">
        <v>12546</v>
      </c>
      <c r="E53224">
        <v>7581</v>
      </c>
    </row>
    <row r="53225" spans="1:5" x14ac:dyDescent="0.25">
      <c r="A53225" t="s">
        <v>167575</v>
      </c>
      <c r="B53225" t="s">
        <v>755</v>
      </c>
      <c r="C53225" t="s">
        <v>756</v>
      </c>
      <c r="D53225">
        <v>78225</v>
      </c>
      <c r="E53225">
        <v>22238</v>
      </c>
    </row>
    <row r="53226" spans="1:5" x14ac:dyDescent="0.25">
      <c r="A53226" t="s">
        <v>167576</v>
      </c>
      <c r="B53226" t="s">
        <v>4727</v>
      </c>
      <c r="C53226" t="s">
        <v>2399</v>
      </c>
      <c r="D53226">
        <v>4537</v>
      </c>
      <c r="E53226">
        <v>9228</v>
      </c>
    </row>
    <row r="53227" spans="1:5" x14ac:dyDescent="0.25">
      <c r="A53227" t="s">
        <v>167577</v>
      </c>
      <c r="B53227" t="s">
        <v>167578</v>
      </c>
      <c r="C53227" t="s">
        <v>695</v>
      </c>
      <c r="D53227">
        <v>1616</v>
      </c>
      <c r="E53227">
        <v>2574</v>
      </c>
    </row>
    <row r="53228" spans="1:5" x14ac:dyDescent="0.25">
      <c r="A53228" t="s">
        <v>167579</v>
      </c>
      <c r="B53228" t="s">
        <v>108108</v>
      </c>
      <c r="C53228" t="s">
        <v>442</v>
      </c>
      <c r="D53228">
        <v>724</v>
      </c>
      <c r="E53228">
        <v>5412</v>
      </c>
    </row>
    <row r="53229" spans="1:5" x14ac:dyDescent="0.25">
      <c r="A53229" t="s">
        <v>167580</v>
      </c>
      <c r="B53229" t="s">
        <v>10473</v>
      </c>
      <c r="C53229" t="s">
        <v>378</v>
      </c>
      <c r="D53229">
        <v>13788</v>
      </c>
      <c r="E53229">
        <v>1738</v>
      </c>
    </row>
    <row r="53230" spans="1:5" x14ac:dyDescent="0.25">
      <c r="A53230" t="s">
        <v>167581</v>
      </c>
      <c r="B53230" t="s">
        <v>167582</v>
      </c>
      <c r="C53230" t="s">
        <v>967</v>
      </c>
      <c r="D53230">
        <v>32318</v>
      </c>
      <c r="E53230">
        <v>3753</v>
      </c>
    </row>
    <row r="53231" spans="1:5" x14ac:dyDescent="0.25">
      <c r="A53231" t="s">
        <v>167583</v>
      </c>
      <c r="B53231" t="s">
        <v>3876</v>
      </c>
      <c r="C53231" t="s">
        <v>353</v>
      </c>
      <c r="D53231">
        <v>12668</v>
      </c>
      <c r="E53231">
        <v>687</v>
      </c>
    </row>
    <row r="53232" spans="1:5" x14ac:dyDescent="0.25">
      <c r="A53232" t="s">
        <v>167584</v>
      </c>
      <c r="B53232" t="s">
        <v>167585</v>
      </c>
      <c r="C53232" t="s">
        <v>3478</v>
      </c>
      <c r="D53232">
        <v>7893</v>
      </c>
      <c r="E53232">
        <v>2715</v>
      </c>
    </row>
    <row r="53233" spans="1:5" x14ac:dyDescent="0.25">
      <c r="A53233" t="s">
        <v>167586</v>
      </c>
      <c r="B53233" t="s">
        <v>102</v>
      </c>
      <c r="C53233" t="s">
        <v>103</v>
      </c>
      <c r="D53233">
        <v>13788</v>
      </c>
      <c r="E53233">
        <v>1766</v>
      </c>
    </row>
    <row r="53234" spans="1:5" x14ac:dyDescent="0.25">
      <c r="A53234" t="s">
        <v>167587</v>
      </c>
      <c r="B53234" t="s">
        <v>9292</v>
      </c>
      <c r="C53234" t="s">
        <v>5516</v>
      </c>
      <c r="D53234">
        <v>1985</v>
      </c>
      <c r="E53234">
        <v>7792</v>
      </c>
    </row>
    <row r="53235" spans="1:5" x14ac:dyDescent="0.25">
      <c r="A53235" t="s">
        <v>167588</v>
      </c>
      <c r="B53235" t="s">
        <v>167589</v>
      </c>
      <c r="C53235" t="s">
        <v>118</v>
      </c>
      <c r="D53235">
        <v>3992</v>
      </c>
      <c r="E53235">
        <v>11014</v>
      </c>
    </row>
    <row r="53236" spans="1:5" x14ac:dyDescent="0.25">
      <c r="A53236" t="s">
        <v>167590</v>
      </c>
      <c r="B53236" t="s">
        <v>2538</v>
      </c>
      <c r="C53236" t="s">
        <v>786</v>
      </c>
      <c r="D53236">
        <v>2479</v>
      </c>
      <c r="E53236">
        <v>9774</v>
      </c>
    </row>
    <row r="53237" spans="1:5" x14ac:dyDescent="0.25">
      <c r="A53237" t="s">
        <v>167591</v>
      </c>
      <c r="B53237" t="s">
        <v>167592</v>
      </c>
      <c r="C53237" t="s">
        <v>169</v>
      </c>
      <c r="D53237">
        <v>17499</v>
      </c>
      <c r="E53237">
        <v>9931</v>
      </c>
    </row>
    <row r="53238" spans="1:5" x14ac:dyDescent="0.25">
      <c r="A53238" t="s">
        <v>167593</v>
      </c>
      <c r="B53238" t="s">
        <v>590</v>
      </c>
      <c r="C53238" t="s">
        <v>300</v>
      </c>
      <c r="D53238">
        <v>3341</v>
      </c>
      <c r="E53238">
        <v>782</v>
      </c>
    </row>
    <row r="53239" spans="1:5" x14ac:dyDescent="0.25">
      <c r="A53239" t="s">
        <v>167594</v>
      </c>
      <c r="B53239" t="s">
        <v>1230</v>
      </c>
      <c r="C53239" t="s">
        <v>95</v>
      </c>
      <c r="D53239">
        <v>11349</v>
      </c>
      <c r="E53239">
        <v>593</v>
      </c>
    </row>
    <row r="53240" spans="1:5" x14ac:dyDescent="0.25">
      <c r="A53240" t="s">
        <v>167595</v>
      </c>
      <c r="B53240" t="s">
        <v>167596</v>
      </c>
      <c r="C53240" t="s">
        <v>709</v>
      </c>
      <c r="D53240">
        <v>2411</v>
      </c>
      <c r="E53240">
        <v>625</v>
      </c>
    </row>
    <row r="53241" spans="1:5" x14ac:dyDescent="0.25">
      <c r="A53241" t="s">
        <v>167597</v>
      </c>
      <c r="B53241" t="s">
        <v>1469</v>
      </c>
      <c r="C53241" t="s">
        <v>141</v>
      </c>
      <c r="D53241">
        <v>82005</v>
      </c>
      <c r="E53241">
        <v>559</v>
      </c>
    </row>
    <row r="53242" spans="1:5" x14ac:dyDescent="0.25">
      <c r="A53242" t="s">
        <v>167598</v>
      </c>
      <c r="B53242" t="s">
        <v>4708</v>
      </c>
      <c r="C53242" t="s">
        <v>1128</v>
      </c>
      <c r="D53242">
        <v>16898</v>
      </c>
      <c r="E53242">
        <v>620</v>
      </c>
    </row>
    <row r="53243" spans="1:5" x14ac:dyDescent="0.25">
      <c r="A53243" t="s">
        <v>167599</v>
      </c>
      <c r="B53243" t="s">
        <v>2334</v>
      </c>
      <c r="C53243" t="s">
        <v>103</v>
      </c>
      <c r="D53243">
        <v>1610</v>
      </c>
      <c r="E53243">
        <v>927</v>
      </c>
    </row>
    <row r="53244" spans="1:5" x14ac:dyDescent="0.25">
      <c r="A53244" t="s">
        <v>167600</v>
      </c>
      <c r="B53244" t="s">
        <v>1448</v>
      </c>
      <c r="C53244" t="s">
        <v>288</v>
      </c>
      <c r="D53244">
        <v>4289</v>
      </c>
      <c r="E53244">
        <v>687</v>
      </c>
    </row>
    <row r="53245" spans="1:5" x14ac:dyDescent="0.25">
      <c r="A53245" t="s">
        <v>167601</v>
      </c>
      <c r="B53245" t="s">
        <v>3307</v>
      </c>
      <c r="C53245" t="s">
        <v>876</v>
      </c>
      <c r="D53245">
        <v>16848</v>
      </c>
      <c r="E53245">
        <v>3066</v>
      </c>
    </row>
    <row r="53246" spans="1:5" x14ac:dyDescent="0.25">
      <c r="A53246" t="s">
        <v>167602</v>
      </c>
      <c r="B53246" t="s">
        <v>167603</v>
      </c>
      <c r="C53246" t="s">
        <v>7034</v>
      </c>
      <c r="D53246">
        <v>15272</v>
      </c>
      <c r="E53246">
        <v>3433</v>
      </c>
    </row>
    <row r="53247" spans="1:5" x14ac:dyDescent="0.25">
      <c r="A53247" t="s">
        <v>167604</v>
      </c>
      <c r="B53247" t="s">
        <v>5036</v>
      </c>
      <c r="C53247" t="s">
        <v>3812</v>
      </c>
      <c r="D53247">
        <v>2677</v>
      </c>
      <c r="E53247">
        <v>625</v>
      </c>
    </row>
    <row r="53248" spans="1:5" x14ac:dyDescent="0.25">
      <c r="A53248" t="s">
        <v>167605</v>
      </c>
      <c r="B53248" t="s">
        <v>5957</v>
      </c>
      <c r="C53248" t="s">
        <v>1289</v>
      </c>
      <c r="D53248">
        <v>6699</v>
      </c>
      <c r="E53248">
        <v>6144</v>
      </c>
    </row>
    <row r="53249" spans="1:5" x14ac:dyDescent="0.25">
      <c r="A53249" t="s">
        <v>167606</v>
      </c>
      <c r="B53249" t="s">
        <v>590</v>
      </c>
      <c r="C53249" t="s">
        <v>300</v>
      </c>
      <c r="D53249">
        <v>1369</v>
      </c>
      <c r="E53249">
        <v>1824</v>
      </c>
    </row>
    <row r="53250" spans="1:5" x14ac:dyDescent="0.25">
      <c r="A53250" t="s">
        <v>167607</v>
      </c>
      <c r="B53250" t="s">
        <v>167608</v>
      </c>
      <c r="C53250" t="s">
        <v>1325</v>
      </c>
      <c r="D53250">
        <v>7780</v>
      </c>
      <c r="E53250">
        <v>1965</v>
      </c>
    </row>
    <row r="53251" spans="1:5" x14ac:dyDescent="0.25">
      <c r="A53251" t="s">
        <v>167609</v>
      </c>
      <c r="B53251" t="s">
        <v>6403</v>
      </c>
      <c r="C53251" t="s">
        <v>868</v>
      </c>
      <c r="D53251">
        <v>13305</v>
      </c>
      <c r="E53251">
        <v>4755</v>
      </c>
    </row>
    <row r="53252" spans="1:5" x14ac:dyDescent="0.25">
      <c r="A53252" t="s">
        <v>167610</v>
      </c>
      <c r="B53252" t="s">
        <v>10667</v>
      </c>
      <c r="C53252" t="s">
        <v>173</v>
      </c>
      <c r="D53252">
        <v>681</v>
      </c>
      <c r="E53252">
        <v>339</v>
      </c>
    </row>
    <row r="53253" spans="1:5" x14ac:dyDescent="0.25">
      <c r="A53253" t="s">
        <v>167611</v>
      </c>
      <c r="B53253" t="s">
        <v>6013</v>
      </c>
      <c r="C53253" t="s">
        <v>340</v>
      </c>
      <c r="D53253">
        <v>9862</v>
      </c>
      <c r="E53253">
        <v>5464</v>
      </c>
    </row>
    <row r="53254" spans="1:5" x14ac:dyDescent="0.25">
      <c r="A53254" t="s">
        <v>167612</v>
      </c>
      <c r="B53254" t="s">
        <v>167613</v>
      </c>
      <c r="C53254" t="s">
        <v>60</v>
      </c>
      <c r="D53254">
        <v>1888</v>
      </c>
      <c r="E53254">
        <v>2188</v>
      </c>
    </row>
    <row r="53255" spans="1:5" x14ac:dyDescent="0.25">
      <c r="A53255" t="s">
        <v>167614</v>
      </c>
      <c r="B53255" t="s">
        <v>117392</v>
      </c>
      <c r="C53255" t="s">
        <v>278</v>
      </c>
      <c r="D53255">
        <v>870</v>
      </c>
      <c r="E53255">
        <v>4426</v>
      </c>
    </row>
    <row r="53256" spans="1:5" x14ac:dyDescent="0.25">
      <c r="A53256" t="s">
        <v>167615</v>
      </c>
      <c r="B53256" t="s">
        <v>130853</v>
      </c>
      <c r="C53256" t="s">
        <v>891</v>
      </c>
      <c r="D53256">
        <v>718</v>
      </c>
      <c r="E53256">
        <v>11082</v>
      </c>
    </row>
    <row r="53257" spans="1:5" x14ac:dyDescent="0.25">
      <c r="A53257" t="s">
        <v>167616</v>
      </c>
      <c r="B53257" t="s">
        <v>5398</v>
      </c>
      <c r="C53257" t="s">
        <v>141</v>
      </c>
      <c r="D53257">
        <v>82005</v>
      </c>
      <c r="E53257">
        <v>1973</v>
      </c>
    </row>
    <row r="53258" spans="1:5" x14ac:dyDescent="0.25">
      <c r="A53258" t="s">
        <v>167617</v>
      </c>
      <c r="B53258" t="s">
        <v>6644</v>
      </c>
      <c r="C53258" t="s">
        <v>403</v>
      </c>
      <c r="D53258">
        <v>2677</v>
      </c>
      <c r="E53258">
        <v>1264</v>
      </c>
    </row>
    <row r="53259" spans="1:5" x14ac:dyDescent="0.25">
      <c r="A53259" t="s">
        <v>167618</v>
      </c>
      <c r="B53259" t="s">
        <v>153301</v>
      </c>
      <c r="C53259" t="s">
        <v>6959</v>
      </c>
      <c r="D53259">
        <v>23864</v>
      </c>
      <c r="E53259">
        <v>4755</v>
      </c>
    </row>
    <row r="53260" spans="1:5" x14ac:dyDescent="0.25">
      <c r="A53260" t="s">
        <v>167619</v>
      </c>
      <c r="B53260" t="s">
        <v>1661</v>
      </c>
      <c r="C53260" t="s">
        <v>1063</v>
      </c>
      <c r="D53260">
        <v>1283</v>
      </c>
      <c r="E53260">
        <v>3866</v>
      </c>
    </row>
    <row r="53261" spans="1:5" x14ac:dyDescent="0.25">
      <c r="A53261" t="s">
        <v>167620</v>
      </c>
      <c r="B53261" t="s">
        <v>6921</v>
      </c>
      <c r="C53261" t="s">
        <v>5089</v>
      </c>
      <c r="D53261">
        <v>13489</v>
      </c>
      <c r="E53261">
        <v>4986</v>
      </c>
    </row>
    <row r="53262" spans="1:5" x14ac:dyDescent="0.25">
      <c r="A53262" t="s">
        <v>167621</v>
      </c>
      <c r="B53262" t="s">
        <v>100</v>
      </c>
      <c r="C53262" t="s">
        <v>101</v>
      </c>
      <c r="D53262">
        <v>1780</v>
      </c>
      <c r="E53262">
        <v>1371</v>
      </c>
    </row>
    <row r="53263" spans="1:5" x14ac:dyDescent="0.25">
      <c r="A53263" t="s">
        <v>167622</v>
      </c>
      <c r="B53263" t="s">
        <v>5858</v>
      </c>
      <c r="C53263" t="s">
        <v>439</v>
      </c>
      <c r="D53263">
        <v>5399</v>
      </c>
      <c r="E53263">
        <v>887</v>
      </c>
    </row>
    <row r="53264" spans="1:5" x14ac:dyDescent="0.25">
      <c r="A53264" t="s">
        <v>167623</v>
      </c>
      <c r="B53264" t="s">
        <v>167624</v>
      </c>
      <c r="C53264" t="s">
        <v>4033</v>
      </c>
      <c r="D53264">
        <v>17299</v>
      </c>
      <c r="E53264">
        <v>4334</v>
      </c>
    </row>
    <row r="53265" spans="1:5" x14ac:dyDescent="0.25">
      <c r="A53265" t="s">
        <v>167625</v>
      </c>
      <c r="B53265" t="s">
        <v>167626</v>
      </c>
      <c r="C53265" t="s">
        <v>584</v>
      </c>
      <c r="D53265">
        <v>9669</v>
      </c>
      <c r="E53265">
        <v>9026</v>
      </c>
    </row>
    <row r="53266" spans="1:5" x14ac:dyDescent="0.25">
      <c r="A53266" t="s">
        <v>167627</v>
      </c>
      <c r="B53266" t="s">
        <v>11362</v>
      </c>
      <c r="C53266" t="s">
        <v>537</v>
      </c>
      <c r="D53266">
        <v>87999</v>
      </c>
      <c r="E53266">
        <v>2408</v>
      </c>
    </row>
    <row r="53267" spans="1:5" x14ac:dyDescent="0.25">
      <c r="A53267" t="s">
        <v>167628</v>
      </c>
      <c r="B53267" t="s">
        <v>3668</v>
      </c>
      <c r="C53267" t="s">
        <v>1204</v>
      </c>
      <c r="D53267">
        <v>26655</v>
      </c>
      <c r="E53267">
        <v>3234</v>
      </c>
    </row>
    <row r="53268" spans="1:5" x14ac:dyDescent="0.25">
      <c r="A53268" t="s">
        <v>167629</v>
      </c>
      <c r="B53268" t="s">
        <v>115394</v>
      </c>
      <c r="C53268" t="s">
        <v>531</v>
      </c>
      <c r="D53268">
        <v>340</v>
      </c>
      <c r="E53268">
        <v>3742</v>
      </c>
    </row>
    <row r="53269" spans="1:5" x14ac:dyDescent="0.25">
      <c r="A53269" t="s">
        <v>167630</v>
      </c>
      <c r="B53269" t="s">
        <v>108553</v>
      </c>
      <c r="C53269" t="s">
        <v>547</v>
      </c>
      <c r="D53269">
        <v>50999</v>
      </c>
      <c r="E53269">
        <v>6007</v>
      </c>
    </row>
    <row r="53270" spans="1:5" x14ac:dyDescent="0.25">
      <c r="A53270" t="s">
        <v>167631</v>
      </c>
      <c r="B53270" t="s">
        <v>473</v>
      </c>
      <c r="C53270" t="s">
        <v>474</v>
      </c>
      <c r="D53270">
        <v>4938</v>
      </c>
      <c r="E53270">
        <v>2117</v>
      </c>
    </row>
    <row r="53271" spans="1:5" x14ac:dyDescent="0.25">
      <c r="A53271" t="s">
        <v>167632</v>
      </c>
      <c r="B53271" t="s">
        <v>167633</v>
      </c>
      <c r="C53271" t="s">
        <v>11291</v>
      </c>
      <c r="D53271">
        <v>9833</v>
      </c>
      <c r="E53271">
        <v>213</v>
      </c>
    </row>
    <row r="53272" spans="1:5" x14ac:dyDescent="0.25">
      <c r="A53272" t="s">
        <v>167634</v>
      </c>
      <c r="B53272" t="s">
        <v>5606</v>
      </c>
      <c r="C53272" t="s">
        <v>60</v>
      </c>
      <c r="D53272">
        <v>5689</v>
      </c>
      <c r="E53272">
        <v>754</v>
      </c>
    </row>
    <row r="53273" spans="1:5" x14ac:dyDescent="0.25">
      <c r="A53273" t="s">
        <v>167635</v>
      </c>
      <c r="B53273" t="s">
        <v>12310</v>
      </c>
      <c r="C53273" t="s">
        <v>369</v>
      </c>
      <c r="D53273">
        <v>4495</v>
      </c>
      <c r="E53273">
        <v>3866</v>
      </c>
    </row>
    <row r="53274" spans="1:5" x14ac:dyDescent="0.25">
      <c r="A53274" t="s">
        <v>167636</v>
      </c>
      <c r="B53274" t="s">
        <v>1429</v>
      </c>
      <c r="C53274" t="s">
        <v>1430</v>
      </c>
      <c r="D53274">
        <v>567</v>
      </c>
      <c r="E53274">
        <v>677</v>
      </c>
    </row>
    <row r="53275" spans="1:5" x14ac:dyDescent="0.25">
      <c r="A53275" t="s">
        <v>167637</v>
      </c>
      <c r="B53275" t="s">
        <v>5797</v>
      </c>
      <c r="C53275" t="s">
        <v>24</v>
      </c>
      <c r="D53275">
        <v>581</v>
      </c>
      <c r="E53275">
        <v>8325</v>
      </c>
    </row>
    <row r="53276" spans="1:5" x14ac:dyDescent="0.25">
      <c r="A53276" t="s">
        <v>167638</v>
      </c>
      <c r="B53276" t="s">
        <v>7991</v>
      </c>
      <c r="C53276" t="s">
        <v>623</v>
      </c>
      <c r="D53276">
        <v>10982</v>
      </c>
      <c r="E53276">
        <v>5145</v>
      </c>
    </row>
    <row r="53277" spans="1:5" x14ac:dyDescent="0.25">
      <c r="A53277" t="s">
        <v>167639</v>
      </c>
      <c r="B53277" t="s">
        <v>3525</v>
      </c>
      <c r="C53277" t="s">
        <v>20</v>
      </c>
      <c r="D53277">
        <v>11438</v>
      </c>
      <c r="E53277">
        <v>218</v>
      </c>
    </row>
    <row r="53278" spans="1:5" x14ac:dyDescent="0.25">
      <c r="A53278" t="s">
        <v>167640</v>
      </c>
      <c r="B53278" t="s">
        <v>167641</v>
      </c>
      <c r="C53278" t="s">
        <v>428</v>
      </c>
      <c r="D53278">
        <v>1563</v>
      </c>
      <c r="E53278">
        <v>209</v>
      </c>
    </row>
    <row r="53279" spans="1:5" x14ac:dyDescent="0.25">
      <c r="A53279" t="s">
        <v>167642</v>
      </c>
      <c r="B53279" t="s">
        <v>167643</v>
      </c>
      <c r="C53279" t="s">
        <v>231</v>
      </c>
      <c r="D53279">
        <v>4242</v>
      </c>
      <c r="E53279">
        <v>5813</v>
      </c>
    </row>
    <row r="53280" spans="1:5" x14ac:dyDescent="0.25">
      <c r="A53280" t="s">
        <v>167644</v>
      </c>
      <c r="B53280" t="s">
        <v>694</v>
      </c>
      <c r="C53280" t="s">
        <v>579</v>
      </c>
      <c r="D53280">
        <v>13750</v>
      </c>
      <c r="E53280">
        <v>3067</v>
      </c>
    </row>
    <row r="53281" spans="1:5" x14ac:dyDescent="0.25">
      <c r="A53281" t="s">
        <v>167645</v>
      </c>
      <c r="B53281" t="s">
        <v>2875</v>
      </c>
      <c r="C53281" t="s">
        <v>876</v>
      </c>
      <c r="D53281">
        <v>4289</v>
      </c>
      <c r="E53281">
        <v>3866</v>
      </c>
    </row>
    <row r="53282" spans="1:5" x14ac:dyDescent="0.25">
      <c r="A53282" t="s">
        <v>167646</v>
      </c>
      <c r="B53282" t="s">
        <v>1623</v>
      </c>
      <c r="C53282" t="s">
        <v>157</v>
      </c>
      <c r="D53282">
        <v>6790</v>
      </c>
      <c r="E53282">
        <v>1599</v>
      </c>
    </row>
    <row r="53283" spans="1:5" x14ac:dyDescent="0.25">
      <c r="A53283" t="s">
        <v>167647</v>
      </c>
      <c r="B53283" t="s">
        <v>167648</v>
      </c>
      <c r="C53283" t="s">
        <v>155</v>
      </c>
      <c r="D53283">
        <v>3790</v>
      </c>
      <c r="E53283">
        <v>475</v>
      </c>
    </row>
    <row r="53284" spans="1:5" x14ac:dyDescent="0.25">
      <c r="A53284" t="s">
        <v>167649</v>
      </c>
      <c r="B53284" t="s">
        <v>1359</v>
      </c>
      <c r="C53284" t="s">
        <v>65</v>
      </c>
      <c r="D53284">
        <v>12835</v>
      </c>
      <c r="E53284">
        <v>1486</v>
      </c>
    </row>
    <row r="53285" spans="1:5" x14ac:dyDescent="0.25">
      <c r="A53285" t="s">
        <v>167650</v>
      </c>
      <c r="B53285" t="s">
        <v>13361</v>
      </c>
      <c r="C53285" t="s">
        <v>199</v>
      </c>
      <c r="D53285">
        <v>11592</v>
      </c>
      <c r="E53285">
        <v>7012</v>
      </c>
    </row>
    <row r="53286" spans="1:5" x14ac:dyDescent="0.25">
      <c r="A53286" t="s">
        <v>167651</v>
      </c>
      <c r="B53286" t="s">
        <v>167652</v>
      </c>
      <c r="C53286" t="s">
        <v>2177</v>
      </c>
      <c r="D53286">
        <v>1406</v>
      </c>
      <c r="E53286">
        <v>4356</v>
      </c>
    </row>
    <row r="53287" spans="1:5" x14ac:dyDescent="0.25">
      <c r="A53287" t="s">
        <v>167653</v>
      </c>
      <c r="B53287" t="s">
        <v>2939</v>
      </c>
      <c r="C53287" t="s">
        <v>118</v>
      </c>
      <c r="D53287">
        <v>26655</v>
      </c>
      <c r="E53287">
        <v>11014</v>
      </c>
    </row>
    <row r="53288" spans="1:5" x14ac:dyDescent="0.25">
      <c r="A53288" t="s">
        <v>167654</v>
      </c>
      <c r="B53288" t="s">
        <v>167655</v>
      </c>
      <c r="C53288" t="s">
        <v>6232</v>
      </c>
      <c r="D53288">
        <v>986</v>
      </c>
      <c r="E53288">
        <v>4956</v>
      </c>
    </row>
    <row r="53289" spans="1:5" x14ac:dyDescent="0.25">
      <c r="A53289" t="s">
        <v>167656</v>
      </c>
      <c r="B53289" t="s">
        <v>167657</v>
      </c>
      <c r="C53289" t="s">
        <v>3702</v>
      </c>
      <c r="D53289">
        <v>5997</v>
      </c>
      <c r="E53289">
        <v>4636</v>
      </c>
    </row>
    <row r="53290" spans="1:5" x14ac:dyDescent="0.25">
      <c r="A53290" t="s">
        <v>167658</v>
      </c>
      <c r="B53290" t="s">
        <v>685</v>
      </c>
      <c r="C53290" t="s">
        <v>95</v>
      </c>
      <c r="D53290">
        <v>109404</v>
      </c>
      <c r="E53290">
        <v>644</v>
      </c>
    </row>
    <row r="53291" spans="1:5" x14ac:dyDescent="0.25">
      <c r="A53291" t="s">
        <v>167659</v>
      </c>
      <c r="B53291" t="s">
        <v>162764</v>
      </c>
      <c r="C53291" t="s">
        <v>920</v>
      </c>
      <c r="D53291">
        <v>279965</v>
      </c>
      <c r="E53291">
        <v>4678</v>
      </c>
    </row>
    <row r="53292" spans="1:5" x14ac:dyDescent="0.25">
      <c r="A53292" t="s">
        <v>167660</v>
      </c>
      <c r="B53292" t="s">
        <v>4691</v>
      </c>
      <c r="C53292" t="s">
        <v>191</v>
      </c>
      <c r="D53292">
        <v>2479</v>
      </c>
      <c r="E53292">
        <v>2122</v>
      </c>
    </row>
    <row r="53293" spans="1:5" x14ac:dyDescent="0.25">
      <c r="A53293" t="s">
        <v>167661</v>
      </c>
      <c r="B53293" t="s">
        <v>1991</v>
      </c>
      <c r="C53293" t="s">
        <v>157</v>
      </c>
      <c r="D53293">
        <v>25299</v>
      </c>
      <c r="E53293">
        <v>1893</v>
      </c>
    </row>
    <row r="53294" spans="1:5" x14ac:dyDescent="0.25">
      <c r="A53294" t="s">
        <v>167662</v>
      </c>
      <c r="B53294" t="s">
        <v>11184</v>
      </c>
      <c r="C53294" t="s">
        <v>4634</v>
      </c>
      <c r="D53294">
        <v>798</v>
      </c>
      <c r="E53294">
        <v>4216</v>
      </c>
    </row>
    <row r="53295" spans="1:5" x14ac:dyDescent="0.25">
      <c r="A53295" t="s">
        <v>167663</v>
      </c>
      <c r="B53295" t="s">
        <v>3809</v>
      </c>
      <c r="C53295" t="s">
        <v>485</v>
      </c>
      <c r="D53295">
        <v>10540</v>
      </c>
      <c r="E53295">
        <v>4358</v>
      </c>
    </row>
    <row r="53296" spans="1:5" x14ac:dyDescent="0.25">
      <c r="A53296" t="s">
        <v>167664</v>
      </c>
      <c r="B53296" t="s">
        <v>2659</v>
      </c>
      <c r="C53296" t="s">
        <v>316</v>
      </c>
      <c r="D53296">
        <v>1940</v>
      </c>
      <c r="E53296">
        <v>4601</v>
      </c>
    </row>
    <row r="53297" spans="1:5" x14ac:dyDescent="0.25">
      <c r="A53297" t="s">
        <v>167665</v>
      </c>
      <c r="B53297" t="s">
        <v>167666</v>
      </c>
      <c r="C53297" t="s">
        <v>974</v>
      </c>
      <c r="D53297">
        <v>13208</v>
      </c>
      <c r="E53297">
        <v>4429</v>
      </c>
    </row>
    <row r="53298" spans="1:5" x14ac:dyDescent="0.25">
      <c r="A53298" t="s">
        <v>167667</v>
      </c>
      <c r="B53298" t="s">
        <v>140272</v>
      </c>
      <c r="C53298" t="s">
        <v>282</v>
      </c>
      <c r="D53298">
        <v>7873</v>
      </c>
      <c r="E53298">
        <v>47</v>
      </c>
    </row>
    <row r="53299" spans="1:5" x14ac:dyDescent="0.25">
      <c r="A53299" t="s">
        <v>167668</v>
      </c>
      <c r="B53299" t="s">
        <v>2369</v>
      </c>
      <c r="C53299" t="s">
        <v>1215</v>
      </c>
      <c r="D53299">
        <v>375</v>
      </c>
      <c r="E53299">
        <v>3433</v>
      </c>
    </row>
    <row r="53300" spans="1:5" x14ac:dyDescent="0.25">
      <c r="A53300" t="s">
        <v>167669</v>
      </c>
      <c r="B53300" t="s">
        <v>600</v>
      </c>
      <c r="C53300" t="s">
        <v>191</v>
      </c>
      <c r="D53300">
        <v>5689</v>
      </c>
      <c r="E53300">
        <v>2861</v>
      </c>
    </row>
    <row r="53301" spans="1:5" x14ac:dyDescent="0.25">
      <c r="A53301" t="s">
        <v>167670</v>
      </c>
      <c r="B53301" t="s">
        <v>651</v>
      </c>
      <c r="C53301" t="s">
        <v>11</v>
      </c>
      <c r="D53301">
        <v>13521</v>
      </c>
      <c r="E53301">
        <v>4755</v>
      </c>
    </row>
    <row r="53302" spans="1:5" x14ac:dyDescent="0.25">
      <c r="A53302" t="s">
        <v>167671</v>
      </c>
      <c r="B53302" t="s">
        <v>4381</v>
      </c>
      <c r="C53302" t="s">
        <v>392</v>
      </c>
      <c r="D53302">
        <v>38989</v>
      </c>
      <c r="E53302">
        <v>4527</v>
      </c>
    </row>
    <row r="53303" spans="1:5" x14ac:dyDescent="0.25">
      <c r="A53303" t="s">
        <v>167672</v>
      </c>
      <c r="B53303" t="s">
        <v>154124</v>
      </c>
      <c r="C53303" t="s">
        <v>60</v>
      </c>
      <c r="D53303">
        <v>8495</v>
      </c>
      <c r="E53303">
        <v>2736</v>
      </c>
    </row>
    <row r="53304" spans="1:5" x14ac:dyDescent="0.25">
      <c r="A53304" t="s">
        <v>167673</v>
      </c>
      <c r="B53304" t="s">
        <v>9543</v>
      </c>
      <c r="C53304" t="s">
        <v>72</v>
      </c>
      <c r="D53304">
        <v>12777</v>
      </c>
      <c r="E53304">
        <v>220</v>
      </c>
    </row>
    <row r="53305" spans="1:5" x14ac:dyDescent="0.25">
      <c r="A53305" t="s">
        <v>167674</v>
      </c>
      <c r="B53305" t="s">
        <v>135129</v>
      </c>
      <c r="C53305" t="s">
        <v>37</v>
      </c>
      <c r="D53305">
        <v>2882</v>
      </c>
      <c r="E53305">
        <v>305</v>
      </c>
    </row>
    <row r="53306" spans="1:5" x14ac:dyDescent="0.25">
      <c r="A53306" t="s">
        <v>167675</v>
      </c>
      <c r="B53306" t="s">
        <v>1367</v>
      </c>
      <c r="C53306" t="s">
        <v>24</v>
      </c>
      <c r="D53306">
        <v>11489</v>
      </c>
      <c r="E53306">
        <v>6923</v>
      </c>
    </row>
    <row r="53307" spans="1:5" x14ac:dyDescent="0.25">
      <c r="A53307" t="s">
        <v>167676</v>
      </c>
      <c r="B53307" t="s">
        <v>11613</v>
      </c>
      <c r="C53307" t="s">
        <v>2240</v>
      </c>
      <c r="D53307">
        <v>42007</v>
      </c>
      <c r="E53307">
        <v>4141</v>
      </c>
    </row>
    <row r="53308" spans="1:5" x14ac:dyDescent="0.25">
      <c r="A53308" t="s">
        <v>167677</v>
      </c>
      <c r="B53308" t="s">
        <v>153280</v>
      </c>
      <c r="C53308" t="s">
        <v>204</v>
      </c>
      <c r="D53308">
        <v>11127</v>
      </c>
      <c r="E53308">
        <v>246</v>
      </c>
    </row>
    <row r="53309" spans="1:5" x14ac:dyDescent="0.25">
      <c r="A53309" t="s">
        <v>167678</v>
      </c>
      <c r="B53309" t="s">
        <v>167679</v>
      </c>
      <c r="C53309" t="s">
        <v>10283</v>
      </c>
      <c r="D53309">
        <v>4110</v>
      </c>
      <c r="E53309">
        <v>4991</v>
      </c>
    </row>
    <row r="53310" spans="1:5" x14ac:dyDescent="0.25">
      <c r="A53310" t="s">
        <v>167680</v>
      </c>
      <c r="B53310" t="s">
        <v>167681</v>
      </c>
      <c r="C53310" t="s">
        <v>4912</v>
      </c>
      <c r="D53310">
        <v>6009</v>
      </c>
      <c r="E53310">
        <v>8685</v>
      </c>
    </row>
    <row r="53311" spans="1:5" x14ac:dyDescent="0.25">
      <c r="A53311" t="s">
        <v>167682</v>
      </c>
      <c r="B53311" t="s">
        <v>3335</v>
      </c>
      <c r="C53311" t="s">
        <v>392</v>
      </c>
      <c r="D53311">
        <v>581</v>
      </c>
      <c r="E53311">
        <v>21</v>
      </c>
    </row>
    <row r="53312" spans="1:5" x14ac:dyDescent="0.25">
      <c r="A53312" t="s">
        <v>167683</v>
      </c>
      <c r="B53312" t="s">
        <v>305</v>
      </c>
      <c r="C53312" t="s">
        <v>235</v>
      </c>
      <c r="D53312">
        <v>50999</v>
      </c>
      <c r="E53312">
        <v>2905</v>
      </c>
    </row>
    <row r="53313" spans="1:5" x14ac:dyDescent="0.25">
      <c r="A53313" t="s">
        <v>167684</v>
      </c>
      <c r="B53313" t="s">
        <v>167685</v>
      </c>
      <c r="C53313" t="s">
        <v>244</v>
      </c>
      <c r="D53313">
        <v>4279</v>
      </c>
      <c r="E53313">
        <v>2611</v>
      </c>
    </row>
    <row r="53314" spans="1:5" x14ac:dyDescent="0.25">
      <c r="A53314" t="s">
        <v>167686</v>
      </c>
      <c r="B53314" t="s">
        <v>317</v>
      </c>
      <c r="C53314" t="s">
        <v>579</v>
      </c>
      <c r="D53314">
        <v>1397</v>
      </c>
      <c r="E53314">
        <v>2861</v>
      </c>
    </row>
    <row r="53315" spans="1:5" x14ac:dyDescent="0.25">
      <c r="A53315" t="s">
        <v>167687</v>
      </c>
      <c r="B53315" t="s">
        <v>2209</v>
      </c>
      <c r="C53315" t="s">
        <v>2210</v>
      </c>
      <c r="D53315">
        <v>13612</v>
      </c>
      <c r="E53315">
        <v>5721</v>
      </c>
    </row>
    <row r="53316" spans="1:5" x14ac:dyDescent="0.25">
      <c r="A53316" t="s">
        <v>167688</v>
      </c>
      <c r="B53316" t="s">
        <v>8392</v>
      </c>
      <c r="C53316" t="s">
        <v>7</v>
      </c>
      <c r="D53316">
        <v>241</v>
      </c>
      <c r="E53316">
        <v>209</v>
      </c>
    </row>
    <row r="53317" spans="1:5" x14ac:dyDescent="0.25">
      <c r="A53317" t="s">
        <v>167689</v>
      </c>
      <c r="B53317" t="s">
        <v>2190</v>
      </c>
      <c r="C53317" t="s">
        <v>309</v>
      </c>
      <c r="D53317">
        <v>115825</v>
      </c>
      <c r="E53317">
        <v>209</v>
      </c>
    </row>
    <row r="53318" spans="1:5" x14ac:dyDescent="0.25">
      <c r="A53318" t="s">
        <v>167690</v>
      </c>
      <c r="B53318" t="s">
        <v>704</v>
      </c>
      <c r="C53318" t="s">
        <v>235</v>
      </c>
      <c r="D53318">
        <v>28990</v>
      </c>
      <c r="E53318">
        <v>3932</v>
      </c>
    </row>
    <row r="53319" spans="1:5" x14ac:dyDescent="0.25">
      <c r="A53319" t="s">
        <v>167691</v>
      </c>
      <c r="B53319" t="s">
        <v>167692</v>
      </c>
      <c r="C53319" t="s">
        <v>363</v>
      </c>
      <c r="D53319">
        <v>50999</v>
      </c>
      <c r="E53319">
        <v>10068</v>
      </c>
    </row>
    <row r="53320" spans="1:5" x14ac:dyDescent="0.25">
      <c r="A53320" t="s">
        <v>167693</v>
      </c>
      <c r="B53320" t="s">
        <v>167694</v>
      </c>
      <c r="C53320" t="s">
        <v>167695</v>
      </c>
      <c r="D53320">
        <v>21949</v>
      </c>
      <c r="E53320">
        <v>2477</v>
      </c>
    </row>
    <row r="53321" spans="1:5" x14ac:dyDescent="0.25">
      <c r="A53321" t="s">
        <v>167696</v>
      </c>
      <c r="B53321" t="s">
        <v>121739</v>
      </c>
      <c r="C53321" t="s">
        <v>1704</v>
      </c>
      <c r="D53321">
        <v>1575</v>
      </c>
      <c r="E53321">
        <v>608</v>
      </c>
    </row>
    <row r="53322" spans="1:5" x14ac:dyDescent="0.25">
      <c r="A53322" t="s">
        <v>167697</v>
      </c>
      <c r="B53322" t="s">
        <v>11843</v>
      </c>
      <c r="C53322" t="s">
        <v>81</v>
      </c>
      <c r="D53322">
        <v>4938</v>
      </c>
      <c r="E53322">
        <v>5274</v>
      </c>
    </row>
    <row r="53323" spans="1:5" x14ac:dyDescent="0.25">
      <c r="A53323" t="s">
        <v>167698</v>
      </c>
      <c r="B53323" t="s">
        <v>3707</v>
      </c>
      <c r="C53323" t="s">
        <v>262</v>
      </c>
      <c r="D53323">
        <v>241</v>
      </c>
      <c r="E53323">
        <v>3234</v>
      </c>
    </row>
    <row r="53324" spans="1:5" x14ac:dyDescent="0.25">
      <c r="A53324" t="s">
        <v>167699</v>
      </c>
      <c r="B53324" t="s">
        <v>303</v>
      </c>
      <c r="C53324" t="s">
        <v>304</v>
      </c>
      <c r="D53324">
        <v>718</v>
      </c>
      <c r="E53324">
        <v>463</v>
      </c>
    </row>
    <row r="53325" spans="1:5" x14ac:dyDescent="0.25">
      <c r="A53325" t="s">
        <v>167700</v>
      </c>
      <c r="B53325" t="s">
        <v>9890</v>
      </c>
      <c r="C53325" t="s">
        <v>607</v>
      </c>
      <c r="D53325">
        <v>10674</v>
      </c>
      <c r="E53325">
        <v>3433</v>
      </c>
    </row>
    <row r="53326" spans="1:5" x14ac:dyDescent="0.25">
      <c r="A53326" t="s">
        <v>167701</v>
      </c>
      <c r="B53326" t="s">
        <v>801</v>
      </c>
      <c r="C53326" t="s">
        <v>65</v>
      </c>
      <c r="D53326">
        <v>13591</v>
      </c>
      <c r="E53326">
        <v>6379</v>
      </c>
    </row>
    <row r="53327" spans="1:5" x14ac:dyDescent="0.25">
      <c r="A53327" t="s">
        <v>167702</v>
      </c>
      <c r="B53327" t="s">
        <v>3668</v>
      </c>
      <c r="C53327" t="s">
        <v>1204</v>
      </c>
      <c r="D53327">
        <v>50999</v>
      </c>
      <c r="E53327">
        <v>7</v>
      </c>
    </row>
    <row r="53328" spans="1:5" x14ac:dyDescent="0.25">
      <c r="A53328" t="s">
        <v>167703</v>
      </c>
      <c r="B53328" t="s">
        <v>12578</v>
      </c>
      <c r="C53328" t="s">
        <v>302</v>
      </c>
      <c r="D53328">
        <v>6689</v>
      </c>
      <c r="E53328">
        <v>3066</v>
      </c>
    </row>
    <row r="53329" spans="1:5" x14ac:dyDescent="0.25">
      <c r="A53329" t="s">
        <v>167704</v>
      </c>
      <c r="B53329" t="s">
        <v>125331</v>
      </c>
      <c r="C53329" t="s">
        <v>703</v>
      </c>
      <c r="D53329">
        <v>6920</v>
      </c>
      <c r="E53329">
        <v>16352</v>
      </c>
    </row>
    <row r="53330" spans="1:5" x14ac:dyDescent="0.25">
      <c r="A53330" t="s">
        <v>167705</v>
      </c>
      <c r="B53330" t="s">
        <v>167706</v>
      </c>
      <c r="C53330" t="s">
        <v>120</v>
      </c>
      <c r="D53330">
        <v>61</v>
      </c>
      <c r="E53330">
        <v>4423</v>
      </c>
    </row>
    <row r="53331" spans="1:5" x14ac:dyDescent="0.25">
      <c r="A53331" t="s">
        <v>167707</v>
      </c>
      <c r="B53331" t="s">
        <v>12709</v>
      </c>
      <c r="C53331" t="s">
        <v>537</v>
      </c>
      <c r="D53331">
        <v>25497</v>
      </c>
      <c r="E53331">
        <v>896</v>
      </c>
    </row>
    <row r="53332" spans="1:5" x14ac:dyDescent="0.25">
      <c r="A53332" t="s">
        <v>167708</v>
      </c>
      <c r="B53332" t="s">
        <v>103769</v>
      </c>
      <c r="C53332" t="s">
        <v>739</v>
      </c>
      <c r="D53332">
        <v>4537</v>
      </c>
      <c r="E53332">
        <v>5554</v>
      </c>
    </row>
    <row r="53333" spans="1:5" x14ac:dyDescent="0.25">
      <c r="A53333" t="s">
        <v>167709</v>
      </c>
      <c r="B53333" t="s">
        <v>100</v>
      </c>
      <c r="C53333" t="s">
        <v>101</v>
      </c>
      <c r="D53333">
        <v>1780</v>
      </c>
      <c r="E53333">
        <v>1448</v>
      </c>
    </row>
    <row r="53334" spans="1:5" x14ac:dyDescent="0.25">
      <c r="A53334" t="s">
        <v>167710</v>
      </c>
      <c r="B53334" t="s">
        <v>3601</v>
      </c>
      <c r="C53334" t="s">
        <v>278</v>
      </c>
      <c r="D53334">
        <v>34699</v>
      </c>
      <c r="E53334">
        <v>813</v>
      </c>
    </row>
    <row r="53335" spans="1:5" x14ac:dyDescent="0.25">
      <c r="A53335" t="s">
        <v>167711</v>
      </c>
      <c r="B53335" t="s">
        <v>5334</v>
      </c>
      <c r="C53335" t="s">
        <v>191</v>
      </c>
      <c r="D53335">
        <v>1780</v>
      </c>
      <c r="E53335">
        <v>9655</v>
      </c>
    </row>
    <row r="53336" spans="1:5" x14ac:dyDescent="0.25">
      <c r="A53336" t="s">
        <v>167712</v>
      </c>
      <c r="B53336" t="s">
        <v>6473</v>
      </c>
      <c r="C53336" t="s">
        <v>259</v>
      </c>
      <c r="D53336">
        <v>16999</v>
      </c>
      <c r="E53336">
        <v>5682</v>
      </c>
    </row>
    <row r="53337" spans="1:5" x14ac:dyDescent="0.25">
      <c r="A53337" t="s">
        <v>167713</v>
      </c>
      <c r="B53337" t="s">
        <v>7765</v>
      </c>
      <c r="C53337" t="s">
        <v>1406</v>
      </c>
      <c r="D53337">
        <v>12775</v>
      </c>
      <c r="E53337">
        <v>4952</v>
      </c>
    </row>
    <row r="53338" spans="1:5" x14ac:dyDescent="0.25">
      <c r="A53338" t="s">
        <v>167714</v>
      </c>
      <c r="B53338" t="s">
        <v>9851</v>
      </c>
      <c r="C53338" t="s">
        <v>3885</v>
      </c>
      <c r="D53338">
        <v>12546</v>
      </c>
      <c r="E53338">
        <v>2476</v>
      </c>
    </row>
    <row r="53339" spans="1:5" x14ac:dyDescent="0.25">
      <c r="A53339" t="s">
        <v>167715</v>
      </c>
      <c r="B53339" t="s">
        <v>2831</v>
      </c>
      <c r="C53339" t="s">
        <v>718</v>
      </c>
      <c r="D53339">
        <v>3848</v>
      </c>
      <c r="E53339">
        <v>7034</v>
      </c>
    </row>
    <row r="53340" spans="1:5" x14ac:dyDescent="0.25">
      <c r="A53340" t="s">
        <v>167716</v>
      </c>
      <c r="B53340" t="s">
        <v>6850</v>
      </c>
      <c r="C53340" t="s">
        <v>713</v>
      </c>
      <c r="D53340">
        <v>2739</v>
      </c>
      <c r="E53340">
        <v>8787</v>
      </c>
    </row>
    <row r="53341" spans="1:5" x14ac:dyDescent="0.25">
      <c r="A53341" t="s">
        <v>167717</v>
      </c>
      <c r="B53341" t="s">
        <v>3376</v>
      </c>
      <c r="C53341" t="s">
        <v>2218</v>
      </c>
      <c r="D53341">
        <v>724</v>
      </c>
      <c r="E53341">
        <v>4676</v>
      </c>
    </row>
    <row r="53342" spans="1:5" x14ac:dyDescent="0.25">
      <c r="A53342" t="s">
        <v>167718</v>
      </c>
      <c r="B53342" t="s">
        <v>1598</v>
      </c>
      <c r="C53342" t="s">
        <v>911</v>
      </c>
      <c r="D53342">
        <v>8200</v>
      </c>
      <c r="E53342">
        <v>13337</v>
      </c>
    </row>
    <row r="53343" spans="1:5" x14ac:dyDescent="0.25">
      <c r="A53343" t="s">
        <v>167719</v>
      </c>
      <c r="B53343" t="s">
        <v>2891</v>
      </c>
      <c r="C53343" t="s">
        <v>1507</v>
      </c>
      <c r="D53343">
        <v>1035</v>
      </c>
      <c r="E53343">
        <v>3652</v>
      </c>
    </row>
    <row r="53344" spans="1:5" x14ac:dyDescent="0.25">
      <c r="A53344" t="s">
        <v>167720</v>
      </c>
      <c r="B53344" t="s">
        <v>128214</v>
      </c>
      <c r="C53344" t="s">
        <v>213</v>
      </c>
      <c r="D53344">
        <v>1470</v>
      </c>
      <c r="E53344">
        <v>389</v>
      </c>
    </row>
    <row r="53345" spans="1:5" x14ac:dyDescent="0.25">
      <c r="A53345" t="s">
        <v>167721</v>
      </c>
      <c r="B53345" t="s">
        <v>8338</v>
      </c>
      <c r="C53345" t="s">
        <v>4499</v>
      </c>
      <c r="D53345">
        <v>3992</v>
      </c>
      <c r="E53345">
        <v>1133</v>
      </c>
    </row>
    <row r="53346" spans="1:5" x14ac:dyDescent="0.25">
      <c r="A53346" t="s">
        <v>167722</v>
      </c>
      <c r="B53346" t="s">
        <v>1722</v>
      </c>
      <c r="C53346" t="s">
        <v>41</v>
      </c>
      <c r="D53346">
        <v>54835</v>
      </c>
      <c r="E53346">
        <v>7082</v>
      </c>
    </row>
    <row r="53347" spans="1:5" x14ac:dyDescent="0.25">
      <c r="A53347" t="s">
        <v>167723</v>
      </c>
      <c r="B53347" t="s">
        <v>486</v>
      </c>
      <c r="C53347" t="s">
        <v>487</v>
      </c>
      <c r="D53347">
        <v>216</v>
      </c>
      <c r="E53347">
        <v>4665</v>
      </c>
    </row>
    <row r="53348" spans="1:5" x14ac:dyDescent="0.25">
      <c r="A53348" t="s">
        <v>167724</v>
      </c>
      <c r="B53348" t="s">
        <v>2277</v>
      </c>
      <c r="C53348" t="s">
        <v>868</v>
      </c>
      <c r="D53348">
        <v>5790</v>
      </c>
      <c r="E53348">
        <v>687</v>
      </c>
    </row>
    <row r="53349" spans="1:5" x14ac:dyDescent="0.25">
      <c r="A53349" t="s">
        <v>167725</v>
      </c>
      <c r="B53349" t="s">
        <v>1148</v>
      </c>
      <c r="C53349" t="s">
        <v>91</v>
      </c>
      <c r="D53349">
        <v>5137</v>
      </c>
      <c r="E53349">
        <v>7345</v>
      </c>
    </row>
    <row r="53350" spans="1:5" x14ac:dyDescent="0.25">
      <c r="A53350" t="s">
        <v>167726</v>
      </c>
      <c r="B53350" t="s">
        <v>3297</v>
      </c>
      <c r="C53350" t="s">
        <v>1683</v>
      </c>
      <c r="D53350">
        <v>23127</v>
      </c>
      <c r="E53350">
        <v>6142</v>
      </c>
    </row>
    <row r="53351" spans="1:5" x14ac:dyDescent="0.25">
      <c r="A53351" t="s">
        <v>167727</v>
      </c>
      <c r="B53351" t="s">
        <v>110324</v>
      </c>
      <c r="C53351" t="s">
        <v>11788</v>
      </c>
      <c r="D53351">
        <v>2882</v>
      </c>
      <c r="E53351">
        <v>1323</v>
      </c>
    </row>
    <row r="53352" spans="1:5" x14ac:dyDescent="0.25">
      <c r="A53352" t="s">
        <v>167728</v>
      </c>
      <c r="B53352" t="s">
        <v>763</v>
      </c>
      <c r="C53352" t="s">
        <v>467</v>
      </c>
      <c r="D53352">
        <v>12546</v>
      </c>
      <c r="E53352">
        <v>2785</v>
      </c>
    </row>
    <row r="53353" spans="1:5" x14ac:dyDescent="0.25">
      <c r="A53353" t="s">
        <v>167729</v>
      </c>
      <c r="B53353" t="s">
        <v>10691</v>
      </c>
      <c r="C53353" t="s">
        <v>1388</v>
      </c>
      <c r="D53353">
        <v>177578</v>
      </c>
      <c r="E53353">
        <v>3433</v>
      </c>
    </row>
    <row r="53354" spans="1:5" x14ac:dyDescent="0.25">
      <c r="A53354" t="s">
        <v>167730</v>
      </c>
      <c r="B53354" t="s">
        <v>167731</v>
      </c>
      <c r="C53354" t="s">
        <v>130261</v>
      </c>
      <c r="D53354">
        <v>1698</v>
      </c>
      <c r="E53354">
        <v>1228</v>
      </c>
    </row>
    <row r="53355" spans="1:5" x14ac:dyDescent="0.25">
      <c r="A53355" t="s">
        <v>167732</v>
      </c>
      <c r="B53355" t="s">
        <v>10855</v>
      </c>
      <c r="C53355" t="s">
        <v>2196</v>
      </c>
      <c r="D53355">
        <v>7300</v>
      </c>
      <c r="E53355">
        <v>115</v>
      </c>
    </row>
    <row r="53356" spans="1:5" x14ac:dyDescent="0.25">
      <c r="A53356" t="s">
        <v>167733</v>
      </c>
      <c r="B53356" t="s">
        <v>1196</v>
      </c>
      <c r="C53356" t="s">
        <v>65</v>
      </c>
      <c r="D53356">
        <v>12349</v>
      </c>
      <c r="E53356">
        <v>4781</v>
      </c>
    </row>
    <row r="53357" spans="1:5" x14ac:dyDescent="0.25">
      <c r="A53357" t="s">
        <v>167734</v>
      </c>
      <c r="B53357" t="s">
        <v>167735</v>
      </c>
      <c r="C53357" t="s">
        <v>272</v>
      </c>
      <c r="D53357">
        <v>8022</v>
      </c>
      <c r="E53357">
        <v>12244</v>
      </c>
    </row>
    <row r="53358" spans="1:5" x14ac:dyDescent="0.25">
      <c r="A53358" t="s">
        <v>167736</v>
      </c>
      <c r="B53358" t="s">
        <v>4932</v>
      </c>
      <c r="C53358" t="s">
        <v>564</v>
      </c>
      <c r="D53358">
        <v>28990</v>
      </c>
      <c r="E53358">
        <v>318</v>
      </c>
    </row>
    <row r="53359" spans="1:5" x14ac:dyDescent="0.25">
      <c r="A53359" t="s">
        <v>167737</v>
      </c>
      <c r="B53359" t="s">
        <v>167738</v>
      </c>
      <c r="C53359" t="s">
        <v>8241</v>
      </c>
      <c r="D53359">
        <v>2813</v>
      </c>
      <c r="E53359">
        <v>428</v>
      </c>
    </row>
    <row r="53360" spans="1:5" x14ac:dyDescent="0.25">
      <c r="A53360" t="s">
        <v>167739</v>
      </c>
      <c r="B53360" t="s">
        <v>10996</v>
      </c>
      <c r="C53360" t="s">
        <v>1195</v>
      </c>
      <c r="D53360">
        <v>1620</v>
      </c>
      <c r="E53360">
        <v>1228</v>
      </c>
    </row>
    <row r="53361" spans="1:5" x14ac:dyDescent="0.25">
      <c r="A53361" t="s">
        <v>167740</v>
      </c>
      <c r="B53361" t="s">
        <v>141380</v>
      </c>
      <c r="C53361" t="s">
        <v>141</v>
      </c>
      <c r="D53361">
        <v>798</v>
      </c>
      <c r="E53361">
        <v>2598</v>
      </c>
    </row>
    <row r="53362" spans="1:5" x14ac:dyDescent="0.25">
      <c r="A53362" t="s">
        <v>167741</v>
      </c>
      <c r="B53362" t="s">
        <v>639</v>
      </c>
      <c r="C53362" t="s">
        <v>329</v>
      </c>
      <c r="D53362">
        <v>2882</v>
      </c>
      <c r="E53362">
        <v>305</v>
      </c>
    </row>
    <row r="53363" spans="1:5" x14ac:dyDescent="0.25">
      <c r="A53363" t="s">
        <v>167742</v>
      </c>
      <c r="B53363" t="s">
        <v>1389</v>
      </c>
      <c r="C53363" t="s">
        <v>1390</v>
      </c>
      <c r="D53363">
        <v>46552</v>
      </c>
      <c r="E53363">
        <v>6981</v>
      </c>
    </row>
    <row r="53364" spans="1:5" x14ac:dyDescent="0.25">
      <c r="A53364" t="s">
        <v>167743</v>
      </c>
      <c r="B53364" t="s">
        <v>5079</v>
      </c>
      <c r="C53364" t="s">
        <v>316</v>
      </c>
      <c r="D53364">
        <v>1000</v>
      </c>
      <c r="E53364">
        <v>3424</v>
      </c>
    </row>
    <row r="53365" spans="1:5" x14ac:dyDescent="0.25">
      <c r="A53365" t="s">
        <v>167744</v>
      </c>
      <c r="B53365" t="s">
        <v>704</v>
      </c>
      <c r="C53365" t="s">
        <v>235</v>
      </c>
      <c r="D53365">
        <v>409999</v>
      </c>
      <c r="E53365">
        <v>2288</v>
      </c>
    </row>
    <row r="53366" spans="1:5" x14ac:dyDescent="0.25">
      <c r="A53366" t="s">
        <v>167745</v>
      </c>
      <c r="B53366" t="s">
        <v>1991</v>
      </c>
      <c r="C53366" t="s">
        <v>157</v>
      </c>
      <c r="D53366">
        <v>25299</v>
      </c>
      <c r="E53366">
        <v>2479</v>
      </c>
    </row>
    <row r="53367" spans="1:5" x14ac:dyDescent="0.25">
      <c r="A53367" t="s">
        <v>167746</v>
      </c>
      <c r="B53367" t="s">
        <v>7368</v>
      </c>
      <c r="C53367" t="s">
        <v>274</v>
      </c>
      <c r="D53367">
        <v>6283</v>
      </c>
      <c r="E53367">
        <v>1606</v>
      </c>
    </row>
    <row r="53368" spans="1:5" x14ac:dyDescent="0.25">
      <c r="A53368" t="s">
        <v>167747</v>
      </c>
      <c r="B53368" t="s">
        <v>1469</v>
      </c>
      <c r="C53368" t="s">
        <v>141</v>
      </c>
      <c r="D53368">
        <v>82005</v>
      </c>
      <c r="E53368">
        <v>1085</v>
      </c>
    </row>
    <row r="53369" spans="1:5" x14ac:dyDescent="0.25">
      <c r="A53369" t="s">
        <v>167748</v>
      </c>
      <c r="B53369" t="s">
        <v>1208</v>
      </c>
      <c r="C53369" t="s">
        <v>103</v>
      </c>
      <c r="D53369">
        <v>6201</v>
      </c>
      <c r="E53369">
        <v>3179</v>
      </c>
    </row>
    <row r="53370" spans="1:5" x14ac:dyDescent="0.25">
      <c r="A53370" t="s">
        <v>167749</v>
      </c>
      <c r="B53370" t="s">
        <v>3640</v>
      </c>
      <c r="C53370" t="s">
        <v>1328</v>
      </c>
      <c r="D53370">
        <v>15469</v>
      </c>
      <c r="E53370">
        <v>2051</v>
      </c>
    </row>
    <row r="53371" spans="1:5" x14ac:dyDescent="0.25">
      <c r="A53371" t="s">
        <v>167750</v>
      </c>
      <c r="B53371" t="s">
        <v>167751</v>
      </c>
      <c r="C53371" t="s">
        <v>709</v>
      </c>
      <c r="D53371">
        <v>16114</v>
      </c>
      <c r="E53371">
        <v>559</v>
      </c>
    </row>
    <row r="53372" spans="1:5" x14ac:dyDescent="0.25">
      <c r="A53372" t="s">
        <v>167752</v>
      </c>
      <c r="B53372" t="s">
        <v>736</v>
      </c>
      <c r="C53372" t="s">
        <v>737</v>
      </c>
      <c r="D53372">
        <v>1397</v>
      </c>
      <c r="E53372">
        <v>2473</v>
      </c>
    </row>
    <row r="53373" spans="1:5" x14ac:dyDescent="0.25">
      <c r="A53373" t="s">
        <v>167753</v>
      </c>
      <c r="B53373" t="s">
        <v>3410</v>
      </c>
      <c r="C53373" t="s">
        <v>2729</v>
      </c>
      <c r="D53373">
        <v>4989</v>
      </c>
      <c r="E53373">
        <v>1645</v>
      </c>
    </row>
    <row r="53374" spans="1:5" x14ac:dyDescent="0.25">
      <c r="A53374" t="s">
        <v>167754</v>
      </c>
      <c r="B53374" t="s">
        <v>119848</v>
      </c>
      <c r="C53374" t="s">
        <v>949</v>
      </c>
      <c r="D53374">
        <v>20657</v>
      </c>
      <c r="E53374">
        <v>346</v>
      </c>
    </row>
    <row r="53375" spans="1:5" x14ac:dyDescent="0.25">
      <c r="A53375" t="s">
        <v>167755</v>
      </c>
      <c r="B53375" t="s">
        <v>617</v>
      </c>
      <c r="C53375" t="s">
        <v>95</v>
      </c>
      <c r="D53375">
        <v>1610</v>
      </c>
      <c r="E53375">
        <v>918</v>
      </c>
    </row>
    <row r="53376" spans="1:5" x14ac:dyDescent="0.25">
      <c r="A53376" t="s">
        <v>167756</v>
      </c>
      <c r="B53376" t="s">
        <v>167757</v>
      </c>
      <c r="C53376" t="s">
        <v>116</v>
      </c>
      <c r="D53376">
        <v>86777</v>
      </c>
      <c r="E53376">
        <v>984</v>
      </c>
    </row>
    <row r="53377" spans="1:5" x14ac:dyDescent="0.25">
      <c r="A53377" t="s">
        <v>167758</v>
      </c>
      <c r="B53377" t="s">
        <v>5564</v>
      </c>
      <c r="C53377" t="s">
        <v>107</v>
      </c>
      <c r="D53377">
        <v>35899</v>
      </c>
      <c r="E53377">
        <v>3911</v>
      </c>
    </row>
    <row r="53378" spans="1:5" x14ac:dyDescent="0.25">
      <c r="A53378" t="s">
        <v>167759</v>
      </c>
      <c r="B53378" t="s">
        <v>166200</v>
      </c>
      <c r="C53378" t="s">
        <v>1436</v>
      </c>
      <c r="D53378">
        <v>3956</v>
      </c>
      <c r="E53378">
        <v>2256</v>
      </c>
    </row>
    <row r="53379" spans="1:5" x14ac:dyDescent="0.25">
      <c r="A53379" t="s">
        <v>167760</v>
      </c>
      <c r="B53379" t="s">
        <v>167761</v>
      </c>
      <c r="C53379" t="s">
        <v>112056</v>
      </c>
      <c r="D53379">
        <v>195</v>
      </c>
      <c r="E53379">
        <v>13119</v>
      </c>
    </row>
    <row r="53380" spans="1:5" x14ac:dyDescent="0.25">
      <c r="A53380" t="s">
        <v>167762</v>
      </c>
      <c r="B53380" t="s">
        <v>167763</v>
      </c>
      <c r="C53380" t="s">
        <v>2428</v>
      </c>
      <c r="D53380">
        <v>7125</v>
      </c>
      <c r="E53380">
        <v>903</v>
      </c>
    </row>
    <row r="53381" spans="1:5" x14ac:dyDescent="0.25">
      <c r="A53381" t="s">
        <v>167764</v>
      </c>
      <c r="B53381" t="s">
        <v>112103</v>
      </c>
      <c r="C53381" t="s">
        <v>3501</v>
      </c>
      <c r="D53381">
        <v>21791</v>
      </c>
      <c r="E53381">
        <v>2843</v>
      </c>
    </row>
    <row r="53382" spans="1:5" x14ac:dyDescent="0.25">
      <c r="A53382" t="s">
        <v>167765</v>
      </c>
      <c r="B53382" t="s">
        <v>704</v>
      </c>
      <c r="C53382" t="s">
        <v>235</v>
      </c>
      <c r="D53382">
        <v>409999</v>
      </c>
      <c r="E53382">
        <v>1039</v>
      </c>
    </row>
    <row r="53383" spans="1:5" x14ac:dyDescent="0.25">
      <c r="A53383" t="s">
        <v>167766</v>
      </c>
      <c r="B53383" t="s">
        <v>167767</v>
      </c>
      <c r="C53383" t="s">
        <v>2703</v>
      </c>
      <c r="D53383">
        <v>6920</v>
      </c>
      <c r="E53383">
        <v>6455</v>
      </c>
    </row>
    <row r="53384" spans="1:5" x14ac:dyDescent="0.25">
      <c r="A53384" t="s">
        <v>167768</v>
      </c>
      <c r="B53384" t="s">
        <v>849</v>
      </c>
      <c r="C53384" t="s">
        <v>850</v>
      </c>
      <c r="D53384">
        <v>4976</v>
      </c>
      <c r="E53384">
        <v>2218</v>
      </c>
    </row>
    <row r="53385" spans="1:5" x14ac:dyDescent="0.25">
      <c r="A53385" t="s">
        <v>167769</v>
      </c>
      <c r="B53385" t="s">
        <v>8538</v>
      </c>
      <c r="C53385" t="s">
        <v>264</v>
      </c>
      <c r="D53385">
        <v>1485</v>
      </c>
      <c r="E53385">
        <v>2882</v>
      </c>
    </row>
    <row r="53386" spans="1:5" x14ac:dyDescent="0.25">
      <c r="A53386" t="s">
        <v>167770</v>
      </c>
      <c r="B53386" t="s">
        <v>167771</v>
      </c>
      <c r="C53386" t="s">
        <v>4836</v>
      </c>
      <c r="D53386">
        <v>7897</v>
      </c>
      <c r="E53386">
        <v>2484</v>
      </c>
    </row>
    <row r="53387" spans="1:5" x14ac:dyDescent="0.25">
      <c r="A53387" t="s">
        <v>167772</v>
      </c>
      <c r="B53387" t="s">
        <v>680</v>
      </c>
      <c r="C53387" t="s">
        <v>24</v>
      </c>
      <c r="D53387">
        <v>681</v>
      </c>
      <c r="E53387">
        <v>1029</v>
      </c>
    </row>
    <row r="53388" spans="1:5" x14ac:dyDescent="0.25">
      <c r="A53388" t="s">
        <v>167773</v>
      </c>
      <c r="B53388" t="s">
        <v>2047</v>
      </c>
      <c r="C53388" t="s">
        <v>2048</v>
      </c>
      <c r="D53388">
        <v>4787</v>
      </c>
      <c r="E53388">
        <v>5823</v>
      </c>
    </row>
    <row r="53389" spans="1:5" x14ac:dyDescent="0.25">
      <c r="A53389" t="s">
        <v>167774</v>
      </c>
      <c r="B53389" t="s">
        <v>167775</v>
      </c>
      <c r="C53389" t="s">
        <v>47</v>
      </c>
      <c r="D53389">
        <v>5689</v>
      </c>
      <c r="E53389">
        <v>5274</v>
      </c>
    </row>
    <row r="53390" spans="1:5" x14ac:dyDescent="0.25">
      <c r="A53390" t="s">
        <v>167776</v>
      </c>
      <c r="B53390" t="s">
        <v>1404</v>
      </c>
      <c r="C53390" t="s">
        <v>958</v>
      </c>
      <c r="D53390">
        <v>34745</v>
      </c>
      <c r="E53390">
        <v>1791</v>
      </c>
    </row>
    <row r="53391" spans="1:5" x14ac:dyDescent="0.25">
      <c r="A53391" t="s">
        <v>167777</v>
      </c>
      <c r="B53391" t="s">
        <v>9280</v>
      </c>
      <c r="C53391" t="s">
        <v>1179</v>
      </c>
      <c r="D53391">
        <v>1985</v>
      </c>
      <c r="E53391">
        <v>4473</v>
      </c>
    </row>
    <row r="53392" spans="1:5" x14ac:dyDescent="0.25">
      <c r="A53392" t="s">
        <v>167778</v>
      </c>
      <c r="B53392" t="s">
        <v>1422</v>
      </c>
      <c r="C53392" t="s">
        <v>115</v>
      </c>
      <c r="D53392">
        <v>8495</v>
      </c>
      <c r="E53392">
        <v>3314</v>
      </c>
    </row>
    <row r="53393" spans="1:5" x14ac:dyDescent="0.25">
      <c r="A53393" t="s">
        <v>167779</v>
      </c>
      <c r="B53393" t="s">
        <v>5019</v>
      </c>
      <c r="C53393" t="s">
        <v>1325</v>
      </c>
      <c r="D53393">
        <v>3341</v>
      </c>
      <c r="E53393">
        <v>5558</v>
      </c>
    </row>
    <row r="53394" spans="1:5" x14ac:dyDescent="0.25">
      <c r="A53394" t="s">
        <v>167780</v>
      </c>
      <c r="B53394" t="s">
        <v>142907</v>
      </c>
      <c r="C53394" t="s">
        <v>60</v>
      </c>
      <c r="D53394">
        <v>31491</v>
      </c>
      <c r="E53394">
        <v>9876</v>
      </c>
    </row>
    <row r="53395" spans="1:5" x14ac:dyDescent="0.25">
      <c r="A53395" t="s">
        <v>167781</v>
      </c>
      <c r="B53395" t="s">
        <v>10751</v>
      </c>
      <c r="C53395" t="s">
        <v>31</v>
      </c>
      <c r="D53395">
        <v>14595</v>
      </c>
      <c r="E53395">
        <v>1019</v>
      </c>
    </row>
    <row r="53396" spans="1:5" x14ac:dyDescent="0.25">
      <c r="A53396" t="s">
        <v>167782</v>
      </c>
      <c r="B53396" t="s">
        <v>3343</v>
      </c>
      <c r="C53396" t="s">
        <v>120</v>
      </c>
      <c r="D53396">
        <v>1888</v>
      </c>
      <c r="E53396">
        <v>1327</v>
      </c>
    </row>
    <row r="53397" spans="1:5" x14ac:dyDescent="0.25">
      <c r="A53397" t="s">
        <v>167783</v>
      </c>
      <c r="B53397" t="s">
        <v>12675</v>
      </c>
      <c r="C53397" t="s">
        <v>12565</v>
      </c>
      <c r="D53397">
        <v>11552</v>
      </c>
      <c r="E53397">
        <v>2745</v>
      </c>
    </row>
    <row r="53398" spans="1:5" x14ac:dyDescent="0.25">
      <c r="A53398" t="s">
        <v>167784</v>
      </c>
      <c r="B53398" t="s">
        <v>9794</v>
      </c>
      <c r="C53398" t="s">
        <v>4129</v>
      </c>
      <c r="D53398">
        <v>30</v>
      </c>
      <c r="E53398">
        <v>5283</v>
      </c>
    </row>
    <row r="53399" spans="1:5" x14ac:dyDescent="0.25">
      <c r="A53399" t="s">
        <v>167785</v>
      </c>
      <c r="B53399" t="s">
        <v>105217</v>
      </c>
      <c r="C53399" t="s">
        <v>1840</v>
      </c>
      <c r="D53399">
        <v>2430</v>
      </c>
      <c r="E53399">
        <v>1228</v>
      </c>
    </row>
    <row r="53400" spans="1:5" x14ac:dyDescent="0.25">
      <c r="A53400" t="s">
        <v>167786</v>
      </c>
      <c r="B53400" t="s">
        <v>590</v>
      </c>
      <c r="C53400" t="s">
        <v>300</v>
      </c>
      <c r="D53400">
        <v>1599</v>
      </c>
      <c r="E53400">
        <v>10408</v>
      </c>
    </row>
    <row r="53401" spans="1:5" x14ac:dyDescent="0.25">
      <c r="A53401" t="s">
        <v>167787</v>
      </c>
      <c r="B53401" t="s">
        <v>680</v>
      </c>
      <c r="C53401" t="s">
        <v>24</v>
      </c>
      <c r="D53401">
        <v>681</v>
      </c>
      <c r="E53401">
        <v>1029</v>
      </c>
    </row>
    <row r="53402" spans="1:5" x14ac:dyDescent="0.25">
      <c r="A53402" t="s">
        <v>167788</v>
      </c>
      <c r="B53402" t="s">
        <v>3537</v>
      </c>
      <c r="C53402" t="s">
        <v>3538</v>
      </c>
      <c r="D53402">
        <v>700</v>
      </c>
      <c r="E53402">
        <v>2948</v>
      </c>
    </row>
    <row r="53403" spans="1:5" x14ac:dyDescent="0.25">
      <c r="A53403" t="s">
        <v>167789</v>
      </c>
      <c r="B53403" t="s">
        <v>7014</v>
      </c>
      <c r="C53403" t="s">
        <v>169</v>
      </c>
      <c r="D53403">
        <v>13788</v>
      </c>
      <c r="E53403">
        <v>2191</v>
      </c>
    </row>
    <row r="53404" spans="1:5" x14ac:dyDescent="0.25">
      <c r="A53404" t="s">
        <v>167790</v>
      </c>
      <c r="B53404" t="s">
        <v>7965</v>
      </c>
      <c r="C53404" t="s">
        <v>1224</v>
      </c>
      <c r="D53404">
        <v>2959</v>
      </c>
      <c r="E53404">
        <v>7252</v>
      </c>
    </row>
    <row r="53405" spans="1:5" x14ac:dyDescent="0.25">
      <c r="A53405" t="s">
        <v>167791</v>
      </c>
      <c r="B53405" t="s">
        <v>671</v>
      </c>
      <c r="C53405" t="s">
        <v>576</v>
      </c>
      <c r="D53405">
        <v>1589</v>
      </c>
      <c r="E53405">
        <v>3433</v>
      </c>
    </row>
    <row r="53406" spans="1:5" x14ac:dyDescent="0.25">
      <c r="A53406" t="s">
        <v>167792</v>
      </c>
      <c r="B53406" t="s">
        <v>8861</v>
      </c>
      <c r="C53406" t="s">
        <v>515</v>
      </c>
      <c r="D53406">
        <v>1527</v>
      </c>
      <c r="E53406">
        <v>246</v>
      </c>
    </row>
    <row r="53407" spans="1:5" x14ac:dyDescent="0.25">
      <c r="A53407" t="s">
        <v>167793</v>
      </c>
      <c r="B53407" t="s">
        <v>1738</v>
      </c>
      <c r="C53407" t="s">
        <v>1739</v>
      </c>
      <c r="D53407">
        <v>7589</v>
      </c>
      <c r="E53407">
        <v>4755</v>
      </c>
    </row>
    <row r="53408" spans="1:5" x14ac:dyDescent="0.25">
      <c r="A53408" t="s">
        <v>167794</v>
      </c>
      <c r="B53408" t="s">
        <v>5984</v>
      </c>
      <c r="C53408" t="s">
        <v>5939</v>
      </c>
      <c r="D53408">
        <v>4236</v>
      </c>
      <c r="E53408">
        <v>6888</v>
      </c>
    </row>
    <row r="53409" spans="1:5" x14ac:dyDescent="0.25">
      <c r="A53409" t="s">
        <v>167795</v>
      </c>
      <c r="B53409" t="s">
        <v>1021</v>
      </c>
      <c r="C53409" t="s">
        <v>1022</v>
      </c>
      <c r="D53409">
        <v>13135</v>
      </c>
      <c r="E53409">
        <v>6742</v>
      </c>
    </row>
    <row r="53410" spans="1:5" x14ac:dyDescent="0.25">
      <c r="A53410" t="s">
        <v>167796</v>
      </c>
      <c r="B53410" t="s">
        <v>8252</v>
      </c>
      <c r="C53410" t="s">
        <v>5294</v>
      </c>
      <c r="D53410">
        <v>12979</v>
      </c>
      <c r="E53410">
        <v>1418</v>
      </c>
    </row>
    <row r="53411" spans="1:5" x14ac:dyDescent="0.25">
      <c r="A53411" t="s">
        <v>167797</v>
      </c>
      <c r="B53411" t="s">
        <v>5255</v>
      </c>
      <c r="C53411" t="s">
        <v>1063</v>
      </c>
      <c r="D53411">
        <v>7449</v>
      </c>
      <c r="E53411">
        <v>1744</v>
      </c>
    </row>
    <row r="53412" spans="1:5" x14ac:dyDescent="0.25">
      <c r="A53412" t="s">
        <v>167798</v>
      </c>
      <c r="B53412" t="s">
        <v>136359</v>
      </c>
      <c r="C53412" t="s">
        <v>2434</v>
      </c>
      <c r="D53412">
        <v>7290</v>
      </c>
      <c r="E53412">
        <v>3863</v>
      </c>
    </row>
    <row r="53413" spans="1:5" x14ac:dyDescent="0.25">
      <c r="A53413" t="s">
        <v>167799</v>
      </c>
      <c r="B53413" t="s">
        <v>8330</v>
      </c>
      <c r="C53413" t="s">
        <v>2356</v>
      </c>
      <c r="D53413">
        <v>14599</v>
      </c>
      <c r="E53413">
        <v>687</v>
      </c>
    </row>
    <row r="53414" spans="1:5" x14ac:dyDescent="0.25">
      <c r="A53414" t="s">
        <v>167800</v>
      </c>
      <c r="B53414" t="s">
        <v>8984</v>
      </c>
      <c r="C53414" t="s">
        <v>8985</v>
      </c>
      <c r="D53414">
        <v>1422</v>
      </c>
      <c r="E53414">
        <v>6132</v>
      </c>
    </row>
    <row r="53415" spans="1:5" x14ac:dyDescent="0.25">
      <c r="A53415" t="s">
        <v>167801</v>
      </c>
      <c r="B53415" t="s">
        <v>1360</v>
      </c>
      <c r="C53415" t="s">
        <v>103</v>
      </c>
      <c r="D53415">
        <v>2576</v>
      </c>
      <c r="E53415">
        <v>1877</v>
      </c>
    </row>
    <row r="53416" spans="1:5" x14ac:dyDescent="0.25">
      <c r="A53416" t="s">
        <v>167802</v>
      </c>
      <c r="B53416" t="s">
        <v>1319</v>
      </c>
      <c r="C53416" t="s">
        <v>854</v>
      </c>
      <c r="D53416">
        <v>4289</v>
      </c>
      <c r="E53416">
        <v>4755</v>
      </c>
    </row>
    <row r="53417" spans="1:5" x14ac:dyDescent="0.25">
      <c r="A53417" t="s">
        <v>167803</v>
      </c>
      <c r="B53417" t="s">
        <v>11682</v>
      </c>
      <c r="C53417" t="s">
        <v>244</v>
      </c>
      <c r="D53417">
        <v>3594</v>
      </c>
      <c r="E53417">
        <v>378</v>
      </c>
    </row>
    <row r="53418" spans="1:5" x14ac:dyDescent="0.25">
      <c r="A53418" t="s">
        <v>167804</v>
      </c>
      <c r="B53418" t="s">
        <v>153962</v>
      </c>
      <c r="C53418" t="s">
        <v>739</v>
      </c>
      <c r="D53418">
        <v>32993</v>
      </c>
      <c r="E53418">
        <v>13238</v>
      </c>
    </row>
    <row r="53419" spans="1:5" x14ac:dyDescent="0.25">
      <c r="A53419" t="s">
        <v>167805</v>
      </c>
      <c r="B53419" t="s">
        <v>1001</v>
      </c>
      <c r="C53419" t="s">
        <v>958</v>
      </c>
      <c r="D53419">
        <v>7707</v>
      </c>
      <c r="E53419">
        <v>2131</v>
      </c>
    </row>
    <row r="53420" spans="1:5" x14ac:dyDescent="0.25">
      <c r="A53420" t="s">
        <v>167806</v>
      </c>
      <c r="B53420" t="s">
        <v>1856</v>
      </c>
      <c r="C53420" t="s">
        <v>1298</v>
      </c>
      <c r="D53420">
        <v>724</v>
      </c>
      <c r="E53420">
        <v>2479</v>
      </c>
    </row>
    <row r="53421" spans="1:5" x14ac:dyDescent="0.25">
      <c r="A53421" t="s">
        <v>167807</v>
      </c>
      <c r="B53421" t="s">
        <v>5160</v>
      </c>
      <c r="C53421" t="s">
        <v>467</v>
      </c>
      <c r="D53421">
        <v>4039</v>
      </c>
      <c r="E53421">
        <v>4755</v>
      </c>
    </row>
    <row r="53422" spans="1:5" x14ac:dyDescent="0.25">
      <c r="A53422" t="s">
        <v>167808</v>
      </c>
      <c r="B53422" t="s">
        <v>3343</v>
      </c>
      <c r="C53422" t="s">
        <v>120</v>
      </c>
      <c r="D53422">
        <v>1888</v>
      </c>
      <c r="E53422">
        <v>8011</v>
      </c>
    </row>
    <row r="53423" spans="1:5" x14ac:dyDescent="0.25">
      <c r="A53423" t="s">
        <v>167809</v>
      </c>
      <c r="B53423" t="s">
        <v>1476</v>
      </c>
      <c r="C53423" t="s">
        <v>351</v>
      </c>
      <c r="D53423">
        <v>5789</v>
      </c>
      <c r="E53423">
        <v>1323</v>
      </c>
    </row>
    <row r="53424" spans="1:5" x14ac:dyDescent="0.25">
      <c r="A53424" t="s">
        <v>167810</v>
      </c>
      <c r="B53424" t="s">
        <v>167811</v>
      </c>
      <c r="C53424" t="s">
        <v>3555</v>
      </c>
      <c r="D53424">
        <v>10763</v>
      </c>
      <c r="E53424">
        <v>1371</v>
      </c>
    </row>
    <row r="53425" spans="1:5" x14ac:dyDescent="0.25">
      <c r="A53425" t="s">
        <v>167812</v>
      </c>
      <c r="B53425" t="s">
        <v>167813</v>
      </c>
      <c r="C53425" t="s">
        <v>3788</v>
      </c>
      <c r="D53425">
        <v>240</v>
      </c>
      <c r="E53425">
        <v>1286</v>
      </c>
    </row>
    <row r="53426" spans="1:5" x14ac:dyDescent="0.25">
      <c r="A53426" t="s">
        <v>167814</v>
      </c>
      <c r="B53426" t="s">
        <v>12761</v>
      </c>
      <c r="C53426" t="s">
        <v>3403</v>
      </c>
      <c r="D53426">
        <v>11127</v>
      </c>
      <c r="E53426">
        <v>631</v>
      </c>
    </row>
    <row r="53427" spans="1:5" x14ac:dyDescent="0.25">
      <c r="A53427" t="s">
        <v>167815</v>
      </c>
      <c r="B53427" t="s">
        <v>444</v>
      </c>
      <c r="C53427" t="s">
        <v>20</v>
      </c>
      <c r="D53427">
        <v>5149</v>
      </c>
      <c r="E53427">
        <v>14871</v>
      </c>
    </row>
    <row r="53428" spans="1:5" x14ac:dyDescent="0.25">
      <c r="A53428" t="s">
        <v>167816</v>
      </c>
      <c r="B53428" t="s">
        <v>1265</v>
      </c>
      <c r="C53428" t="s">
        <v>1195</v>
      </c>
      <c r="D53428">
        <v>35257</v>
      </c>
      <c r="E53428">
        <v>2256</v>
      </c>
    </row>
    <row r="53429" spans="1:5" x14ac:dyDescent="0.25">
      <c r="A53429" t="s">
        <v>167817</v>
      </c>
      <c r="B53429" t="s">
        <v>10241</v>
      </c>
      <c r="C53429" t="s">
        <v>905</v>
      </c>
      <c r="D53429">
        <v>7125</v>
      </c>
      <c r="E53429">
        <v>1358</v>
      </c>
    </row>
    <row r="53430" spans="1:5" x14ac:dyDescent="0.25">
      <c r="A53430" t="s">
        <v>167818</v>
      </c>
      <c r="B53430" t="s">
        <v>13075</v>
      </c>
      <c r="C53430" t="s">
        <v>503</v>
      </c>
      <c r="D53430">
        <v>1000</v>
      </c>
      <c r="E53430">
        <v>4047</v>
      </c>
    </row>
    <row r="53431" spans="1:5" x14ac:dyDescent="0.25">
      <c r="A53431" t="s">
        <v>167819</v>
      </c>
      <c r="B53431" t="s">
        <v>704</v>
      </c>
      <c r="C53431" t="s">
        <v>235</v>
      </c>
      <c r="D53431">
        <v>6920</v>
      </c>
      <c r="E53431">
        <v>4676</v>
      </c>
    </row>
    <row r="53432" spans="1:5" x14ac:dyDescent="0.25">
      <c r="A53432" t="s">
        <v>167820</v>
      </c>
      <c r="B53432" t="s">
        <v>1648</v>
      </c>
      <c r="C53432" t="s">
        <v>392</v>
      </c>
      <c r="D53432">
        <v>8494</v>
      </c>
      <c r="E53432">
        <v>5285</v>
      </c>
    </row>
    <row r="53433" spans="1:5" x14ac:dyDescent="0.25">
      <c r="A53433" t="s">
        <v>167821</v>
      </c>
      <c r="B53433" t="s">
        <v>5118</v>
      </c>
      <c r="C53433" t="s">
        <v>213</v>
      </c>
      <c r="D53433">
        <v>286</v>
      </c>
      <c r="E53433">
        <v>8711</v>
      </c>
    </row>
    <row r="53434" spans="1:5" x14ac:dyDescent="0.25">
      <c r="A53434" t="s">
        <v>167822</v>
      </c>
      <c r="B53434" t="s">
        <v>10822</v>
      </c>
      <c r="C53434" t="s">
        <v>278</v>
      </c>
      <c r="D53434">
        <v>1689</v>
      </c>
      <c r="E53434">
        <v>4981</v>
      </c>
    </row>
    <row r="53435" spans="1:5" x14ac:dyDescent="0.25">
      <c r="A53435" t="s">
        <v>167823</v>
      </c>
      <c r="B53435" t="s">
        <v>4936</v>
      </c>
      <c r="C53435" t="s">
        <v>813</v>
      </c>
      <c r="D53435">
        <v>4997</v>
      </c>
      <c r="E53435">
        <v>6742</v>
      </c>
    </row>
    <row r="53436" spans="1:5" x14ac:dyDescent="0.25">
      <c r="A53436" t="s">
        <v>167824</v>
      </c>
      <c r="B53436" t="s">
        <v>11626</v>
      </c>
      <c r="C53436" t="s">
        <v>1195</v>
      </c>
      <c r="D53436">
        <v>7708</v>
      </c>
      <c r="E53436">
        <v>1198</v>
      </c>
    </row>
    <row r="53437" spans="1:5" x14ac:dyDescent="0.25">
      <c r="A53437" t="s">
        <v>167825</v>
      </c>
      <c r="B53437" t="s">
        <v>10244</v>
      </c>
      <c r="C53437" t="s">
        <v>411</v>
      </c>
      <c r="D53437">
        <v>13788</v>
      </c>
      <c r="E53437">
        <v>1744</v>
      </c>
    </row>
    <row r="53438" spans="1:5" x14ac:dyDescent="0.25">
      <c r="A53438" t="s">
        <v>167826</v>
      </c>
      <c r="B53438" t="s">
        <v>3635</v>
      </c>
      <c r="C53438" t="s">
        <v>687</v>
      </c>
      <c r="D53438">
        <v>1527</v>
      </c>
      <c r="E53438">
        <v>687</v>
      </c>
    </row>
    <row r="53439" spans="1:5" x14ac:dyDescent="0.25">
      <c r="A53439" t="s">
        <v>167827</v>
      </c>
      <c r="B53439" t="s">
        <v>2715</v>
      </c>
      <c r="C53439" t="s">
        <v>272</v>
      </c>
      <c r="D53439">
        <v>9503</v>
      </c>
      <c r="E53439">
        <v>6538</v>
      </c>
    </row>
    <row r="53440" spans="1:5" x14ac:dyDescent="0.25">
      <c r="A53440" t="s">
        <v>167828</v>
      </c>
      <c r="B53440" t="s">
        <v>704</v>
      </c>
      <c r="C53440" t="s">
        <v>235</v>
      </c>
      <c r="D53440">
        <v>28990</v>
      </c>
      <c r="E53440">
        <v>3932</v>
      </c>
    </row>
    <row r="53441" spans="1:5" x14ac:dyDescent="0.25">
      <c r="A53441" t="s">
        <v>167829</v>
      </c>
      <c r="B53441" t="s">
        <v>136028</v>
      </c>
      <c r="C53441" t="s">
        <v>4262</v>
      </c>
      <c r="D53441">
        <v>1527</v>
      </c>
      <c r="E53441">
        <v>4207</v>
      </c>
    </row>
    <row r="53442" spans="1:5" x14ac:dyDescent="0.25">
      <c r="A53442" t="s">
        <v>167830</v>
      </c>
      <c r="B53442" t="s">
        <v>8169</v>
      </c>
      <c r="C53442" t="s">
        <v>3824</v>
      </c>
      <c r="D53442">
        <v>9517</v>
      </c>
      <c r="E53442">
        <v>1825</v>
      </c>
    </row>
    <row r="53443" spans="1:5" x14ac:dyDescent="0.25">
      <c r="A53443" t="s">
        <v>167831</v>
      </c>
      <c r="B53443" t="s">
        <v>104108</v>
      </c>
      <c r="C53443" t="s">
        <v>103</v>
      </c>
      <c r="D53443">
        <v>12946</v>
      </c>
      <c r="E53443">
        <v>4755</v>
      </c>
    </row>
    <row r="53444" spans="1:5" x14ac:dyDescent="0.25">
      <c r="A53444" t="s">
        <v>167832</v>
      </c>
      <c r="B53444" t="s">
        <v>2951</v>
      </c>
      <c r="C53444" t="s">
        <v>345</v>
      </c>
      <c r="D53444">
        <v>718</v>
      </c>
      <c r="E53444">
        <v>2423</v>
      </c>
    </row>
    <row r="53445" spans="1:5" x14ac:dyDescent="0.25">
      <c r="A53445" t="s">
        <v>167833</v>
      </c>
      <c r="B53445" t="s">
        <v>2183</v>
      </c>
      <c r="C53445" t="s">
        <v>428</v>
      </c>
      <c r="D53445">
        <v>5021</v>
      </c>
      <c r="E53445">
        <v>4755</v>
      </c>
    </row>
    <row r="53446" spans="1:5" x14ac:dyDescent="0.25">
      <c r="A53446" t="s">
        <v>167834</v>
      </c>
      <c r="B53446" t="s">
        <v>1938</v>
      </c>
      <c r="C53446" t="s">
        <v>524</v>
      </c>
      <c r="D53446">
        <v>986</v>
      </c>
      <c r="E53446">
        <v>590</v>
      </c>
    </row>
    <row r="53447" spans="1:5" x14ac:dyDescent="0.25">
      <c r="A53447" t="s">
        <v>167835</v>
      </c>
      <c r="B53447" t="s">
        <v>160386</v>
      </c>
      <c r="C53447" t="s">
        <v>160387</v>
      </c>
      <c r="D53447">
        <v>581</v>
      </c>
      <c r="E53447">
        <v>2587</v>
      </c>
    </row>
    <row r="53448" spans="1:5" x14ac:dyDescent="0.25">
      <c r="A53448" t="s">
        <v>167836</v>
      </c>
      <c r="B53448" t="s">
        <v>983</v>
      </c>
      <c r="C53448" t="s">
        <v>984</v>
      </c>
      <c r="D53448">
        <v>9503</v>
      </c>
      <c r="E53448">
        <v>1467</v>
      </c>
    </row>
    <row r="53449" spans="1:5" x14ac:dyDescent="0.25">
      <c r="A53449" t="s">
        <v>167837</v>
      </c>
      <c r="B53449" t="s">
        <v>129317</v>
      </c>
      <c r="C53449" t="s">
        <v>87</v>
      </c>
      <c r="D53449">
        <v>22099</v>
      </c>
      <c r="E53449">
        <v>7584</v>
      </c>
    </row>
    <row r="53450" spans="1:5" x14ac:dyDescent="0.25">
      <c r="A53450" t="s">
        <v>167838</v>
      </c>
      <c r="B53450" t="s">
        <v>109</v>
      </c>
      <c r="C53450" t="s">
        <v>110</v>
      </c>
      <c r="D53450">
        <v>7125</v>
      </c>
      <c r="E53450">
        <v>1228</v>
      </c>
    </row>
    <row r="53451" spans="1:5" x14ac:dyDescent="0.25">
      <c r="A53451" t="s">
        <v>167839</v>
      </c>
      <c r="B53451" t="s">
        <v>2370</v>
      </c>
      <c r="C53451" t="s">
        <v>270</v>
      </c>
      <c r="D53451">
        <v>567</v>
      </c>
      <c r="E53451">
        <v>3815</v>
      </c>
    </row>
    <row r="53452" spans="1:5" x14ac:dyDescent="0.25">
      <c r="A53452" t="s">
        <v>167840</v>
      </c>
      <c r="B53452" t="s">
        <v>167841</v>
      </c>
      <c r="C53452" t="s">
        <v>3573</v>
      </c>
      <c r="D53452">
        <v>6920</v>
      </c>
      <c r="E53452">
        <v>2672</v>
      </c>
    </row>
    <row r="53453" spans="1:5" x14ac:dyDescent="0.25">
      <c r="A53453" t="s">
        <v>167842</v>
      </c>
      <c r="B53453" t="s">
        <v>10835</v>
      </c>
      <c r="C53453" t="s">
        <v>3788</v>
      </c>
      <c r="D53453">
        <v>11489</v>
      </c>
      <c r="E53453">
        <v>875</v>
      </c>
    </row>
    <row r="53454" spans="1:5" x14ac:dyDescent="0.25">
      <c r="A53454" t="s">
        <v>167843</v>
      </c>
      <c r="B53454" t="s">
        <v>167844</v>
      </c>
      <c r="C53454" t="s">
        <v>4382</v>
      </c>
      <c r="D53454">
        <v>231</v>
      </c>
      <c r="E53454">
        <v>3199</v>
      </c>
    </row>
    <row r="53455" spans="1:5" x14ac:dyDescent="0.25">
      <c r="A53455" t="s">
        <v>167845</v>
      </c>
      <c r="B53455" t="s">
        <v>1525</v>
      </c>
      <c r="C53455" t="s">
        <v>1526</v>
      </c>
      <c r="D53455">
        <v>8495</v>
      </c>
      <c r="E53455">
        <v>378</v>
      </c>
    </row>
    <row r="53456" spans="1:5" x14ac:dyDescent="0.25">
      <c r="A53456" t="s">
        <v>167846</v>
      </c>
      <c r="B53456" t="s">
        <v>680</v>
      </c>
      <c r="C53456" t="s">
        <v>24</v>
      </c>
      <c r="D53456">
        <v>2855</v>
      </c>
      <c r="E53456">
        <v>2862</v>
      </c>
    </row>
    <row r="53457" spans="1:5" x14ac:dyDescent="0.25">
      <c r="A53457" t="s">
        <v>167847</v>
      </c>
      <c r="B53457" t="s">
        <v>4503</v>
      </c>
      <c r="C53457" t="s">
        <v>95</v>
      </c>
      <c r="D53457">
        <v>28990</v>
      </c>
      <c r="E53457">
        <v>3234</v>
      </c>
    </row>
    <row r="53458" spans="1:5" x14ac:dyDescent="0.25">
      <c r="A53458" t="s">
        <v>167848</v>
      </c>
      <c r="B53458" t="s">
        <v>167849</v>
      </c>
      <c r="C53458" t="s">
        <v>6053</v>
      </c>
      <c r="D53458">
        <v>11127</v>
      </c>
      <c r="E53458">
        <v>1744</v>
      </c>
    </row>
    <row r="53459" spans="1:5" x14ac:dyDescent="0.25">
      <c r="A53459" t="s">
        <v>167850</v>
      </c>
      <c r="B53459" t="s">
        <v>11930</v>
      </c>
      <c r="C53459" t="s">
        <v>233</v>
      </c>
      <c r="D53459">
        <v>5689</v>
      </c>
      <c r="E53459">
        <v>701</v>
      </c>
    </row>
    <row r="53460" spans="1:5" x14ac:dyDescent="0.25">
      <c r="A53460" t="s">
        <v>167851</v>
      </c>
      <c r="B53460" t="s">
        <v>3114</v>
      </c>
      <c r="C53460" t="s">
        <v>316</v>
      </c>
      <c r="D53460">
        <v>3588</v>
      </c>
      <c r="E53460">
        <v>953</v>
      </c>
    </row>
    <row r="53461" spans="1:5" x14ac:dyDescent="0.25">
      <c r="A53461" t="s">
        <v>167852</v>
      </c>
      <c r="B53461" t="s">
        <v>129305</v>
      </c>
      <c r="C53461" t="s">
        <v>47</v>
      </c>
      <c r="D53461">
        <v>6920</v>
      </c>
      <c r="E53461">
        <v>16352</v>
      </c>
    </row>
    <row r="53462" spans="1:5" x14ac:dyDescent="0.25">
      <c r="A53462" t="s">
        <v>167853</v>
      </c>
      <c r="B53462" t="s">
        <v>3418</v>
      </c>
      <c r="C53462" t="s">
        <v>81</v>
      </c>
      <c r="D53462">
        <v>1035</v>
      </c>
      <c r="E53462">
        <v>3604</v>
      </c>
    </row>
    <row r="53463" spans="1:5" x14ac:dyDescent="0.25">
      <c r="A53463" t="s">
        <v>167854</v>
      </c>
      <c r="B53463" t="s">
        <v>2178</v>
      </c>
      <c r="C53463" t="s">
        <v>2094</v>
      </c>
      <c r="D53463">
        <v>15488</v>
      </c>
      <c r="E53463">
        <v>6037</v>
      </c>
    </row>
    <row r="53464" spans="1:5" x14ac:dyDescent="0.25">
      <c r="A53464" t="s">
        <v>167855</v>
      </c>
      <c r="B53464" t="s">
        <v>6902</v>
      </c>
      <c r="C53464" t="s">
        <v>4245</v>
      </c>
      <c r="D53464">
        <v>82005</v>
      </c>
      <c r="E53464">
        <v>3234</v>
      </c>
    </row>
    <row r="53465" spans="1:5" x14ac:dyDescent="0.25">
      <c r="A53465" t="s">
        <v>167856</v>
      </c>
      <c r="B53465" t="s">
        <v>119813</v>
      </c>
      <c r="C53465" t="s">
        <v>118</v>
      </c>
      <c r="D53465">
        <v>4199</v>
      </c>
      <c r="E53465">
        <v>246</v>
      </c>
    </row>
    <row r="53466" spans="1:5" x14ac:dyDescent="0.25">
      <c r="A53466" t="s">
        <v>167857</v>
      </c>
      <c r="B53466" t="s">
        <v>11458</v>
      </c>
      <c r="C53466" t="s">
        <v>392</v>
      </c>
      <c r="D53466">
        <v>12748</v>
      </c>
      <c r="E53466">
        <v>1012</v>
      </c>
    </row>
    <row r="53467" spans="1:5" x14ac:dyDescent="0.25">
      <c r="A53467" t="s">
        <v>167858</v>
      </c>
      <c r="B53467" t="s">
        <v>116763</v>
      </c>
      <c r="C53467" t="s">
        <v>1348</v>
      </c>
      <c r="D53467">
        <v>4491</v>
      </c>
      <c r="E53467">
        <v>5554</v>
      </c>
    </row>
    <row r="53468" spans="1:5" x14ac:dyDescent="0.25">
      <c r="A53468" t="s">
        <v>167859</v>
      </c>
      <c r="B53468" t="s">
        <v>2528</v>
      </c>
      <c r="C53468" t="s">
        <v>2529</v>
      </c>
      <c r="D53468">
        <v>4279</v>
      </c>
      <c r="E53468">
        <v>4993</v>
      </c>
    </row>
    <row r="53469" spans="1:5" x14ac:dyDescent="0.25">
      <c r="A53469" t="s">
        <v>167860</v>
      </c>
      <c r="B53469" t="s">
        <v>8396</v>
      </c>
      <c r="C53469" t="s">
        <v>3348</v>
      </c>
      <c r="D53469">
        <v>1791</v>
      </c>
      <c r="E53469">
        <v>2357</v>
      </c>
    </row>
    <row r="53470" spans="1:5" x14ac:dyDescent="0.25">
      <c r="A53470" t="s">
        <v>167861</v>
      </c>
      <c r="B53470" t="s">
        <v>11074</v>
      </c>
      <c r="C53470" t="s">
        <v>1293</v>
      </c>
      <c r="D53470">
        <v>50999</v>
      </c>
      <c r="E53470">
        <v>4755</v>
      </c>
    </row>
    <row r="53471" spans="1:5" x14ac:dyDescent="0.25">
      <c r="A53471" t="s">
        <v>167862</v>
      </c>
      <c r="B53471" t="s">
        <v>1539</v>
      </c>
      <c r="C53471" t="s">
        <v>276</v>
      </c>
      <c r="D53471">
        <v>287</v>
      </c>
      <c r="E53471">
        <v>1263</v>
      </c>
    </row>
    <row r="53472" spans="1:5" x14ac:dyDescent="0.25">
      <c r="A53472" t="s">
        <v>167863</v>
      </c>
      <c r="B53472" t="s">
        <v>4010</v>
      </c>
      <c r="C53472" t="s">
        <v>856</v>
      </c>
      <c r="D53472">
        <v>724</v>
      </c>
      <c r="E53472">
        <v>339</v>
      </c>
    </row>
    <row r="53473" spans="1:5" x14ac:dyDescent="0.25">
      <c r="A53473" t="s">
        <v>167864</v>
      </c>
      <c r="B53473" t="s">
        <v>10070</v>
      </c>
      <c r="C53473" t="s">
        <v>392</v>
      </c>
      <c r="D53473">
        <v>96999</v>
      </c>
      <c r="E53473">
        <v>14136</v>
      </c>
    </row>
    <row r="53474" spans="1:5" x14ac:dyDescent="0.25">
      <c r="A53474" t="s">
        <v>167865</v>
      </c>
      <c r="B53474" t="s">
        <v>167866</v>
      </c>
      <c r="C53474" t="s">
        <v>1323</v>
      </c>
      <c r="D53474">
        <v>9528</v>
      </c>
      <c r="E53474">
        <v>3056</v>
      </c>
    </row>
    <row r="53475" spans="1:5" x14ac:dyDescent="0.25">
      <c r="A53475" t="s">
        <v>167867</v>
      </c>
      <c r="B53475" t="s">
        <v>4847</v>
      </c>
      <c r="C53475" t="s">
        <v>574</v>
      </c>
      <c r="D53475">
        <v>724</v>
      </c>
      <c r="E53475">
        <v>608</v>
      </c>
    </row>
    <row r="53476" spans="1:5" x14ac:dyDescent="0.25">
      <c r="A53476" t="s">
        <v>167868</v>
      </c>
      <c r="B53476" t="s">
        <v>4384</v>
      </c>
      <c r="C53476" t="s">
        <v>2546</v>
      </c>
      <c r="D53476">
        <v>5140</v>
      </c>
      <c r="E53476">
        <v>8674</v>
      </c>
    </row>
    <row r="53477" spans="1:5" x14ac:dyDescent="0.25">
      <c r="A53477" t="s">
        <v>167869</v>
      </c>
      <c r="B53477" t="s">
        <v>167870</v>
      </c>
      <c r="C53477" t="s">
        <v>380</v>
      </c>
      <c r="D53477">
        <v>22298</v>
      </c>
      <c r="E53477">
        <v>3189</v>
      </c>
    </row>
    <row r="53478" spans="1:5" x14ac:dyDescent="0.25">
      <c r="A53478" t="s">
        <v>167871</v>
      </c>
      <c r="B53478" t="s">
        <v>167872</v>
      </c>
      <c r="C53478" t="s">
        <v>474</v>
      </c>
      <c r="D53478">
        <v>4938</v>
      </c>
      <c r="E53478">
        <v>9119</v>
      </c>
    </row>
    <row r="53479" spans="1:5" x14ac:dyDescent="0.25">
      <c r="A53479" t="s">
        <v>167873</v>
      </c>
      <c r="B53479" t="s">
        <v>9241</v>
      </c>
      <c r="C53479" t="s">
        <v>790</v>
      </c>
      <c r="D53479">
        <v>2349</v>
      </c>
      <c r="E53479">
        <v>8882</v>
      </c>
    </row>
    <row r="53480" spans="1:5" x14ac:dyDescent="0.25">
      <c r="A53480" t="s">
        <v>167874</v>
      </c>
      <c r="B53480" t="s">
        <v>10408</v>
      </c>
      <c r="C53480" t="s">
        <v>456</v>
      </c>
      <c r="D53480">
        <v>85</v>
      </c>
      <c r="E53480">
        <v>5028</v>
      </c>
    </row>
    <row r="53481" spans="1:5" x14ac:dyDescent="0.25">
      <c r="A53481" t="s">
        <v>167875</v>
      </c>
      <c r="B53481" t="s">
        <v>176</v>
      </c>
      <c r="C53481" t="s">
        <v>110</v>
      </c>
      <c r="D53481">
        <v>1509</v>
      </c>
      <c r="E53481">
        <v>6836</v>
      </c>
    </row>
    <row r="53482" spans="1:5" x14ac:dyDescent="0.25">
      <c r="A53482" t="s">
        <v>167876</v>
      </c>
      <c r="B53482" t="s">
        <v>11789</v>
      </c>
      <c r="C53482" t="s">
        <v>171</v>
      </c>
      <c r="D53482">
        <v>762</v>
      </c>
      <c r="E53482">
        <v>949</v>
      </c>
    </row>
    <row r="53483" spans="1:5" x14ac:dyDescent="0.25">
      <c r="A53483" t="s">
        <v>167877</v>
      </c>
      <c r="B53483" t="s">
        <v>3770</v>
      </c>
      <c r="C53483" t="s">
        <v>1713</v>
      </c>
      <c r="D53483">
        <v>15991</v>
      </c>
      <c r="E53483">
        <v>2011</v>
      </c>
    </row>
    <row r="53484" spans="1:5" x14ac:dyDescent="0.25">
      <c r="A53484" t="s">
        <v>167878</v>
      </c>
      <c r="B53484" t="s">
        <v>8064</v>
      </c>
      <c r="C53484" t="s">
        <v>26</v>
      </c>
      <c r="D53484">
        <v>1707</v>
      </c>
      <c r="E53484">
        <v>4755</v>
      </c>
    </row>
    <row r="53485" spans="1:5" x14ac:dyDescent="0.25">
      <c r="A53485" t="s">
        <v>167879</v>
      </c>
      <c r="B53485" t="s">
        <v>167880</v>
      </c>
      <c r="C53485" t="s">
        <v>1533</v>
      </c>
      <c r="D53485">
        <v>169</v>
      </c>
      <c r="E53485">
        <v>779</v>
      </c>
    </row>
    <row r="53486" spans="1:5" x14ac:dyDescent="0.25">
      <c r="A53486" t="s">
        <v>167881</v>
      </c>
      <c r="B53486" t="s">
        <v>9244</v>
      </c>
      <c r="C53486" t="s">
        <v>26</v>
      </c>
      <c r="D53486">
        <v>10982</v>
      </c>
      <c r="E53486">
        <v>3729</v>
      </c>
    </row>
    <row r="53487" spans="1:5" x14ac:dyDescent="0.25">
      <c r="A53487" t="s">
        <v>167882</v>
      </c>
      <c r="B53487" t="s">
        <v>5447</v>
      </c>
      <c r="C53487" t="s">
        <v>930</v>
      </c>
      <c r="D53487">
        <v>4059</v>
      </c>
      <c r="E53487">
        <v>1976</v>
      </c>
    </row>
    <row r="53488" spans="1:5" x14ac:dyDescent="0.25">
      <c r="A53488" t="s">
        <v>167883</v>
      </c>
      <c r="B53488" t="s">
        <v>1698</v>
      </c>
      <c r="C53488" t="s">
        <v>95</v>
      </c>
      <c r="D53488">
        <v>10674</v>
      </c>
      <c r="E53488">
        <v>3588</v>
      </c>
    </row>
    <row r="53489" spans="1:5" x14ac:dyDescent="0.25">
      <c r="A53489" t="s">
        <v>167884</v>
      </c>
      <c r="B53489" t="s">
        <v>287</v>
      </c>
      <c r="C53489" t="s">
        <v>288</v>
      </c>
      <c r="D53489">
        <v>1563</v>
      </c>
      <c r="E53489">
        <v>1206</v>
      </c>
    </row>
    <row r="53490" spans="1:5" x14ac:dyDescent="0.25">
      <c r="A53490" t="s">
        <v>167885</v>
      </c>
      <c r="B53490" t="s">
        <v>5978</v>
      </c>
      <c r="C53490" t="s">
        <v>2076</v>
      </c>
      <c r="D53490">
        <v>2820</v>
      </c>
      <c r="E53490">
        <v>1582</v>
      </c>
    </row>
    <row r="53491" spans="1:5" x14ac:dyDescent="0.25">
      <c r="A53491" t="s">
        <v>167886</v>
      </c>
      <c r="B53491" t="s">
        <v>13291</v>
      </c>
      <c r="C53491" t="s">
        <v>2308</v>
      </c>
      <c r="D53491">
        <v>3870</v>
      </c>
      <c r="E53491">
        <v>8911</v>
      </c>
    </row>
    <row r="53492" spans="1:5" x14ac:dyDescent="0.25">
      <c r="A53492" t="s">
        <v>167887</v>
      </c>
      <c r="B53492" t="s">
        <v>8670</v>
      </c>
      <c r="C53492" t="s">
        <v>102893</v>
      </c>
      <c r="D53492">
        <v>129899</v>
      </c>
      <c r="E53492">
        <v>3066</v>
      </c>
    </row>
    <row r="53493" spans="1:5" x14ac:dyDescent="0.25">
      <c r="A53493" t="s">
        <v>167888</v>
      </c>
      <c r="B53493" t="s">
        <v>3327</v>
      </c>
      <c r="C53493" t="s">
        <v>432</v>
      </c>
      <c r="D53493">
        <v>3870</v>
      </c>
      <c r="E53493">
        <v>3234</v>
      </c>
    </row>
    <row r="53494" spans="1:5" x14ac:dyDescent="0.25">
      <c r="A53494" t="s">
        <v>167889</v>
      </c>
      <c r="B53494" t="s">
        <v>914</v>
      </c>
      <c r="C53494" t="s">
        <v>24</v>
      </c>
      <c r="D53494">
        <v>11489</v>
      </c>
      <c r="E53494">
        <v>6923</v>
      </c>
    </row>
    <row r="53495" spans="1:5" x14ac:dyDescent="0.25">
      <c r="A53495" t="s">
        <v>167890</v>
      </c>
      <c r="B53495" t="s">
        <v>167891</v>
      </c>
      <c r="C53495" t="s">
        <v>167892</v>
      </c>
      <c r="D53495">
        <v>510</v>
      </c>
      <c r="E53495">
        <v>2631</v>
      </c>
    </row>
    <row r="53496" spans="1:5" x14ac:dyDescent="0.25">
      <c r="A53496" t="s">
        <v>167893</v>
      </c>
      <c r="B53496" t="s">
        <v>1186</v>
      </c>
      <c r="C53496" t="s">
        <v>118</v>
      </c>
      <c r="D53496">
        <v>6920</v>
      </c>
      <c r="E53496">
        <v>6455</v>
      </c>
    </row>
    <row r="53497" spans="1:5" x14ac:dyDescent="0.25">
      <c r="A53497" t="s">
        <v>167894</v>
      </c>
      <c r="B53497" t="s">
        <v>158982</v>
      </c>
      <c r="C53497" t="s">
        <v>158983</v>
      </c>
      <c r="D53497">
        <v>1035</v>
      </c>
      <c r="E53497">
        <v>2904</v>
      </c>
    </row>
    <row r="53498" spans="1:5" x14ac:dyDescent="0.25">
      <c r="A53498" t="s">
        <v>167895</v>
      </c>
      <c r="B53498" t="s">
        <v>838</v>
      </c>
      <c r="C53498" t="s">
        <v>839</v>
      </c>
      <c r="D53498">
        <v>15375</v>
      </c>
      <c r="E53498">
        <v>7792</v>
      </c>
    </row>
    <row r="53499" spans="1:5" x14ac:dyDescent="0.25">
      <c r="A53499" t="s">
        <v>167896</v>
      </c>
      <c r="B53499" t="s">
        <v>2569</v>
      </c>
      <c r="C53499" t="s">
        <v>640</v>
      </c>
      <c r="D53499">
        <v>16898</v>
      </c>
      <c r="E53499">
        <v>4075</v>
      </c>
    </row>
    <row r="53500" spans="1:5" x14ac:dyDescent="0.25">
      <c r="A53500" t="s">
        <v>167897</v>
      </c>
      <c r="B53500" t="s">
        <v>167898</v>
      </c>
      <c r="C53500" t="s">
        <v>282</v>
      </c>
      <c r="D53500">
        <v>4397</v>
      </c>
      <c r="E53500">
        <v>4195</v>
      </c>
    </row>
    <row r="53501" spans="1:5" x14ac:dyDescent="0.25">
      <c r="A53501" t="s">
        <v>167899</v>
      </c>
      <c r="B53501" t="s">
        <v>733</v>
      </c>
      <c r="C53501" t="s">
        <v>60</v>
      </c>
      <c r="D53501">
        <v>31195</v>
      </c>
      <c r="E53501">
        <v>24575</v>
      </c>
    </row>
    <row r="53502" spans="1:5" x14ac:dyDescent="0.25">
      <c r="A53502" t="s">
        <v>167900</v>
      </c>
      <c r="B53502" t="s">
        <v>619</v>
      </c>
      <c r="C53502" t="s">
        <v>202</v>
      </c>
      <c r="D53502">
        <v>1795</v>
      </c>
      <c r="E53502">
        <v>2828</v>
      </c>
    </row>
    <row r="53503" spans="1:5" x14ac:dyDescent="0.25">
      <c r="A53503" t="s">
        <v>167901</v>
      </c>
      <c r="B53503" t="s">
        <v>4827</v>
      </c>
      <c r="C53503" t="s">
        <v>1109</v>
      </c>
      <c r="D53503">
        <v>6920</v>
      </c>
      <c r="E53503">
        <v>8496</v>
      </c>
    </row>
    <row r="53504" spans="1:5" x14ac:dyDescent="0.25">
      <c r="A53504" t="s">
        <v>167902</v>
      </c>
      <c r="B53504" t="s">
        <v>167903</v>
      </c>
      <c r="C53504" t="s">
        <v>623</v>
      </c>
      <c r="D53504">
        <v>14214</v>
      </c>
      <c r="E53504">
        <v>4645</v>
      </c>
    </row>
    <row r="53505" spans="1:5" x14ac:dyDescent="0.25">
      <c r="A53505" t="s">
        <v>167904</v>
      </c>
      <c r="B53505" t="s">
        <v>936</v>
      </c>
      <c r="C53505" t="s">
        <v>191</v>
      </c>
      <c r="D53505">
        <v>51818</v>
      </c>
      <c r="E53505">
        <v>3863</v>
      </c>
    </row>
    <row r="53506" spans="1:5" x14ac:dyDescent="0.25">
      <c r="A53506" t="s">
        <v>167905</v>
      </c>
      <c r="B53506" t="s">
        <v>2071</v>
      </c>
      <c r="C53506" t="s">
        <v>392</v>
      </c>
      <c r="D53506">
        <v>446</v>
      </c>
      <c r="E53506">
        <v>388</v>
      </c>
    </row>
    <row r="53507" spans="1:5" x14ac:dyDescent="0.25">
      <c r="A53507" t="s">
        <v>167906</v>
      </c>
      <c r="B53507" t="s">
        <v>8139</v>
      </c>
      <c r="C53507" t="s">
        <v>2817</v>
      </c>
      <c r="D53507">
        <v>12875</v>
      </c>
      <c r="E53507">
        <v>2417</v>
      </c>
    </row>
    <row r="53508" spans="1:5" x14ac:dyDescent="0.25">
      <c r="A53508" t="s">
        <v>167907</v>
      </c>
      <c r="B53508" t="s">
        <v>3235</v>
      </c>
      <c r="C53508" t="s">
        <v>288</v>
      </c>
      <c r="D53508">
        <v>2769</v>
      </c>
      <c r="E53508">
        <v>4755</v>
      </c>
    </row>
    <row r="53509" spans="1:5" x14ac:dyDescent="0.25">
      <c r="A53509" t="s">
        <v>167908</v>
      </c>
      <c r="B53509" t="s">
        <v>1875</v>
      </c>
      <c r="C53509" t="s">
        <v>297</v>
      </c>
      <c r="D53509">
        <v>11233</v>
      </c>
      <c r="E53509">
        <v>1133</v>
      </c>
    </row>
    <row r="53510" spans="1:5" x14ac:dyDescent="0.25">
      <c r="A53510" t="s">
        <v>167909</v>
      </c>
      <c r="B53510" t="s">
        <v>13014</v>
      </c>
      <c r="C53510" t="s">
        <v>6924</v>
      </c>
      <c r="D53510">
        <v>384</v>
      </c>
      <c r="E53510">
        <v>4292</v>
      </c>
    </row>
    <row r="53511" spans="1:5" x14ac:dyDescent="0.25">
      <c r="A53511" t="s">
        <v>167910</v>
      </c>
      <c r="B53511" t="s">
        <v>2635</v>
      </c>
      <c r="C53511" t="s">
        <v>2636</v>
      </c>
      <c r="D53511">
        <v>34699</v>
      </c>
      <c r="E53511">
        <v>164</v>
      </c>
    </row>
    <row r="53512" spans="1:5" x14ac:dyDescent="0.25">
      <c r="A53512" t="s">
        <v>167911</v>
      </c>
      <c r="B53512" t="s">
        <v>1108</v>
      </c>
      <c r="C53512" t="s">
        <v>1109</v>
      </c>
      <c r="D53512">
        <v>8799</v>
      </c>
      <c r="E53512">
        <v>5091</v>
      </c>
    </row>
    <row r="53513" spans="1:5" x14ac:dyDescent="0.25">
      <c r="A53513" t="s">
        <v>167912</v>
      </c>
      <c r="B53513" t="s">
        <v>9760</v>
      </c>
      <c r="C53513" t="s">
        <v>2015</v>
      </c>
      <c r="D53513">
        <v>12946</v>
      </c>
      <c r="E53513">
        <v>209</v>
      </c>
    </row>
    <row r="53514" spans="1:5" x14ac:dyDescent="0.25">
      <c r="A53514" t="s">
        <v>167913</v>
      </c>
      <c r="B53514" t="s">
        <v>7446</v>
      </c>
      <c r="C53514" t="s">
        <v>105</v>
      </c>
      <c r="D53514">
        <v>4289</v>
      </c>
      <c r="E53514">
        <v>4755</v>
      </c>
    </row>
    <row r="53515" spans="1:5" x14ac:dyDescent="0.25">
      <c r="A53515" t="s">
        <v>167914</v>
      </c>
      <c r="B53515" t="s">
        <v>167915</v>
      </c>
      <c r="C53515" t="s">
        <v>167916</v>
      </c>
      <c r="D53515">
        <v>340</v>
      </c>
      <c r="E53515">
        <v>921</v>
      </c>
    </row>
    <row r="53516" spans="1:5" x14ac:dyDescent="0.25">
      <c r="A53516" t="s">
        <v>167917</v>
      </c>
      <c r="B53516" t="s">
        <v>3005</v>
      </c>
      <c r="C53516" t="s">
        <v>24</v>
      </c>
      <c r="D53516">
        <v>14994</v>
      </c>
      <c r="E53516">
        <v>4755</v>
      </c>
    </row>
    <row r="53517" spans="1:5" x14ac:dyDescent="0.25">
      <c r="A53517" t="s">
        <v>167918</v>
      </c>
      <c r="B53517" t="s">
        <v>127014</v>
      </c>
      <c r="C53517" t="s">
        <v>9561</v>
      </c>
      <c r="D53517">
        <v>4537</v>
      </c>
      <c r="E53517">
        <v>209</v>
      </c>
    </row>
    <row r="53518" spans="1:5" x14ac:dyDescent="0.25">
      <c r="A53518" t="s">
        <v>167919</v>
      </c>
      <c r="B53518" t="s">
        <v>167920</v>
      </c>
      <c r="C53518" t="s">
        <v>63</v>
      </c>
      <c r="D53518">
        <v>12669</v>
      </c>
      <c r="E53518">
        <v>4755</v>
      </c>
    </row>
    <row r="53519" spans="1:5" x14ac:dyDescent="0.25">
      <c r="A53519" t="s">
        <v>167921</v>
      </c>
      <c r="B53519" t="s">
        <v>2574</v>
      </c>
      <c r="C53519" t="s">
        <v>593</v>
      </c>
      <c r="D53519">
        <v>8200</v>
      </c>
      <c r="E53519">
        <v>3046</v>
      </c>
    </row>
    <row r="53520" spans="1:5" x14ac:dyDescent="0.25">
      <c r="A53520" t="s">
        <v>167922</v>
      </c>
      <c r="B53520" t="s">
        <v>167923</v>
      </c>
      <c r="C53520" t="s">
        <v>31</v>
      </c>
      <c r="D53520">
        <v>581</v>
      </c>
      <c r="E53520">
        <v>5795</v>
      </c>
    </row>
    <row r="53521" spans="1:5" x14ac:dyDescent="0.25">
      <c r="A53521" t="s">
        <v>167924</v>
      </c>
      <c r="B53521" t="s">
        <v>167925</v>
      </c>
      <c r="C53521" t="s">
        <v>274</v>
      </c>
      <c r="D53521">
        <v>3596</v>
      </c>
      <c r="E53521">
        <v>2317</v>
      </c>
    </row>
    <row r="53522" spans="1:5" x14ac:dyDescent="0.25">
      <c r="A53522" t="s">
        <v>167926</v>
      </c>
      <c r="B53522" t="s">
        <v>5777</v>
      </c>
      <c r="C53522" t="s">
        <v>4152</v>
      </c>
      <c r="D53522">
        <v>1049</v>
      </c>
      <c r="E53522">
        <v>1139</v>
      </c>
    </row>
    <row r="53523" spans="1:5" x14ac:dyDescent="0.25">
      <c r="A53523" t="s">
        <v>167927</v>
      </c>
      <c r="B53523" t="s">
        <v>5368</v>
      </c>
      <c r="C53523" t="s">
        <v>8138</v>
      </c>
      <c r="D53523">
        <v>644</v>
      </c>
      <c r="E53523">
        <v>6887</v>
      </c>
    </row>
    <row r="53524" spans="1:5" x14ac:dyDescent="0.25">
      <c r="A53524" t="s">
        <v>167928</v>
      </c>
      <c r="B53524" t="s">
        <v>5212</v>
      </c>
      <c r="C53524" t="s">
        <v>650</v>
      </c>
      <c r="D53524">
        <v>1022</v>
      </c>
      <c r="E53524">
        <v>3147</v>
      </c>
    </row>
    <row r="53525" spans="1:5" x14ac:dyDescent="0.25">
      <c r="A53525" t="s">
        <v>167929</v>
      </c>
      <c r="B53525" t="s">
        <v>167930</v>
      </c>
      <c r="C53525" t="s">
        <v>183</v>
      </c>
      <c r="D53525">
        <v>2930</v>
      </c>
      <c r="E53525">
        <v>3817</v>
      </c>
    </row>
    <row r="53526" spans="1:5" x14ac:dyDescent="0.25">
      <c r="A53526" t="s">
        <v>167931</v>
      </c>
      <c r="B53526" t="s">
        <v>3668</v>
      </c>
      <c r="C53526" t="s">
        <v>1204</v>
      </c>
      <c r="D53526">
        <v>26655</v>
      </c>
      <c r="E53526">
        <v>3651</v>
      </c>
    </row>
    <row r="53527" spans="1:5" x14ac:dyDescent="0.25">
      <c r="A53527" t="s">
        <v>167932</v>
      </c>
      <c r="B53527" t="s">
        <v>11506</v>
      </c>
      <c r="C53527" t="s">
        <v>720</v>
      </c>
      <c r="D53527">
        <v>3992</v>
      </c>
      <c r="E53527">
        <v>1139</v>
      </c>
    </row>
    <row r="53528" spans="1:5" x14ac:dyDescent="0.25">
      <c r="A53528" t="s">
        <v>167933</v>
      </c>
      <c r="B53528" t="s">
        <v>3333</v>
      </c>
      <c r="C53528" t="s">
        <v>3334</v>
      </c>
      <c r="D53528">
        <v>656</v>
      </c>
      <c r="E53528">
        <v>5477</v>
      </c>
    </row>
    <row r="53529" spans="1:5" x14ac:dyDescent="0.25">
      <c r="A53529" t="s">
        <v>167934</v>
      </c>
      <c r="B53529" t="s">
        <v>8836</v>
      </c>
      <c r="C53529" t="s">
        <v>8837</v>
      </c>
      <c r="D53529">
        <v>310</v>
      </c>
      <c r="E53529">
        <v>3066</v>
      </c>
    </row>
    <row r="53530" spans="1:5" x14ac:dyDescent="0.25">
      <c r="A53530" t="s">
        <v>167935</v>
      </c>
      <c r="B53530" t="s">
        <v>1464</v>
      </c>
      <c r="C53530" t="s">
        <v>911</v>
      </c>
      <c r="D53530">
        <v>4199</v>
      </c>
      <c r="E53530">
        <v>5028</v>
      </c>
    </row>
    <row r="53531" spans="1:5" x14ac:dyDescent="0.25">
      <c r="A53531" t="s">
        <v>167936</v>
      </c>
      <c r="B53531" t="s">
        <v>5904</v>
      </c>
      <c r="C53531" t="s">
        <v>217</v>
      </c>
      <c r="D53531">
        <v>8180</v>
      </c>
      <c r="E53531">
        <v>4722</v>
      </c>
    </row>
    <row r="53532" spans="1:5" x14ac:dyDescent="0.25">
      <c r="A53532" t="s">
        <v>167937</v>
      </c>
      <c r="B53532" t="s">
        <v>3675</v>
      </c>
      <c r="C53532" t="s">
        <v>3676</v>
      </c>
      <c r="D53532">
        <v>2349</v>
      </c>
      <c r="E53532">
        <v>3928</v>
      </c>
    </row>
    <row r="53533" spans="1:5" x14ac:dyDescent="0.25">
      <c r="A53533" t="s">
        <v>167938</v>
      </c>
      <c r="B53533" t="s">
        <v>167939</v>
      </c>
      <c r="C53533" t="s">
        <v>1836</v>
      </c>
      <c r="D53533">
        <v>4775</v>
      </c>
      <c r="E53533">
        <v>1701</v>
      </c>
    </row>
    <row r="53534" spans="1:5" x14ac:dyDescent="0.25">
      <c r="A53534" t="s">
        <v>167940</v>
      </c>
      <c r="B53534" t="s">
        <v>733</v>
      </c>
      <c r="C53534" t="s">
        <v>60</v>
      </c>
      <c r="D53534">
        <v>9503</v>
      </c>
      <c r="E53534">
        <v>6322</v>
      </c>
    </row>
    <row r="53535" spans="1:5" x14ac:dyDescent="0.25">
      <c r="A53535" t="s">
        <v>167941</v>
      </c>
      <c r="B53535" t="s">
        <v>3675</v>
      </c>
      <c r="C53535" t="s">
        <v>788</v>
      </c>
      <c r="D53535">
        <v>2349</v>
      </c>
      <c r="E53535">
        <v>2828</v>
      </c>
    </row>
    <row r="53536" spans="1:5" x14ac:dyDescent="0.25">
      <c r="A53536" t="s">
        <v>167942</v>
      </c>
      <c r="B53536" t="s">
        <v>167943</v>
      </c>
      <c r="C53536" t="s">
        <v>687</v>
      </c>
      <c r="D53536">
        <v>7799</v>
      </c>
      <c r="E53536">
        <v>4755</v>
      </c>
    </row>
    <row r="53537" spans="1:5" x14ac:dyDescent="0.25">
      <c r="A53537" t="s">
        <v>167944</v>
      </c>
      <c r="B53537" t="s">
        <v>127171</v>
      </c>
      <c r="C53537" t="s">
        <v>2663</v>
      </c>
      <c r="D53537">
        <v>2186</v>
      </c>
      <c r="E53537">
        <v>8783</v>
      </c>
    </row>
    <row r="53538" spans="1:5" x14ac:dyDescent="0.25">
      <c r="A53538" t="s">
        <v>167945</v>
      </c>
      <c r="B53538" t="s">
        <v>8088</v>
      </c>
      <c r="C53538" t="s">
        <v>790</v>
      </c>
      <c r="D53538">
        <v>10010</v>
      </c>
      <c r="E53538">
        <v>1263</v>
      </c>
    </row>
    <row r="53539" spans="1:5" x14ac:dyDescent="0.25">
      <c r="A53539" t="s">
        <v>167946</v>
      </c>
      <c r="B53539" t="s">
        <v>2178</v>
      </c>
      <c r="C53539" t="s">
        <v>2094</v>
      </c>
      <c r="D53539">
        <v>15488</v>
      </c>
      <c r="E53539">
        <v>6139</v>
      </c>
    </row>
    <row r="53540" spans="1:5" x14ac:dyDescent="0.25">
      <c r="A53540" t="s">
        <v>167947</v>
      </c>
      <c r="B53540" t="s">
        <v>872</v>
      </c>
      <c r="C53540" t="s">
        <v>873</v>
      </c>
      <c r="D53540">
        <v>362</v>
      </c>
      <c r="E53540">
        <v>6569</v>
      </c>
    </row>
    <row r="53541" spans="1:5" x14ac:dyDescent="0.25">
      <c r="A53541" t="s">
        <v>167948</v>
      </c>
      <c r="B53541" t="s">
        <v>1846</v>
      </c>
      <c r="C53541" t="s">
        <v>432</v>
      </c>
      <c r="D53541">
        <v>3956</v>
      </c>
      <c r="E53541">
        <v>3234</v>
      </c>
    </row>
    <row r="53542" spans="1:5" x14ac:dyDescent="0.25">
      <c r="A53542" t="s">
        <v>167949</v>
      </c>
      <c r="B53542" t="s">
        <v>3872</v>
      </c>
      <c r="C53542" t="s">
        <v>824</v>
      </c>
      <c r="D53542">
        <v>9790</v>
      </c>
      <c r="E53542">
        <v>275</v>
      </c>
    </row>
    <row r="53543" spans="1:5" x14ac:dyDescent="0.25">
      <c r="A53543" t="s">
        <v>167950</v>
      </c>
      <c r="B53543" t="s">
        <v>8520</v>
      </c>
      <c r="C53543" t="s">
        <v>69</v>
      </c>
      <c r="D53543">
        <v>31929</v>
      </c>
      <c r="E53543">
        <v>1431</v>
      </c>
    </row>
    <row r="53544" spans="1:5" x14ac:dyDescent="0.25">
      <c r="A53544" t="s">
        <v>167951</v>
      </c>
      <c r="B53544" t="s">
        <v>8431</v>
      </c>
      <c r="C53544" t="s">
        <v>8326</v>
      </c>
      <c r="D53544">
        <v>504</v>
      </c>
      <c r="E53544">
        <v>2365</v>
      </c>
    </row>
    <row r="53545" spans="1:5" x14ac:dyDescent="0.25">
      <c r="A53545" t="s">
        <v>167952</v>
      </c>
      <c r="B53545" t="s">
        <v>2022</v>
      </c>
      <c r="C53545" t="s">
        <v>576</v>
      </c>
      <c r="D53545">
        <v>14497</v>
      </c>
      <c r="E53545">
        <v>3234</v>
      </c>
    </row>
    <row r="53546" spans="1:5" x14ac:dyDescent="0.25">
      <c r="A53546" t="s">
        <v>167953</v>
      </c>
      <c r="B53546" t="s">
        <v>5589</v>
      </c>
      <c r="C53546" t="s">
        <v>2920</v>
      </c>
      <c r="D53546">
        <v>9844</v>
      </c>
      <c r="E53546">
        <v>2762</v>
      </c>
    </row>
    <row r="53547" spans="1:5" x14ac:dyDescent="0.25">
      <c r="A53547" t="s">
        <v>167954</v>
      </c>
      <c r="B53547" t="s">
        <v>1588</v>
      </c>
      <c r="C53547" t="s">
        <v>209</v>
      </c>
      <c r="D53547">
        <v>18990</v>
      </c>
      <c r="E53547">
        <v>6132</v>
      </c>
    </row>
    <row r="53548" spans="1:5" x14ac:dyDescent="0.25">
      <c r="A53548" t="s">
        <v>167955</v>
      </c>
      <c r="B53548" t="s">
        <v>444</v>
      </c>
      <c r="C53548" t="s">
        <v>97</v>
      </c>
      <c r="D53548">
        <v>2614</v>
      </c>
      <c r="E53548">
        <v>1039</v>
      </c>
    </row>
    <row r="53549" spans="1:5" x14ac:dyDescent="0.25">
      <c r="A53549" t="s">
        <v>167956</v>
      </c>
      <c r="B53549" t="s">
        <v>4702</v>
      </c>
      <c r="C53549" t="s">
        <v>47</v>
      </c>
      <c r="D53549">
        <v>5689</v>
      </c>
      <c r="E53549">
        <v>701</v>
      </c>
    </row>
    <row r="53550" spans="1:5" x14ac:dyDescent="0.25">
      <c r="A53550" t="s">
        <v>167957</v>
      </c>
      <c r="B53550" t="s">
        <v>138714</v>
      </c>
      <c r="C53550" t="s">
        <v>217</v>
      </c>
      <c r="D53550">
        <v>5997</v>
      </c>
      <c r="E53550">
        <v>34</v>
      </c>
    </row>
    <row r="53551" spans="1:5" x14ac:dyDescent="0.25">
      <c r="A53551" t="s">
        <v>167958</v>
      </c>
      <c r="B53551" t="s">
        <v>167959</v>
      </c>
      <c r="C53551" t="s">
        <v>365</v>
      </c>
      <c r="D53551">
        <v>10312</v>
      </c>
      <c r="E53551">
        <v>2205</v>
      </c>
    </row>
    <row r="53552" spans="1:5" x14ac:dyDescent="0.25">
      <c r="A53552" t="s">
        <v>167960</v>
      </c>
      <c r="B53552" t="s">
        <v>3168</v>
      </c>
      <c r="C53552" t="s">
        <v>13</v>
      </c>
      <c r="D53552">
        <v>6009</v>
      </c>
      <c r="E53552">
        <v>8103</v>
      </c>
    </row>
    <row r="53553" spans="1:5" x14ac:dyDescent="0.25">
      <c r="A53553" t="s">
        <v>167961</v>
      </c>
      <c r="B53553" t="s">
        <v>1722</v>
      </c>
      <c r="C53553" t="s">
        <v>41</v>
      </c>
      <c r="D53553">
        <v>54835</v>
      </c>
      <c r="E53553">
        <v>209</v>
      </c>
    </row>
    <row r="53554" spans="1:5" x14ac:dyDescent="0.25">
      <c r="A53554" t="s">
        <v>167962</v>
      </c>
      <c r="B53554" t="s">
        <v>368</v>
      </c>
      <c r="C53554" t="s">
        <v>369</v>
      </c>
      <c r="D53554">
        <v>1096</v>
      </c>
      <c r="E53554">
        <v>3781</v>
      </c>
    </row>
    <row r="53555" spans="1:5" x14ac:dyDescent="0.25">
      <c r="A53555" t="s">
        <v>167963</v>
      </c>
      <c r="B53555" t="s">
        <v>2715</v>
      </c>
      <c r="C53555" t="s">
        <v>272</v>
      </c>
      <c r="D53555">
        <v>9503</v>
      </c>
      <c r="E53555">
        <v>6538</v>
      </c>
    </row>
    <row r="53556" spans="1:5" x14ac:dyDescent="0.25">
      <c r="A53556" t="s">
        <v>167964</v>
      </c>
      <c r="B53556" t="s">
        <v>794</v>
      </c>
      <c r="C53556" t="s">
        <v>795</v>
      </c>
      <c r="D53556">
        <v>180</v>
      </c>
      <c r="E53556">
        <v>5591</v>
      </c>
    </row>
    <row r="53557" spans="1:5" x14ac:dyDescent="0.25">
      <c r="A53557" t="s">
        <v>167965</v>
      </c>
      <c r="B53557" t="s">
        <v>167966</v>
      </c>
      <c r="C53557" t="s">
        <v>3930</v>
      </c>
      <c r="D53557">
        <v>1707</v>
      </c>
      <c r="E53557">
        <v>517</v>
      </c>
    </row>
    <row r="53558" spans="1:5" x14ac:dyDescent="0.25">
      <c r="A53558" t="s">
        <v>167967</v>
      </c>
      <c r="B53558" t="s">
        <v>122595</v>
      </c>
      <c r="C53558" t="s">
        <v>2747</v>
      </c>
      <c r="D53558">
        <v>7525</v>
      </c>
      <c r="E53558">
        <v>1719</v>
      </c>
    </row>
    <row r="53559" spans="1:5" x14ac:dyDescent="0.25">
      <c r="A53559" t="s">
        <v>167968</v>
      </c>
      <c r="B53559" t="s">
        <v>3937</v>
      </c>
      <c r="C53559" t="s">
        <v>141</v>
      </c>
      <c r="D53559">
        <v>9503</v>
      </c>
      <c r="E53559">
        <v>5665</v>
      </c>
    </row>
    <row r="53560" spans="1:5" x14ac:dyDescent="0.25">
      <c r="A53560" t="s">
        <v>167969</v>
      </c>
      <c r="B53560" t="s">
        <v>155120</v>
      </c>
      <c r="C53560" t="s">
        <v>173</v>
      </c>
      <c r="D53560">
        <v>27449</v>
      </c>
      <c r="E53560">
        <v>1856</v>
      </c>
    </row>
    <row r="53561" spans="1:5" x14ac:dyDescent="0.25">
      <c r="A53561" t="s">
        <v>167970</v>
      </c>
      <c r="B53561" t="s">
        <v>11664</v>
      </c>
      <c r="C53561" t="s">
        <v>345</v>
      </c>
      <c r="D53561">
        <v>14595</v>
      </c>
      <c r="E53561">
        <v>608</v>
      </c>
    </row>
    <row r="53562" spans="1:5" x14ac:dyDescent="0.25">
      <c r="A53562" t="s">
        <v>167971</v>
      </c>
      <c r="B53562" t="s">
        <v>253</v>
      </c>
      <c r="C53562" t="s">
        <v>254</v>
      </c>
      <c r="D53562">
        <v>5998</v>
      </c>
      <c r="E53562">
        <v>1139</v>
      </c>
    </row>
    <row r="53563" spans="1:5" x14ac:dyDescent="0.25">
      <c r="A53563" t="s">
        <v>167972</v>
      </c>
      <c r="B53563" t="s">
        <v>11118</v>
      </c>
      <c r="C53563" t="s">
        <v>3249</v>
      </c>
      <c r="D53563">
        <v>1804</v>
      </c>
      <c r="E53563">
        <v>11138</v>
      </c>
    </row>
    <row r="53564" spans="1:5" x14ac:dyDescent="0.25">
      <c r="A53564" t="s">
        <v>167973</v>
      </c>
      <c r="B53564" t="s">
        <v>6488</v>
      </c>
      <c r="C53564" t="s">
        <v>1195</v>
      </c>
      <c r="D53564">
        <v>2618</v>
      </c>
      <c r="E53564">
        <v>6465</v>
      </c>
    </row>
    <row r="53565" spans="1:5" x14ac:dyDescent="0.25">
      <c r="A53565" t="s">
        <v>167974</v>
      </c>
      <c r="B53565" t="s">
        <v>4631</v>
      </c>
      <c r="C53565" t="s">
        <v>570</v>
      </c>
      <c r="D53565">
        <v>7799</v>
      </c>
      <c r="E53565">
        <v>11032</v>
      </c>
    </row>
    <row r="53566" spans="1:5" x14ac:dyDescent="0.25">
      <c r="A53566" t="s">
        <v>167975</v>
      </c>
      <c r="B53566" t="s">
        <v>976</v>
      </c>
      <c r="C53566" t="s">
        <v>977</v>
      </c>
      <c r="D53566">
        <v>3992</v>
      </c>
      <c r="E53566">
        <v>16182</v>
      </c>
    </row>
    <row r="53567" spans="1:5" x14ac:dyDescent="0.25">
      <c r="A53567" t="s">
        <v>167976</v>
      </c>
      <c r="B53567" t="s">
        <v>126623</v>
      </c>
      <c r="C53567" t="s">
        <v>7536</v>
      </c>
      <c r="D53567">
        <v>16498</v>
      </c>
      <c r="E53567">
        <v>3433</v>
      </c>
    </row>
    <row r="53568" spans="1:5" x14ac:dyDescent="0.25">
      <c r="A53568" t="s">
        <v>167977</v>
      </c>
      <c r="B53568" t="s">
        <v>12042</v>
      </c>
      <c r="C53568" t="s">
        <v>570</v>
      </c>
      <c r="D53568">
        <v>3689</v>
      </c>
      <c r="E53568">
        <v>1744</v>
      </c>
    </row>
    <row r="53569" spans="1:5" x14ac:dyDescent="0.25">
      <c r="A53569" t="s">
        <v>167978</v>
      </c>
      <c r="B53569" t="s">
        <v>2856</v>
      </c>
      <c r="C53569" t="s">
        <v>531</v>
      </c>
      <c r="D53569">
        <v>7499</v>
      </c>
      <c r="E53569">
        <v>36</v>
      </c>
    </row>
    <row r="53570" spans="1:5" x14ac:dyDescent="0.25">
      <c r="A53570" t="s">
        <v>167979</v>
      </c>
      <c r="B53570" t="s">
        <v>132505</v>
      </c>
      <c r="C53570" t="s">
        <v>463</v>
      </c>
      <c r="D53570">
        <v>10834</v>
      </c>
      <c r="E53570">
        <v>3327</v>
      </c>
    </row>
    <row r="53571" spans="1:5" x14ac:dyDescent="0.25">
      <c r="A53571" t="s">
        <v>167980</v>
      </c>
      <c r="B53571" t="s">
        <v>167981</v>
      </c>
      <c r="C53571" t="s">
        <v>1107</v>
      </c>
      <c r="D53571">
        <v>59789</v>
      </c>
      <c r="E53571">
        <v>218</v>
      </c>
    </row>
    <row r="53572" spans="1:5" x14ac:dyDescent="0.25">
      <c r="A53572" t="s">
        <v>167982</v>
      </c>
      <c r="B53572" t="s">
        <v>167983</v>
      </c>
      <c r="C53572" t="s">
        <v>2522</v>
      </c>
      <c r="D53572">
        <v>10228</v>
      </c>
      <c r="E53572">
        <v>11061</v>
      </c>
    </row>
    <row r="53573" spans="1:5" x14ac:dyDescent="0.25">
      <c r="A53573" t="s">
        <v>167984</v>
      </c>
      <c r="B53573" t="s">
        <v>1999</v>
      </c>
      <c r="C53573" t="s">
        <v>2000</v>
      </c>
      <c r="D53573">
        <v>986</v>
      </c>
      <c r="E53573">
        <v>4755</v>
      </c>
    </row>
    <row r="53574" spans="1:5" x14ac:dyDescent="0.25">
      <c r="A53574" t="s">
        <v>167985</v>
      </c>
      <c r="B53574" t="s">
        <v>6055</v>
      </c>
      <c r="C53574" t="s">
        <v>345</v>
      </c>
      <c r="D53574">
        <v>62475</v>
      </c>
      <c r="E53574">
        <v>13823</v>
      </c>
    </row>
    <row r="53575" spans="1:5" x14ac:dyDescent="0.25">
      <c r="A53575" t="s">
        <v>167986</v>
      </c>
      <c r="B53575" t="s">
        <v>167987</v>
      </c>
      <c r="C53575" t="s">
        <v>824</v>
      </c>
      <c r="D53575">
        <v>1709</v>
      </c>
      <c r="E53575">
        <v>2918</v>
      </c>
    </row>
    <row r="53576" spans="1:5" x14ac:dyDescent="0.25">
      <c r="A53576" t="s">
        <v>167988</v>
      </c>
      <c r="B53576" t="s">
        <v>167989</v>
      </c>
      <c r="C53576" t="s">
        <v>103</v>
      </c>
      <c r="D53576">
        <v>1780</v>
      </c>
      <c r="E53576">
        <v>587</v>
      </c>
    </row>
    <row r="53577" spans="1:5" x14ac:dyDescent="0.25">
      <c r="A53577" t="s">
        <v>167990</v>
      </c>
      <c r="B53577" t="s">
        <v>4065</v>
      </c>
      <c r="C53577" t="s">
        <v>15</v>
      </c>
      <c r="D53577">
        <v>1420</v>
      </c>
      <c r="E53577">
        <v>4661</v>
      </c>
    </row>
    <row r="53578" spans="1:5" x14ac:dyDescent="0.25">
      <c r="A53578" t="s">
        <v>167991</v>
      </c>
      <c r="B53578" t="s">
        <v>3823</v>
      </c>
      <c r="C53578" t="s">
        <v>3824</v>
      </c>
      <c r="D53578">
        <v>3596</v>
      </c>
      <c r="E53578">
        <v>4493</v>
      </c>
    </row>
    <row r="53579" spans="1:5" x14ac:dyDescent="0.25">
      <c r="A53579" t="s">
        <v>167992</v>
      </c>
      <c r="B53579" t="s">
        <v>107229</v>
      </c>
      <c r="C53579" t="s">
        <v>254</v>
      </c>
      <c r="D53579">
        <v>22351</v>
      </c>
      <c r="E53579">
        <v>3694</v>
      </c>
    </row>
    <row r="53580" spans="1:5" x14ac:dyDescent="0.25">
      <c r="A53580" t="s">
        <v>167993</v>
      </c>
      <c r="B53580" t="s">
        <v>167994</v>
      </c>
      <c r="C53580" t="s">
        <v>1432</v>
      </c>
      <c r="D53580">
        <v>51818</v>
      </c>
      <c r="E53580">
        <v>590</v>
      </c>
    </row>
    <row r="53581" spans="1:5" x14ac:dyDescent="0.25">
      <c r="A53581" t="s">
        <v>167995</v>
      </c>
      <c r="B53581" t="s">
        <v>122242</v>
      </c>
      <c r="C53581" t="s">
        <v>60</v>
      </c>
      <c r="D53581">
        <v>6920</v>
      </c>
      <c r="E53581">
        <v>2614</v>
      </c>
    </row>
    <row r="53582" spans="1:5" x14ac:dyDescent="0.25">
      <c r="A53582" t="s">
        <v>167996</v>
      </c>
      <c r="B53582" t="s">
        <v>3992</v>
      </c>
      <c r="C53582" t="s">
        <v>278</v>
      </c>
      <c r="D53582">
        <v>241</v>
      </c>
      <c r="E53582">
        <v>526</v>
      </c>
    </row>
    <row r="53583" spans="1:5" x14ac:dyDescent="0.25">
      <c r="A53583" t="s">
        <v>167997</v>
      </c>
      <c r="B53583" t="s">
        <v>144252</v>
      </c>
      <c r="C53583" t="s">
        <v>2896</v>
      </c>
      <c r="D53583">
        <v>11611</v>
      </c>
      <c r="E53583">
        <v>1362</v>
      </c>
    </row>
    <row r="53584" spans="1:5" x14ac:dyDescent="0.25">
      <c r="A53584" t="s">
        <v>167998</v>
      </c>
      <c r="B53584" t="s">
        <v>1779</v>
      </c>
      <c r="C53584" t="s">
        <v>1628</v>
      </c>
      <c r="D53584">
        <v>240</v>
      </c>
      <c r="E53584">
        <v>3538</v>
      </c>
    </row>
    <row r="53585" spans="1:5" x14ac:dyDescent="0.25">
      <c r="A53585" t="s">
        <v>167999</v>
      </c>
      <c r="B53585" t="s">
        <v>9184</v>
      </c>
      <c r="C53585" t="s">
        <v>4421</v>
      </c>
      <c r="D53585">
        <v>8485</v>
      </c>
      <c r="E53585">
        <v>7431</v>
      </c>
    </row>
    <row r="53586" spans="1:5" x14ac:dyDescent="0.25">
      <c r="A53586" t="s">
        <v>168000</v>
      </c>
      <c r="B53586" t="s">
        <v>1691</v>
      </c>
      <c r="C53586" t="s">
        <v>800</v>
      </c>
      <c r="D53586">
        <v>7708</v>
      </c>
      <c r="E53586">
        <v>4792</v>
      </c>
    </row>
    <row r="53587" spans="1:5" x14ac:dyDescent="0.25">
      <c r="A53587" t="s">
        <v>168001</v>
      </c>
      <c r="B53587" t="s">
        <v>3545</v>
      </c>
      <c r="C53587" t="s">
        <v>589</v>
      </c>
      <c r="D53587">
        <v>658</v>
      </c>
      <c r="E53587">
        <v>2256</v>
      </c>
    </row>
    <row r="53588" spans="1:5" x14ac:dyDescent="0.25">
      <c r="A53588" t="s">
        <v>168002</v>
      </c>
      <c r="B53588" t="s">
        <v>168003</v>
      </c>
      <c r="C53588" t="s">
        <v>189</v>
      </c>
      <c r="D53588">
        <v>10999</v>
      </c>
      <c r="E53588">
        <v>687</v>
      </c>
    </row>
    <row r="53589" spans="1:5" x14ac:dyDescent="0.25">
      <c r="A53589" t="s">
        <v>168004</v>
      </c>
      <c r="B53589" t="s">
        <v>757</v>
      </c>
      <c r="C53589" t="s">
        <v>81</v>
      </c>
      <c r="D53589">
        <v>340</v>
      </c>
      <c r="E53589">
        <v>8787</v>
      </c>
    </row>
    <row r="53590" spans="1:5" x14ac:dyDescent="0.25">
      <c r="A53590" t="s">
        <v>168005</v>
      </c>
      <c r="B53590" t="s">
        <v>849</v>
      </c>
      <c r="C53590" t="s">
        <v>850</v>
      </c>
      <c r="D53590">
        <v>4976</v>
      </c>
      <c r="E53590">
        <v>5119</v>
      </c>
    </row>
    <row r="53591" spans="1:5" x14ac:dyDescent="0.25">
      <c r="A53591" t="s">
        <v>168006</v>
      </c>
      <c r="B53591" t="s">
        <v>4809</v>
      </c>
      <c r="C53591" t="s">
        <v>3337</v>
      </c>
      <c r="D53591">
        <v>428</v>
      </c>
      <c r="E53591">
        <v>8391</v>
      </c>
    </row>
    <row r="53592" spans="1:5" x14ac:dyDescent="0.25">
      <c r="A53592" t="s">
        <v>168007</v>
      </c>
      <c r="B53592" t="s">
        <v>4809</v>
      </c>
      <c r="C53592" t="s">
        <v>3337</v>
      </c>
      <c r="D53592">
        <v>428</v>
      </c>
      <c r="E53592">
        <v>8391</v>
      </c>
    </row>
    <row r="53593" spans="1:5" x14ac:dyDescent="0.25">
      <c r="A53593" t="s">
        <v>168008</v>
      </c>
      <c r="B53593" t="s">
        <v>368</v>
      </c>
      <c r="C53593" t="s">
        <v>369</v>
      </c>
      <c r="D53593">
        <v>1096</v>
      </c>
      <c r="E53593">
        <v>3781</v>
      </c>
    </row>
    <row r="53594" spans="1:5" x14ac:dyDescent="0.25">
      <c r="A53594" t="s">
        <v>168009</v>
      </c>
      <c r="B53594" t="s">
        <v>168010</v>
      </c>
      <c r="C53594" t="s">
        <v>739</v>
      </c>
      <c r="D53594">
        <v>11948</v>
      </c>
      <c r="E53594">
        <v>3578</v>
      </c>
    </row>
    <row r="53595" spans="1:5" x14ac:dyDescent="0.25">
      <c r="A53595" t="s">
        <v>168011</v>
      </c>
      <c r="B53595" t="s">
        <v>1334</v>
      </c>
      <c r="C53595" t="s">
        <v>1155</v>
      </c>
      <c r="D53595">
        <v>6480</v>
      </c>
      <c r="E53595">
        <v>5145</v>
      </c>
    </row>
    <row r="53596" spans="1:5" x14ac:dyDescent="0.25">
      <c r="A53596" t="s">
        <v>168012</v>
      </c>
      <c r="B53596" t="s">
        <v>6581</v>
      </c>
      <c r="C53596" t="s">
        <v>5092</v>
      </c>
      <c r="D53596">
        <v>4583</v>
      </c>
      <c r="E53596">
        <v>3381</v>
      </c>
    </row>
    <row r="53597" spans="1:5" x14ac:dyDescent="0.25">
      <c r="A53597" t="s">
        <v>168013</v>
      </c>
      <c r="B53597" t="s">
        <v>5636</v>
      </c>
      <c r="C53597" t="s">
        <v>709</v>
      </c>
      <c r="D53597">
        <v>294</v>
      </c>
      <c r="E53597">
        <v>752</v>
      </c>
    </row>
    <row r="53598" spans="1:5" x14ac:dyDescent="0.25">
      <c r="A53598" t="s">
        <v>168014</v>
      </c>
      <c r="B53598" t="s">
        <v>1893</v>
      </c>
      <c r="C53598" t="s">
        <v>687</v>
      </c>
      <c r="D53598">
        <v>8899</v>
      </c>
      <c r="E53598">
        <v>11004</v>
      </c>
    </row>
    <row r="53599" spans="1:5" x14ac:dyDescent="0.25">
      <c r="A53599" t="s">
        <v>168015</v>
      </c>
      <c r="B53599" t="s">
        <v>5420</v>
      </c>
      <c r="C53599" t="s">
        <v>2751</v>
      </c>
      <c r="D53599">
        <v>6920</v>
      </c>
      <c r="E53599">
        <v>16352</v>
      </c>
    </row>
    <row r="53600" spans="1:5" x14ac:dyDescent="0.25">
      <c r="A53600" t="s">
        <v>168016</v>
      </c>
      <c r="B53600" t="s">
        <v>5265</v>
      </c>
      <c r="C53600" t="s">
        <v>1731</v>
      </c>
      <c r="D53600">
        <v>690</v>
      </c>
      <c r="E53600">
        <v>5716</v>
      </c>
    </row>
    <row r="53601" spans="1:5" x14ac:dyDescent="0.25">
      <c r="A53601" t="s">
        <v>168017</v>
      </c>
      <c r="B53601" t="s">
        <v>168018</v>
      </c>
      <c r="C53601" t="s">
        <v>4314</v>
      </c>
      <c r="D53601">
        <v>7707</v>
      </c>
      <c r="E53601">
        <v>5861</v>
      </c>
    </row>
    <row r="53602" spans="1:5" x14ac:dyDescent="0.25">
      <c r="A53602" t="s">
        <v>168019</v>
      </c>
      <c r="B53602" t="s">
        <v>168020</v>
      </c>
      <c r="C53602" t="s">
        <v>10742</v>
      </c>
      <c r="D53602">
        <v>10834</v>
      </c>
      <c r="E53602">
        <v>615</v>
      </c>
    </row>
    <row r="53603" spans="1:5" x14ac:dyDescent="0.25">
      <c r="A53603" t="s">
        <v>168021</v>
      </c>
      <c r="B53603" t="s">
        <v>4541</v>
      </c>
      <c r="C53603" t="s">
        <v>191</v>
      </c>
      <c r="D53603">
        <v>20657</v>
      </c>
      <c r="E53603">
        <v>887</v>
      </c>
    </row>
    <row r="53604" spans="1:5" x14ac:dyDescent="0.25">
      <c r="A53604" t="s">
        <v>168022</v>
      </c>
      <c r="B53604" t="s">
        <v>168023</v>
      </c>
      <c r="C53604" t="s">
        <v>891</v>
      </c>
      <c r="D53604">
        <v>4039</v>
      </c>
      <c r="E53604">
        <v>209</v>
      </c>
    </row>
    <row r="53605" spans="1:5" x14ac:dyDescent="0.25">
      <c r="A53605" t="s">
        <v>168024</v>
      </c>
      <c r="B53605" t="s">
        <v>1154</v>
      </c>
      <c r="C53605" t="s">
        <v>1155</v>
      </c>
      <c r="D53605">
        <v>8799</v>
      </c>
      <c r="E53605">
        <v>615</v>
      </c>
    </row>
    <row r="53606" spans="1:5" x14ac:dyDescent="0.25">
      <c r="A53606" t="s">
        <v>168025</v>
      </c>
      <c r="B53606" t="s">
        <v>1764</v>
      </c>
      <c r="C53606" t="s">
        <v>125</v>
      </c>
      <c r="D53606">
        <v>50999</v>
      </c>
      <c r="E53606">
        <v>209</v>
      </c>
    </row>
    <row r="53607" spans="1:5" x14ac:dyDescent="0.25">
      <c r="A53607" t="s">
        <v>168026</v>
      </c>
      <c r="B53607" t="s">
        <v>3815</v>
      </c>
      <c r="C53607" t="s">
        <v>2094</v>
      </c>
      <c r="D53607">
        <v>9515</v>
      </c>
      <c r="E53607">
        <v>4583</v>
      </c>
    </row>
    <row r="53608" spans="1:5" x14ac:dyDescent="0.25">
      <c r="A53608" t="s">
        <v>168027</v>
      </c>
      <c r="B53608" t="s">
        <v>9394</v>
      </c>
      <c r="C53608" t="s">
        <v>316</v>
      </c>
      <c r="D53608">
        <v>9503</v>
      </c>
      <c r="E53608">
        <v>4095</v>
      </c>
    </row>
    <row r="53609" spans="1:5" x14ac:dyDescent="0.25">
      <c r="A53609" t="s">
        <v>168028</v>
      </c>
      <c r="B53609" t="s">
        <v>168029</v>
      </c>
      <c r="C53609" t="s">
        <v>2399</v>
      </c>
      <c r="D53609">
        <v>4590</v>
      </c>
      <c r="E53609">
        <v>6132</v>
      </c>
    </row>
    <row r="53610" spans="1:5" x14ac:dyDescent="0.25">
      <c r="A53610" t="s">
        <v>168030</v>
      </c>
      <c r="B53610" t="s">
        <v>7788</v>
      </c>
      <c r="C53610" t="s">
        <v>11</v>
      </c>
      <c r="D53610">
        <v>3472</v>
      </c>
      <c r="E53610">
        <v>8783</v>
      </c>
    </row>
    <row r="53611" spans="1:5" x14ac:dyDescent="0.25">
      <c r="A53611" t="s">
        <v>168031</v>
      </c>
      <c r="B53611" t="s">
        <v>829</v>
      </c>
      <c r="C53611" t="s">
        <v>392</v>
      </c>
      <c r="D53611">
        <v>17690</v>
      </c>
      <c r="E53611">
        <v>4199</v>
      </c>
    </row>
    <row r="53612" spans="1:5" x14ac:dyDescent="0.25">
      <c r="A53612" t="s">
        <v>168032</v>
      </c>
      <c r="B53612" t="s">
        <v>305</v>
      </c>
      <c r="C53612" t="s">
        <v>235</v>
      </c>
      <c r="D53612">
        <v>409999</v>
      </c>
      <c r="E53612">
        <v>559</v>
      </c>
    </row>
    <row r="53613" spans="1:5" x14ac:dyDescent="0.25">
      <c r="A53613" t="s">
        <v>168033</v>
      </c>
      <c r="B53613" t="s">
        <v>8491</v>
      </c>
      <c r="C53613" t="s">
        <v>927</v>
      </c>
      <c r="D53613">
        <v>4289</v>
      </c>
      <c r="E53613">
        <v>1155</v>
      </c>
    </row>
    <row r="53614" spans="1:5" x14ac:dyDescent="0.25">
      <c r="A53614" t="s">
        <v>168034</v>
      </c>
      <c r="B53614" t="s">
        <v>168035</v>
      </c>
      <c r="C53614" t="s">
        <v>231</v>
      </c>
      <c r="D53614">
        <v>52965</v>
      </c>
      <c r="E53614">
        <v>272</v>
      </c>
    </row>
    <row r="53615" spans="1:5" x14ac:dyDescent="0.25">
      <c r="A53615" t="s">
        <v>168036</v>
      </c>
      <c r="B53615" t="s">
        <v>168037</v>
      </c>
      <c r="C53615" t="s">
        <v>2958</v>
      </c>
      <c r="D53615">
        <v>2244</v>
      </c>
      <c r="E53615">
        <v>3234</v>
      </c>
    </row>
    <row r="53616" spans="1:5" x14ac:dyDescent="0.25">
      <c r="A53616" t="s">
        <v>168038</v>
      </c>
      <c r="B53616" t="s">
        <v>3303</v>
      </c>
      <c r="C53616" t="s">
        <v>2094</v>
      </c>
      <c r="D53616">
        <v>79999</v>
      </c>
      <c r="E53616">
        <v>1996</v>
      </c>
    </row>
    <row r="53617" spans="1:5" x14ac:dyDescent="0.25">
      <c r="A53617" t="s">
        <v>168039</v>
      </c>
      <c r="B53617" t="s">
        <v>168040</v>
      </c>
      <c r="C53617" t="s">
        <v>3970</v>
      </c>
      <c r="D53617">
        <v>10674</v>
      </c>
      <c r="E53617">
        <v>5322</v>
      </c>
    </row>
    <row r="53618" spans="1:5" x14ac:dyDescent="0.25">
      <c r="A53618" t="s">
        <v>168041</v>
      </c>
      <c r="B53618" t="s">
        <v>168042</v>
      </c>
      <c r="C53618" t="s">
        <v>168043</v>
      </c>
      <c r="D53618">
        <v>3389</v>
      </c>
      <c r="E53618">
        <v>209</v>
      </c>
    </row>
    <row r="53619" spans="1:5" x14ac:dyDescent="0.25">
      <c r="A53619" t="s">
        <v>168044</v>
      </c>
      <c r="B53619" t="s">
        <v>11467</v>
      </c>
      <c r="C53619" t="s">
        <v>345</v>
      </c>
      <c r="D53619">
        <v>891</v>
      </c>
      <c r="E53619">
        <v>1032</v>
      </c>
    </row>
    <row r="53620" spans="1:5" x14ac:dyDescent="0.25">
      <c r="A53620" t="s">
        <v>168045</v>
      </c>
      <c r="B53620" t="s">
        <v>9231</v>
      </c>
      <c r="C53620" t="s">
        <v>173</v>
      </c>
      <c r="D53620">
        <v>10674</v>
      </c>
      <c r="E53620">
        <v>5525</v>
      </c>
    </row>
    <row r="53621" spans="1:5" x14ac:dyDescent="0.25">
      <c r="A53621" t="s">
        <v>168046</v>
      </c>
      <c r="B53621" t="s">
        <v>7902</v>
      </c>
      <c r="C53621" t="s">
        <v>278</v>
      </c>
      <c r="D53621">
        <v>4289</v>
      </c>
      <c r="E53621">
        <v>3066</v>
      </c>
    </row>
    <row r="53622" spans="1:5" x14ac:dyDescent="0.25">
      <c r="A53622" t="s">
        <v>168047</v>
      </c>
      <c r="B53622" t="s">
        <v>3069</v>
      </c>
      <c r="C53622" t="s">
        <v>2794</v>
      </c>
      <c r="D53622">
        <v>19325</v>
      </c>
      <c r="E53622">
        <v>1846</v>
      </c>
    </row>
    <row r="53623" spans="1:5" x14ac:dyDescent="0.25">
      <c r="A53623" t="s">
        <v>168048</v>
      </c>
      <c r="B53623" t="s">
        <v>13092</v>
      </c>
      <c r="C53623" t="s">
        <v>118</v>
      </c>
      <c r="D53623">
        <v>82005</v>
      </c>
      <c r="E53623">
        <v>5554</v>
      </c>
    </row>
    <row r="53624" spans="1:5" x14ac:dyDescent="0.25">
      <c r="A53624" t="s">
        <v>168049</v>
      </c>
      <c r="B53624" t="s">
        <v>9692</v>
      </c>
      <c r="C53624" t="s">
        <v>623</v>
      </c>
      <c r="D53624">
        <v>74182</v>
      </c>
      <c r="E53624">
        <v>3471</v>
      </c>
    </row>
    <row r="53625" spans="1:5" x14ac:dyDescent="0.25">
      <c r="A53625" t="s">
        <v>168050</v>
      </c>
      <c r="B53625" t="s">
        <v>168051</v>
      </c>
      <c r="C53625" t="s">
        <v>51</v>
      </c>
      <c r="D53625">
        <v>4949</v>
      </c>
      <c r="E53625">
        <v>346</v>
      </c>
    </row>
    <row r="53626" spans="1:5" x14ac:dyDescent="0.25">
      <c r="A53626" t="s">
        <v>168052</v>
      </c>
      <c r="B53626" t="s">
        <v>6329</v>
      </c>
      <c r="C53626" t="s">
        <v>141</v>
      </c>
      <c r="D53626">
        <v>15082</v>
      </c>
      <c r="E53626">
        <v>14438</v>
      </c>
    </row>
    <row r="53627" spans="1:5" x14ac:dyDescent="0.25">
      <c r="A53627" t="s">
        <v>168053</v>
      </c>
      <c r="B53627" t="s">
        <v>6180</v>
      </c>
      <c r="C53627" t="s">
        <v>1436</v>
      </c>
      <c r="D53627">
        <v>1164</v>
      </c>
      <c r="E53627">
        <v>5718</v>
      </c>
    </row>
    <row r="53628" spans="1:5" x14ac:dyDescent="0.25">
      <c r="A53628" t="s">
        <v>168054</v>
      </c>
      <c r="B53628" t="s">
        <v>10727</v>
      </c>
      <c r="C53628" t="s">
        <v>103</v>
      </c>
      <c r="D53628">
        <v>3670</v>
      </c>
      <c r="E53628">
        <v>3234</v>
      </c>
    </row>
    <row r="53629" spans="1:5" x14ac:dyDescent="0.25">
      <c r="A53629" t="s">
        <v>168055</v>
      </c>
      <c r="B53629" t="s">
        <v>122379</v>
      </c>
      <c r="C53629" t="s">
        <v>2631</v>
      </c>
      <c r="D53629">
        <v>6920</v>
      </c>
      <c r="E53629">
        <v>3433</v>
      </c>
    </row>
    <row r="53630" spans="1:5" x14ac:dyDescent="0.25">
      <c r="A53630" t="s">
        <v>168056</v>
      </c>
      <c r="B53630" t="s">
        <v>7398</v>
      </c>
      <c r="C53630" t="s">
        <v>1164</v>
      </c>
      <c r="D53630">
        <v>4039</v>
      </c>
      <c r="E53630">
        <v>687</v>
      </c>
    </row>
    <row r="53631" spans="1:5" x14ac:dyDescent="0.25">
      <c r="A53631" t="s">
        <v>168057</v>
      </c>
      <c r="B53631" t="s">
        <v>1508</v>
      </c>
      <c r="C53631" t="s">
        <v>428</v>
      </c>
      <c r="D53631">
        <v>5021</v>
      </c>
      <c r="E53631">
        <v>4755</v>
      </c>
    </row>
    <row r="53632" spans="1:5" x14ac:dyDescent="0.25">
      <c r="A53632" t="s">
        <v>168058</v>
      </c>
      <c r="B53632" t="s">
        <v>3771</v>
      </c>
      <c r="C53632" t="s">
        <v>157</v>
      </c>
      <c r="D53632">
        <v>12546</v>
      </c>
      <c r="E53632">
        <v>2067</v>
      </c>
    </row>
    <row r="53633" spans="1:5" x14ac:dyDescent="0.25">
      <c r="A53633" t="s">
        <v>168059</v>
      </c>
      <c r="B53633" t="s">
        <v>12286</v>
      </c>
      <c r="C53633" t="s">
        <v>262</v>
      </c>
      <c r="D53633">
        <v>12669</v>
      </c>
      <c r="E53633">
        <v>3234</v>
      </c>
    </row>
    <row r="53634" spans="1:5" x14ac:dyDescent="0.25">
      <c r="A53634" t="s">
        <v>168060</v>
      </c>
      <c r="B53634" t="s">
        <v>6095</v>
      </c>
      <c r="C53634" t="s">
        <v>41</v>
      </c>
      <c r="D53634">
        <v>1670</v>
      </c>
      <c r="E53634">
        <v>3234</v>
      </c>
    </row>
    <row r="53635" spans="1:5" x14ac:dyDescent="0.25">
      <c r="A53635" t="s">
        <v>168061</v>
      </c>
      <c r="B53635" t="s">
        <v>9524</v>
      </c>
      <c r="C53635" t="s">
        <v>2385</v>
      </c>
      <c r="D53635">
        <v>3199</v>
      </c>
      <c r="E53635">
        <v>2671</v>
      </c>
    </row>
    <row r="53636" spans="1:5" x14ac:dyDescent="0.25">
      <c r="A53636" t="s">
        <v>168062</v>
      </c>
      <c r="B53636" t="s">
        <v>168063</v>
      </c>
      <c r="C53636" t="s">
        <v>2228</v>
      </c>
      <c r="D53636">
        <v>21300</v>
      </c>
      <c r="E53636">
        <v>3898</v>
      </c>
    </row>
    <row r="53637" spans="1:5" x14ac:dyDescent="0.25">
      <c r="A53637" t="s">
        <v>168064</v>
      </c>
      <c r="B53637" t="s">
        <v>168065</v>
      </c>
      <c r="C53637" t="s">
        <v>254</v>
      </c>
      <c r="D53637">
        <v>149999</v>
      </c>
      <c r="E53637">
        <v>1263</v>
      </c>
    </row>
    <row r="53638" spans="1:5" x14ac:dyDescent="0.25">
      <c r="A53638" t="s">
        <v>168066</v>
      </c>
      <c r="B53638" t="s">
        <v>168067</v>
      </c>
      <c r="C53638" t="s">
        <v>703</v>
      </c>
      <c r="D53638">
        <v>6920</v>
      </c>
      <c r="E53638">
        <v>6455</v>
      </c>
    </row>
    <row r="53639" spans="1:5" x14ac:dyDescent="0.25">
      <c r="A53639" t="s">
        <v>168068</v>
      </c>
      <c r="B53639" t="s">
        <v>11773</v>
      </c>
      <c r="C53639" t="s">
        <v>81</v>
      </c>
      <c r="D53639">
        <v>340</v>
      </c>
      <c r="E53639">
        <v>4976</v>
      </c>
    </row>
    <row r="53640" spans="1:5" x14ac:dyDescent="0.25">
      <c r="A53640" t="s">
        <v>168069</v>
      </c>
      <c r="B53640" t="s">
        <v>10590</v>
      </c>
      <c r="C53640" t="s">
        <v>1395</v>
      </c>
      <c r="D53640">
        <v>16309</v>
      </c>
      <c r="E53640">
        <v>4507</v>
      </c>
    </row>
    <row r="53641" spans="1:5" x14ac:dyDescent="0.25">
      <c r="A53641" t="s">
        <v>168070</v>
      </c>
      <c r="B53641" t="s">
        <v>2563</v>
      </c>
      <c r="C53641" t="s">
        <v>60</v>
      </c>
      <c r="D53641">
        <v>325</v>
      </c>
      <c r="E53641">
        <v>4952</v>
      </c>
    </row>
    <row r="53642" spans="1:5" x14ac:dyDescent="0.25">
      <c r="A53642" t="s">
        <v>168071</v>
      </c>
      <c r="B53642" t="s">
        <v>1387</v>
      </c>
      <c r="C53642" t="s">
        <v>1388</v>
      </c>
      <c r="D53642">
        <v>4289</v>
      </c>
      <c r="E53642">
        <v>8934</v>
      </c>
    </row>
    <row r="53643" spans="1:5" x14ac:dyDescent="0.25">
      <c r="A53643" t="s">
        <v>168072</v>
      </c>
      <c r="B53643" t="s">
        <v>757</v>
      </c>
      <c r="C53643" t="s">
        <v>81</v>
      </c>
      <c r="D53643">
        <v>340</v>
      </c>
      <c r="E53643">
        <v>324</v>
      </c>
    </row>
    <row r="53644" spans="1:5" x14ac:dyDescent="0.25">
      <c r="A53644" t="s">
        <v>168073</v>
      </c>
      <c r="B53644" t="s">
        <v>1639</v>
      </c>
      <c r="C53644" t="s">
        <v>235</v>
      </c>
      <c r="D53644">
        <v>50999</v>
      </c>
      <c r="E53644">
        <v>2256</v>
      </c>
    </row>
    <row r="53645" spans="1:5" x14ac:dyDescent="0.25">
      <c r="A53645" t="s">
        <v>168074</v>
      </c>
      <c r="B53645" t="s">
        <v>1691</v>
      </c>
      <c r="C53645" t="s">
        <v>800</v>
      </c>
      <c r="D53645">
        <v>7708</v>
      </c>
      <c r="E53645">
        <v>11082</v>
      </c>
    </row>
    <row r="53646" spans="1:5" x14ac:dyDescent="0.25">
      <c r="A53646" t="s">
        <v>168075</v>
      </c>
      <c r="B53646" t="s">
        <v>2963</v>
      </c>
      <c r="C53646" t="s">
        <v>786</v>
      </c>
      <c r="D53646">
        <v>32993</v>
      </c>
      <c r="E53646">
        <v>2809</v>
      </c>
    </row>
    <row r="53647" spans="1:5" x14ac:dyDescent="0.25">
      <c r="A53647" t="s">
        <v>168076</v>
      </c>
      <c r="B53647" t="s">
        <v>6633</v>
      </c>
      <c r="C53647" t="s">
        <v>288</v>
      </c>
      <c r="D53647">
        <v>9705</v>
      </c>
      <c r="E53647">
        <v>2444</v>
      </c>
    </row>
    <row r="53648" spans="1:5" x14ac:dyDescent="0.25">
      <c r="A53648" t="s">
        <v>168077</v>
      </c>
      <c r="B53648" t="s">
        <v>11413</v>
      </c>
      <c r="C53648" t="s">
        <v>118</v>
      </c>
      <c r="D53648">
        <v>422</v>
      </c>
      <c r="E53648">
        <v>4404</v>
      </c>
    </row>
    <row r="53649" spans="1:5" x14ac:dyDescent="0.25">
      <c r="A53649" t="s">
        <v>168078</v>
      </c>
      <c r="B53649" t="s">
        <v>143946</v>
      </c>
      <c r="C53649" t="s">
        <v>1427</v>
      </c>
      <c r="D53649">
        <v>718</v>
      </c>
      <c r="E53649">
        <v>128</v>
      </c>
    </row>
    <row r="53650" spans="1:5" x14ac:dyDescent="0.25">
      <c r="A53650" t="s">
        <v>168079</v>
      </c>
      <c r="B53650" t="s">
        <v>2022</v>
      </c>
      <c r="C53650" t="s">
        <v>576</v>
      </c>
      <c r="D53650">
        <v>14497</v>
      </c>
      <c r="E53650">
        <v>3066</v>
      </c>
    </row>
    <row r="53651" spans="1:5" x14ac:dyDescent="0.25">
      <c r="A53651" t="s">
        <v>168080</v>
      </c>
      <c r="B53651" t="s">
        <v>1173</v>
      </c>
      <c r="C53651" t="s">
        <v>1083</v>
      </c>
      <c r="D53651">
        <v>7469</v>
      </c>
      <c r="E53651">
        <v>3696</v>
      </c>
    </row>
    <row r="53652" spans="1:5" x14ac:dyDescent="0.25">
      <c r="A53652" t="s">
        <v>168081</v>
      </c>
      <c r="B53652" t="s">
        <v>784</v>
      </c>
      <c r="C53652" t="s">
        <v>345</v>
      </c>
      <c r="D53652">
        <v>131</v>
      </c>
      <c r="E53652">
        <v>324</v>
      </c>
    </row>
    <row r="53653" spans="1:5" x14ac:dyDescent="0.25">
      <c r="A53653" t="s">
        <v>168082</v>
      </c>
      <c r="B53653" t="s">
        <v>11628</v>
      </c>
      <c r="C53653" t="s">
        <v>1206</v>
      </c>
      <c r="D53653">
        <v>307</v>
      </c>
      <c r="E53653">
        <v>921</v>
      </c>
    </row>
    <row r="53654" spans="1:5" x14ac:dyDescent="0.25">
      <c r="A53654" t="s">
        <v>168083</v>
      </c>
      <c r="B53654" t="s">
        <v>3256</v>
      </c>
      <c r="C53654" t="s">
        <v>81</v>
      </c>
      <c r="D53654">
        <v>5689</v>
      </c>
      <c r="E53654">
        <v>756</v>
      </c>
    </row>
    <row r="53655" spans="1:5" x14ac:dyDescent="0.25">
      <c r="A53655" t="s">
        <v>168084</v>
      </c>
      <c r="B53655" t="s">
        <v>3033</v>
      </c>
      <c r="C53655" t="s">
        <v>2706</v>
      </c>
      <c r="D53655">
        <v>4865</v>
      </c>
      <c r="E53655">
        <v>6601</v>
      </c>
    </row>
    <row r="53656" spans="1:5" x14ac:dyDescent="0.25">
      <c r="A53656" t="s">
        <v>168085</v>
      </c>
      <c r="B53656" t="s">
        <v>168086</v>
      </c>
      <c r="C53656" t="s">
        <v>1204</v>
      </c>
      <c r="D53656">
        <v>3870</v>
      </c>
      <c r="E53656">
        <v>3234</v>
      </c>
    </row>
    <row r="53657" spans="1:5" x14ac:dyDescent="0.25">
      <c r="A53657" t="s">
        <v>168087</v>
      </c>
      <c r="B53657" t="s">
        <v>168088</v>
      </c>
      <c r="C53657" t="s">
        <v>9582</v>
      </c>
      <c r="D53657">
        <v>408</v>
      </c>
      <c r="E53657">
        <v>1463</v>
      </c>
    </row>
    <row r="53658" spans="1:5" x14ac:dyDescent="0.25">
      <c r="A53658" t="s">
        <v>168089</v>
      </c>
      <c r="B53658" t="s">
        <v>9016</v>
      </c>
      <c r="C53658" t="s">
        <v>555</v>
      </c>
      <c r="D53658">
        <v>1670</v>
      </c>
      <c r="E53658">
        <v>5028</v>
      </c>
    </row>
    <row r="53659" spans="1:5" x14ac:dyDescent="0.25">
      <c r="A53659" t="s">
        <v>168090</v>
      </c>
      <c r="B53659" t="s">
        <v>168091</v>
      </c>
      <c r="C53659" t="s">
        <v>4426</v>
      </c>
      <c r="D53659">
        <v>129899</v>
      </c>
      <c r="E53659">
        <v>4755</v>
      </c>
    </row>
    <row r="53660" spans="1:5" x14ac:dyDescent="0.25">
      <c r="A53660" t="s">
        <v>168092</v>
      </c>
      <c r="B53660" t="s">
        <v>317</v>
      </c>
      <c r="C53660" t="s">
        <v>579</v>
      </c>
      <c r="D53660">
        <v>12899</v>
      </c>
      <c r="E53660">
        <v>2861</v>
      </c>
    </row>
    <row r="53661" spans="1:5" x14ac:dyDescent="0.25">
      <c r="A53661" t="s">
        <v>168093</v>
      </c>
      <c r="B53661" t="s">
        <v>10327</v>
      </c>
      <c r="C53661" t="s">
        <v>515</v>
      </c>
      <c r="D53661">
        <v>3779</v>
      </c>
      <c r="E53661">
        <v>5274</v>
      </c>
    </row>
    <row r="53662" spans="1:5" x14ac:dyDescent="0.25">
      <c r="A53662" t="s">
        <v>168094</v>
      </c>
      <c r="B53662" t="s">
        <v>5068</v>
      </c>
      <c r="C53662" t="s">
        <v>87</v>
      </c>
      <c r="D53662">
        <v>57975</v>
      </c>
      <c r="E53662">
        <v>4248</v>
      </c>
    </row>
    <row r="53663" spans="1:5" x14ac:dyDescent="0.25">
      <c r="A53663" t="s">
        <v>168095</v>
      </c>
      <c r="B53663" t="s">
        <v>1598</v>
      </c>
      <c r="C53663" t="s">
        <v>911</v>
      </c>
      <c r="D53663">
        <v>4199</v>
      </c>
      <c r="E53663">
        <v>9531</v>
      </c>
    </row>
    <row r="53664" spans="1:5" x14ac:dyDescent="0.25">
      <c r="A53664" t="s">
        <v>168096</v>
      </c>
      <c r="B53664" t="s">
        <v>10716</v>
      </c>
      <c r="C53664" t="s">
        <v>576</v>
      </c>
      <c r="D53664">
        <v>2060</v>
      </c>
      <c r="E53664">
        <v>7082</v>
      </c>
    </row>
    <row r="53665" spans="1:5" x14ac:dyDescent="0.25">
      <c r="A53665" t="s">
        <v>168097</v>
      </c>
      <c r="B53665" t="s">
        <v>3545</v>
      </c>
      <c r="C53665" t="s">
        <v>589</v>
      </c>
      <c r="D53665">
        <v>658</v>
      </c>
      <c r="E53665">
        <v>6514</v>
      </c>
    </row>
    <row r="53666" spans="1:5" x14ac:dyDescent="0.25">
      <c r="A53666" t="s">
        <v>168098</v>
      </c>
      <c r="B53666" t="s">
        <v>168099</v>
      </c>
      <c r="C53666" t="s">
        <v>941</v>
      </c>
      <c r="D53666">
        <v>2610</v>
      </c>
      <c r="E53666">
        <v>3712</v>
      </c>
    </row>
    <row r="53667" spans="1:5" x14ac:dyDescent="0.25">
      <c r="A53667" t="s">
        <v>168100</v>
      </c>
      <c r="B53667" t="s">
        <v>111</v>
      </c>
      <c r="C53667" t="s">
        <v>110</v>
      </c>
      <c r="D53667">
        <v>9503</v>
      </c>
      <c r="E53667">
        <v>4251</v>
      </c>
    </row>
    <row r="53668" spans="1:5" x14ac:dyDescent="0.25">
      <c r="A53668" t="s">
        <v>168101</v>
      </c>
      <c r="B53668" t="s">
        <v>168102</v>
      </c>
      <c r="C53668" t="s">
        <v>403</v>
      </c>
      <c r="D53668">
        <v>2677</v>
      </c>
      <c r="E53668">
        <v>3362</v>
      </c>
    </row>
    <row r="53669" spans="1:5" x14ac:dyDescent="0.25">
      <c r="A53669" t="s">
        <v>168103</v>
      </c>
      <c r="B53669" t="s">
        <v>9549</v>
      </c>
      <c r="C53669" t="s">
        <v>244</v>
      </c>
      <c r="D53669">
        <v>51818</v>
      </c>
      <c r="E53669">
        <v>2051</v>
      </c>
    </row>
    <row r="53670" spans="1:5" x14ac:dyDescent="0.25">
      <c r="A53670" t="s">
        <v>168104</v>
      </c>
      <c r="B53670" t="s">
        <v>11574</v>
      </c>
      <c r="C53670" t="s">
        <v>709</v>
      </c>
      <c r="D53670">
        <v>4329</v>
      </c>
      <c r="E53670">
        <v>4755</v>
      </c>
    </row>
    <row r="53671" spans="1:5" x14ac:dyDescent="0.25">
      <c r="A53671" t="s">
        <v>168105</v>
      </c>
      <c r="B53671" t="s">
        <v>733</v>
      </c>
      <c r="C53671" t="s">
        <v>60</v>
      </c>
      <c r="D53671">
        <v>9503</v>
      </c>
      <c r="E53671">
        <v>1468</v>
      </c>
    </row>
    <row r="53672" spans="1:5" x14ac:dyDescent="0.25">
      <c r="A53672" t="s">
        <v>168106</v>
      </c>
      <c r="B53672" t="s">
        <v>168107</v>
      </c>
      <c r="C53672" t="s">
        <v>2434</v>
      </c>
      <c r="D53672">
        <v>365</v>
      </c>
      <c r="E53672">
        <v>5554</v>
      </c>
    </row>
    <row r="53673" spans="1:5" x14ac:dyDescent="0.25">
      <c r="A53673" t="s">
        <v>168108</v>
      </c>
      <c r="B53673" t="s">
        <v>6130</v>
      </c>
      <c r="C53673" t="s">
        <v>6131</v>
      </c>
      <c r="D53673">
        <v>1839</v>
      </c>
      <c r="E53673">
        <v>608</v>
      </c>
    </row>
    <row r="53674" spans="1:5" x14ac:dyDescent="0.25">
      <c r="A53674" t="s">
        <v>168109</v>
      </c>
      <c r="B53674" t="s">
        <v>2951</v>
      </c>
      <c r="C53674" t="s">
        <v>345</v>
      </c>
      <c r="D53674">
        <v>718</v>
      </c>
      <c r="E53674">
        <v>1259</v>
      </c>
    </row>
    <row r="53675" spans="1:5" x14ac:dyDescent="0.25">
      <c r="A53675" t="s">
        <v>168110</v>
      </c>
      <c r="B53675" t="s">
        <v>2657</v>
      </c>
      <c r="C53675" t="s">
        <v>157</v>
      </c>
      <c r="D53675">
        <v>9503</v>
      </c>
      <c r="E53675">
        <v>9451</v>
      </c>
    </row>
    <row r="53676" spans="1:5" x14ac:dyDescent="0.25">
      <c r="A53676" t="s">
        <v>168111</v>
      </c>
      <c r="B53676" t="s">
        <v>4311</v>
      </c>
      <c r="C53676" t="s">
        <v>1195</v>
      </c>
      <c r="D53676">
        <v>2610</v>
      </c>
      <c r="E53676">
        <v>3607</v>
      </c>
    </row>
    <row r="53677" spans="1:5" x14ac:dyDescent="0.25">
      <c r="A53677" t="s">
        <v>168112</v>
      </c>
      <c r="B53677" t="s">
        <v>4261</v>
      </c>
      <c r="C53677" t="s">
        <v>1164</v>
      </c>
      <c r="D53677">
        <v>7707</v>
      </c>
      <c r="E53677">
        <v>3115</v>
      </c>
    </row>
    <row r="53678" spans="1:5" x14ac:dyDescent="0.25">
      <c r="A53678" t="s">
        <v>168113</v>
      </c>
      <c r="B53678" t="s">
        <v>4776</v>
      </c>
      <c r="C53678" t="s">
        <v>2169</v>
      </c>
      <c r="D53678">
        <v>181</v>
      </c>
      <c r="E53678">
        <v>1744</v>
      </c>
    </row>
    <row r="53679" spans="1:5" x14ac:dyDescent="0.25">
      <c r="A53679" t="s">
        <v>168114</v>
      </c>
      <c r="B53679" t="s">
        <v>271</v>
      </c>
      <c r="C53679" t="s">
        <v>272</v>
      </c>
      <c r="D53679">
        <v>1888</v>
      </c>
      <c r="E53679">
        <v>3878</v>
      </c>
    </row>
    <row r="53680" spans="1:5" x14ac:dyDescent="0.25">
      <c r="A53680" t="s">
        <v>168115</v>
      </c>
      <c r="B53680" t="s">
        <v>168116</v>
      </c>
      <c r="C53680" t="s">
        <v>856</v>
      </c>
      <c r="D53680">
        <v>3596</v>
      </c>
      <c r="E53680">
        <v>246</v>
      </c>
    </row>
    <row r="53681" spans="1:5" x14ac:dyDescent="0.25">
      <c r="A53681" t="s">
        <v>168117</v>
      </c>
      <c r="B53681" t="s">
        <v>10903</v>
      </c>
      <c r="C53681" t="s">
        <v>572</v>
      </c>
      <c r="D53681">
        <v>54799</v>
      </c>
      <c r="E53681">
        <v>1073</v>
      </c>
    </row>
    <row r="53682" spans="1:5" x14ac:dyDescent="0.25">
      <c r="A53682" t="s">
        <v>168118</v>
      </c>
      <c r="B53682" t="s">
        <v>168119</v>
      </c>
      <c r="C53682" t="s">
        <v>629</v>
      </c>
      <c r="D53682">
        <v>1323</v>
      </c>
      <c r="E53682">
        <v>6159</v>
      </c>
    </row>
    <row r="53683" spans="1:5" x14ac:dyDescent="0.25">
      <c r="A53683" t="s">
        <v>168120</v>
      </c>
      <c r="B53683" t="s">
        <v>2484</v>
      </c>
      <c r="C53683" t="s">
        <v>262</v>
      </c>
      <c r="D53683">
        <v>1670</v>
      </c>
      <c r="E53683">
        <v>209</v>
      </c>
    </row>
    <row r="53684" spans="1:5" x14ac:dyDescent="0.25">
      <c r="A53684" t="s">
        <v>168121</v>
      </c>
      <c r="B53684" t="s">
        <v>8321</v>
      </c>
      <c r="C53684" t="s">
        <v>244</v>
      </c>
      <c r="D53684">
        <v>23431</v>
      </c>
      <c r="E53684">
        <v>752</v>
      </c>
    </row>
    <row r="53685" spans="1:5" x14ac:dyDescent="0.25">
      <c r="A53685" t="s">
        <v>168122</v>
      </c>
      <c r="B53685" t="s">
        <v>168123</v>
      </c>
      <c r="C53685" t="s">
        <v>941</v>
      </c>
      <c r="D53685">
        <v>6920</v>
      </c>
      <c r="E53685">
        <v>1674</v>
      </c>
    </row>
    <row r="53686" spans="1:5" x14ac:dyDescent="0.25">
      <c r="A53686" t="s">
        <v>168124</v>
      </c>
      <c r="B53686" t="s">
        <v>1469</v>
      </c>
      <c r="C53686" t="s">
        <v>141</v>
      </c>
      <c r="D53686">
        <v>82005</v>
      </c>
      <c r="E53686">
        <v>1085</v>
      </c>
    </row>
    <row r="53687" spans="1:5" x14ac:dyDescent="0.25">
      <c r="A53687" t="s">
        <v>168125</v>
      </c>
      <c r="B53687" t="s">
        <v>4763</v>
      </c>
      <c r="C53687" t="s">
        <v>687</v>
      </c>
      <c r="D53687">
        <v>7023</v>
      </c>
      <c r="E53687">
        <v>631</v>
      </c>
    </row>
    <row r="53688" spans="1:5" x14ac:dyDescent="0.25">
      <c r="A53688" t="s">
        <v>168126</v>
      </c>
      <c r="B53688" t="s">
        <v>168127</v>
      </c>
      <c r="C53688" t="s">
        <v>753</v>
      </c>
      <c r="D53688">
        <v>4750</v>
      </c>
      <c r="E53688">
        <v>590</v>
      </c>
    </row>
    <row r="53689" spans="1:5" x14ac:dyDescent="0.25">
      <c r="A53689" t="s">
        <v>168128</v>
      </c>
      <c r="B53689" t="s">
        <v>424</v>
      </c>
      <c r="C53689" t="s">
        <v>81</v>
      </c>
      <c r="D53689">
        <v>51765</v>
      </c>
      <c r="E53689">
        <v>219</v>
      </c>
    </row>
    <row r="53690" spans="1:5" x14ac:dyDescent="0.25">
      <c r="A53690" t="s">
        <v>168129</v>
      </c>
      <c r="B53690" t="s">
        <v>168130</v>
      </c>
      <c r="C53690" t="s">
        <v>3831</v>
      </c>
      <c r="D53690">
        <v>213999</v>
      </c>
      <c r="E53690">
        <v>48</v>
      </c>
    </row>
    <row r="53691" spans="1:5" x14ac:dyDescent="0.25">
      <c r="A53691" t="s">
        <v>168131</v>
      </c>
      <c r="B53691" t="s">
        <v>8027</v>
      </c>
      <c r="C53691" t="s">
        <v>41</v>
      </c>
      <c r="D53691">
        <v>8200</v>
      </c>
      <c r="E53691">
        <v>9531</v>
      </c>
    </row>
    <row r="53692" spans="1:5" x14ac:dyDescent="0.25">
      <c r="A53692" t="s">
        <v>168132</v>
      </c>
      <c r="B53692" t="s">
        <v>168133</v>
      </c>
      <c r="C53692" t="s">
        <v>57</v>
      </c>
      <c r="D53692">
        <v>10982</v>
      </c>
      <c r="E53692">
        <v>16182</v>
      </c>
    </row>
    <row r="53693" spans="1:5" x14ac:dyDescent="0.25">
      <c r="A53693" t="s">
        <v>168134</v>
      </c>
      <c r="B53693" t="s">
        <v>6088</v>
      </c>
      <c r="C53693" t="s">
        <v>103</v>
      </c>
      <c r="D53693">
        <v>6201</v>
      </c>
      <c r="E53693">
        <v>634</v>
      </c>
    </row>
    <row r="53694" spans="1:5" x14ac:dyDescent="0.25">
      <c r="A53694" t="s">
        <v>168135</v>
      </c>
      <c r="B53694" t="s">
        <v>119467</v>
      </c>
      <c r="C53694" t="s">
        <v>2956</v>
      </c>
      <c r="D53694">
        <v>6831</v>
      </c>
      <c r="E53694">
        <v>4202</v>
      </c>
    </row>
    <row r="53695" spans="1:5" x14ac:dyDescent="0.25">
      <c r="A53695" t="s">
        <v>168136</v>
      </c>
      <c r="B53695" t="s">
        <v>7909</v>
      </c>
      <c r="C53695" t="s">
        <v>2473</v>
      </c>
      <c r="D53695">
        <v>5689</v>
      </c>
      <c r="E53695">
        <v>984</v>
      </c>
    </row>
    <row r="53696" spans="1:5" x14ac:dyDescent="0.25">
      <c r="A53696" t="s">
        <v>168137</v>
      </c>
      <c r="B53696" t="s">
        <v>5183</v>
      </c>
      <c r="C53696" t="s">
        <v>60</v>
      </c>
      <c r="D53696">
        <v>5689</v>
      </c>
      <c r="E53696">
        <v>2211</v>
      </c>
    </row>
    <row r="53697" spans="1:5" x14ac:dyDescent="0.25">
      <c r="A53697" t="s">
        <v>168138</v>
      </c>
      <c r="B53697" t="s">
        <v>152955</v>
      </c>
      <c r="C53697" t="s">
        <v>103488</v>
      </c>
      <c r="D53697">
        <v>279965</v>
      </c>
      <c r="E53697">
        <v>2305</v>
      </c>
    </row>
    <row r="53698" spans="1:5" x14ac:dyDescent="0.25">
      <c r="A53698" t="s">
        <v>168139</v>
      </c>
      <c r="B53698" t="s">
        <v>6912</v>
      </c>
      <c r="C53698" t="s">
        <v>1043</v>
      </c>
      <c r="D53698">
        <v>26838</v>
      </c>
      <c r="E53698">
        <v>489</v>
      </c>
    </row>
    <row r="53699" spans="1:5" x14ac:dyDescent="0.25">
      <c r="A53699" t="s">
        <v>168140</v>
      </c>
      <c r="B53699" t="s">
        <v>8833</v>
      </c>
      <c r="C53699" t="s">
        <v>1445</v>
      </c>
      <c r="D53699">
        <v>2764</v>
      </c>
      <c r="E53699">
        <v>6132</v>
      </c>
    </row>
    <row r="53700" spans="1:5" x14ac:dyDescent="0.25">
      <c r="A53700" t="s">
        <v>168141</v>
      </c>
      <c r="B53700" t="s">
        <v>144175</v>
      </c>
      <c r="C53700" t="s">
        <v>3352</v>
      </c>
      <c r="D53700">
        <v>9705</v>
      </c>
      <c r="E53700">
        <v>559</v>
      </c>
    </row>
    <row r="53701" spans="1:5" x14ac:dyDescent="0.25">
      <c r="A53701" t="s">
        <v>168142</v>
      </c>
      <c r="B53701" t="s">
        <v>7470</v>
      </c>
      <c r="C53701" t="s">
        <v>1109</v>
      </c>
      <c r="D53701">
        <v>9503</v>
      </c>
      <c r="E53701">
        <v>6577</v>
      </c>
    </row>
    <row r="53702" spans="1:5" x14ac:dyDescent="0.25">
      <c r="A53702" t="s">
        <v>168143</v>
      </c>
      <c r="B53702" t="s">
        <v>2715</v>
      </c>
      <c r="C53702" t="s">
        <v>272</v>
      </c>
      <c r="D53702">
        <v>9503</v>
      </c>
      <c r="E53702">
        <v>3605</v>
      </c>
    </row>
    <row r="53703" spans="1:5" x14ac:dyDescent="0.25">
      <c r="A53703" t="s">
        <v>168144</v>
      </c>
      <c r="B53703" t="s">
        <v>5808</v>
      </c>
      <c r="C53703" t="s">
        <v>116</v>
      </c>
      <c r="D53703">
        <v>9669</v>
      </c>
      <c r="E53703">
        <v>7234</v>
      </c>
    </row>
    <row r="53704" spans="1:5" x14ac:dyDescent="0.25">
      <c r="A53704" t="s">
        <v>168145</v>
      </c>
      <c r="B53704" t="s">
        <v>1608</v>
      </c>
      <c r="C53704" t="s">
        <v>1164</v>
      </c>
      <c r="D53704">
        <v>25299</v>
      </c>
      <c r="E53704">
        <v>6028</v>
      </c>
    </row>
    <row r="53705" spans="1:5" x14ac:dyDescent="0.25">
      <c r="A53705" t="s">
        <v>168146</v>
      </c>
      <c r="B53705" t="s">
        <v>168147</v>
      </c>
      <c r="C53705" t="s">
        <v>2239</v>
      </c>
      <c r="D53705">
        <v>9669</v>
      </c>
      <c r="E53705">
        <v>3189</v>
      </c>
    </row>
    <row r="53706" spans="1:5" x14ac:dyDescent="0.25">
      <c r="A53706" t="s">
        <v>168148</v>
      </c>
      <c r="B53706" t="s">
        <v>2568</v>
      </c>
      <c r="C53706" t="s">
        <v>134</v>
      </c>
      <c r="D53706">
        <v>8495</v>
      </c>
      <c r="E53706">
        <v>3791</v>
      </c>
    </row>
    <row r="53707" spans="1:5" x14ac:dyDescent="0.25">
      <c r="A53707" t="s">
        <v>168149</v>
      </c>
      <c r="B53707" t="s">
        <v>168150</v>
      </c>
      <c r="C53707" t="s">
        <v>2711</v>
      </c>
      <c r="D53707">
        <v>7525</v>
      </c>
      <c r="E53707">
        <v>1767</v>
      </c>
    </row>
    <row r="53708" spans="1:5" x14ac:dyDescent="0.25">
      <c r="A53708" t="s">
        <v>168151</v>
      </c>
      <c r="B53708" t="s">
        <v>4307</v>
      </c>
      <c r="C53708" t="s">
        <v>4308</v>
      </c>
      <c r="D53708">
        <v>7525</v>
      </c>
      <c r="E53708">
        <v>108</v>
      </c>
    </row>
    <row r="53709" spans="1:5" x14ac:dyDescent="0.25">
      <c r="A53709" t="s">
        <v>168152</v>
      </c>
      <c r="B53709" t="s">
        <v>168153</v>
      </c>
      <c r="C53709" t="s">
        <v>226</v>
      </c>
      <c r="D53709">
        <v>5399</v>
      </c>
      <c r="E53709">
        <v>449</v>
      </c>
    </row>
    <row r="53710" spans="1:5" x14ac:dyDescent="0.25">
      <c r="A53710" t="s">
        <v>168154</v>
      </c>
      <c r="B53710" t="s">
        <v>469</v>
      </c>
      <c r="C53710" t="s">
        <v>24</v>
      </c>
      <c r="D53710">
        <v>11756</v>
      </c>
      <c r="E53710">
        <v>2188</v>
      </c>
    </row>
    <row r="53711" spans="1:5" x14ac:dyDescent="0.25">
      <c r="A53711" t="s">
        <v>168155</v>
      </c>
      <c r="B53711" t="s">
        <v>4589</v>
      </c>
      <c r="C53711" t="s">
        <v>576</v>
      </c>
      <c r="D53711">
        <v>1414</v>
      </c>
      <c r="E53711">
        <v>3066</v>
      </c>
    </row>
    <row r="53712" spans="1:5" x14ac:dyDescent="0.25">
      <c r="A53712" t="s">
        <v>168156</v>
      </c>
      <c r="B53712" t="s">
        <v>168157</v>
      </c>
      <c r="C53712" t="s">
        <v>15</v>
      </c>
      <c r="D53712">
        <v>4909</v>
      </c>
      <c r="E53712">
        <v>2357</v>
      </c>
    </row>
    <row r="53713" spans="1:5" x14ac:dyDescent="0.25">
      <c r="A53713" t="s">
        <v>168158</v>
      </c>
      <c r="B53713" t="s">
        <v>168159</v>
      </c>
      <c r="C53713" t="s">
        <v>290</v>
      </c>
      <c r="D53713">
        <v>13921</v>
      </c>
      <c r="E53713">
        <v>5611</v>
      </c>
    </row>
    <row r="53714" spans="1:5" x14ac:dyDescent="0.25">
      <c r="A53714" t="s">
        <v>168160</v>
      </c>
      <c r="B53714" t="s">
        <v>153367</v>
      </c>
      <c r="C53714" t="s">
        <v>5424</v>
      </c>
      <c r="D53714">
        <v>193</v>
      </c>
      <c r="E53714">
        <v>167</v>
      </c>
    </row>
    <row r="53715" spans="1:5" x14ac:dyDescent="0.25">
      <c r="A53715" t="s">
        <v>168161</v>
      </c>
      <c r="B53715" t="s">
        <v>195</v>
      </c>
      <c r="C53715" t="s">
        <v>65</v>
      </c>
      <c r="D53715">
        <v>106</v>
      </c>
      <c r="E53715">
        <v>4182</v>
      </c>
    </row>
    <row r="53716" spans="1:5" x14ac:dyDescent="0.25">
      <c r="A53716" t="s">
        <v>168162</v>
      </c>
      <c r="B53716" t="s">
        <v>6874</v>
      </c>
      <c r="C53716" t="s">
        <v>385</v>
      </c>
      <c r="D53716">
        <v>3992</v>
      </c>
      <c r="E53716">
        <v>3968</v>
      </c>
    </row>
    <row r="53717" spans="1:5" x14ac:dyDescent="0.25">
      <c r="A53717" t="s">
        <v>168163</v>
      </c>
      <c r="B53717" t="s">
        <v>738</v>
      </c>
      <c r="C53717" t="s">
        <v>739</v>
      </c>
      <c r="D53717">
        <v>3992</v>
      </c>
      <c r="E53717">
        <v>608</v>
      </c>
    </row>
    <row r="53718" spans="1:5" x14ac:dyDescent="0.25">
      <c r="A53718" t="s">
        <v>168164</v>
      </c>
      <c r="B53718" t="s">
        <v>794</v>
      </c>
      <c r="C53718" t="s">
        <v>795</v>
      </c>
      <c r="D53718">
        <v>180</v>
      </c>
      <c r="E53718">
        <v>5591</v>
      </c>
    </row>
    <row r="53719" spans="1:5" x14ac:dyDescent="0.25">
      <c r="A53719" t="s">
        <v>168165</v>
      </c>
      <c r="B53719" t="s">
        <v>751</v>
      </c>
      <c r="C53719" t="s">
        <v>103</v>
      </c>
      <c r="D53719">
        <v>73998</v>
      </c>
      <c r="E53719">
        <v>0</v>
      </c>
    </row>
    <row r="53720" spans="1:5" x14ac:dyDescent="0.25">
      <c r="A53720" t="s">
        <v>168166</v>
      </c>
      <c r="B53720" t="s">
        <v>168167</v>
      </c>
      <c r="C53720" t="s">
        <v>15</v>
      </c>
      <c r="D53720">
        <v>26244</v>
      </c>
      <c r="E53720">
        <v>3196</v>
      </c>
    </row>
    <row r="53721" spans="1:5" x14ac:dyDescent="0.25">
      <c r="A53721" t="s">
        <v>168168</v>
      </c>
      <c r="B53721" t="s">
        <v>6090</v>
      </c>
      <c r="C53721" t="s">
        <v>465</v>
      </c>
      <c r="D53721">
        <v>950</v>
      </c>
      <c r="E53721">
        <v>182</v>
      </c>
    </row>
    <row r="53722" spans="1:5" x14ac:dyDescent="0.25">
      <c r="A53722" t="s">
        <v>168169</v>
      </c>
      <c r="B53722" t="s">
        <v>168170</v>
      </c>
      <c r="C53722" t="s">
        <v>650</v>
      </c>
      <c r="D53722">
        <v>9999</v>
      </c>
      <c r="E53722">
        <v>5904</v>
      </c>
    </row>
    <row r="53723" spans="1:5" x14ac:dyDescent="0.25">
      <c r="A53723" t="s">
        <v>168171</v>
      </c>
      <c r="B53723" t="s">
        <v>5004</v>
      </c>
      <c r="C53723" t="s">
        <v>2090</v>
      </c>
      <c r="D53723">
        <v>11462</v>
      </c>
      <c r="E53723">
        <v>2115</v>
      </c>
    </row>
    <row r="53724" spans="1:5" x14ac:dyDescent="0.25">
      <c r="A53724" t="s">
        <v>168172</v>
      </c>
      <c r="B53724" t="s">
        <v>1620</v>
      </c>
      <c r="C53724" t="s">
        <v>65</v>
      </c>
      <c r="D53724">
        <v>1035</v>
      </c>
      <c r="E53724">
        <v>1351</v>
      </c>
    </row>
    <row r="53725" spans="1:5" x14ac:dyDescent="0.25">
      <c r="A53725" t="s">
        <v>168173</v>
      </c>
      <c r="B53725" t="s">
        <v>717</v>
      </c>
      <c r="C53725" t="s">
        <v>718</v>
      </c>
      <c r="D53725">
        <v>6390</v>
      </c>
      <c r="E53725">
        <v>5078</v>
      </c>
    </row>
    <row r="53726" spans="1:5" x14ac:dyDescent="0.25">
      <c r="A53726" t="s">
        <v>168174</v>
      </c>
      <c r="B53726" t="s">
        <v>168175</v>
      </c>
      <c r="C53726" t="s">
        <v>10479</v>
      </c>
      <c r="D53726">
        <v>8200</v>
      </c>
      <c r="E53726">
        <v>2371</v>
      </c>
    </row>
    <row r="53727" spans="1:5" x14ac:dyDescent="0.25">
      <c r="A53727" t="s">
        <v>168176</v>
      </c>
      <c r="B53727" t="s">
        <v>168177</v>
      </c>
      <c r="C53727" t="s">
        <v>8646</v>
      </c>
      <c r="D53727">
        <v>939</v>
      </c>
      <c r="E53727">
        <v>69</v>
      </c>
    </row>
    <row r="53728" spans="1:5" x14ac:dyDescent="0.25">
      <c r="A53728" t="s">
        <v>168178</v>
      </c>
      <c r="B53728" t="s">
        <v>2192</v>
      </c>
      <c r="C53728" t="s">
        <v>95</v>
      </c>
      <c r="D53728">
        <v>28990</v>
      </c>
      <c r="E53728">
        <v>3066</v>
      </c>
    </row>
    <row r="53729" spans="1:5" x14ac:dyDescent="0.25">
      <c r="A53729" t="s">
        <v>168179</v>
      </c>
      <c r="B53729" t="s">
        <v>1776</v>
      </c>
      <c r="C53729" t="s">
        <v>479</v>
      </c>
      <c r="D53729">
        <v>4702</v>
      </c>
      <c r="E53729">
        <v>4676</v>
      </c>
    </row>
    <row r="53730" spans="1:5" x14ac:dyDescent="0.25">
      <c r="A53730" t="s">
        <v>168180</v>
      </c>
      <c r="B53730" t="s">
        <v>3918</v>
      </c>
      <c r="C53730" t="s">
        <v>150</v>
      </c>
      <c r="D53730">
        <v>459</v>
      </c>
      <c r="E53730">
        <v>1259</v>
      </c>
    </row>
    <row r="53731" spans="1:5" x14ac:dyDescent="0.25">
      <c r="A53731" t="s">
        <v>168181</v>
      </c>
      <c r="B53731" t="s">
        <v>115038</v>
      </c>
      <c r="C53731" t="s">
        <v>103</v>
      </c>
      <c r="D53731">
        <v>1485</v>
      </c>
      <c r="E53731">
        <v>2523</v>
      </c>
    </row>
    <row r="53732" spans="1:5" x14ac:dyDescent="0.25">
      <c r="A53732" t="s">
        <v>168182</v>
      </c>
      <c r="B53732" t="s">
        <v>1675</v>
      </c>
      <c r="C53732" t="s">
        <v>6818</v>
      </c>
      <c r="D53732">
        <v>34998</v>
      </c>
      <c r="E53732">
        <v>6103</v>
      </c>
    </row>
    <row r="53733" spans="1:5" x14ac:dyDescent="0.25">
      <c r="A53733" t="s">
        <v>168183</v>
      </c>
      <c r="B53733" t="s">
        <v>7076</v>
      </c>
      <c r="C53733" t="s">
        <v>3928</v>
      </c>
      <c r="D53733">
        <v>4928</v>
      </c>
      <c r="E53733">
        <v>1191</v>
      </c>
    </row>
    <row r="53734" spans="1:5" x14ac:dyDescent="0.25">
      <c r="A53734" t="s">
        <v>168184</v>
      </c>
      <c r="B53734" t="s">
        <v>154951</v>
      </c>
      <c r="C53734" t="s">
        <v>4992</v>
      </c>
      <c r="D53734">
        <v>50999</v>
      </c>
      <c r="E53734">
        <v>4755</v>
      </c>
    </row>
    <row r="53735" spans="1:5" x14ac:dyDescent="0.25">
      <c r="A53735" t="s">
        <v>168185</v>
      </c>
      <c r="B53735" t="s">
        <v>168186</v>
      </c>
      <c r="C53735" t="s">
        <v>1961</v>
      </c>
      <c r="D53735">
        <v>18156</v>
      </c>
      <c r="E53735">
        <v>4755</v>
      </c>
    </row>
    <row r="53736" spans="1:5" x14ac:dyDescent="0.25">
      <c r="A53736" t="s">
        <v>168187</v>
      </c>
      <c r="B53736" t="s">
        <v>1925</v>
      </c>
      <c r="C53736" t="s">
        <v>737</v>
      </c>
      <c r="D53736">
        <v>22351</v>
      </c>
      <c r="E53736">
        <v>272</v>
      </c>
    </row>
    <row r="53737" spans="1:5" x14ac:dyDescent="0.25">
      <c r="A53737" t="s">
        <v>168188</v>
      </c>
      <c r="B53737" t="s">
        <v>133846</v>
      </c>
      <c r="C53737" t="s">
        <v>659</v>
      </c>
      <c r="D53737">
        <v>1000</v>
      </c>
      <c r="E53737">
        <v>3892</v>
      </c>
    </row>
    <row r="53738" spans="1:5" x14ac:dyDescent="0.25">
      <c r="A53738" t="s">
        <v>168189</v>
      </c>
      <c r="B53738" t="s">
        <v>10078</v>
      </c>
      <c r="C53738" t="s">
        <v>876</v>
      </c>
      <c r="D53738">
        <v>2109</v>
      </c>
      <c r="E53738">
        <v>4755</v>
      </c>
    </row>
    <row r="53739" spans="1:5" x14ac:dyDescent="0.25">
      <c r="A53739" t="s">
        <v>168190</v>
      </c>
      <c r="B53739" t="s">
        <v>242</v>
      </c>
      <c r="C53739" t="s">
        <v>95</v>
      </c>
      <c r="D53739">
        <v>7699</v>
      </c>
      <c r="E53739">
        <v>4739</v>
      </c>
    </row>
    <row r="53740" spans="1:5" x14ac:dyDescent="0.25">
      <c r="A53740" t="s">
        <v>168191</v>
      </c>
      <c r="B53740" t="s">
        <v>109430</v>
      </c>
      <c r="C53740" t="s">
        <v>1903</v>
      </c>
      <c r="D53740">
        <v>23375</v>
      </c>
      <c r="E53740">
        <v>6479</v>
      </c>
    </row>
    <row r="53741" spans="1:5" x14ac:dyDescent="0.25">
      <c r="A53741" t="s">
        <v>168192</v>
      </c>
      <c r="B53741" t="s">
        <v>1057</v>
      </c>
      <c r="C53741" t="s">
        <v>1022</v>
      </c>
      <c r="D53741">
        <v>3341</v>
      </c>
      <c r="E53741">
        <v>4084</v>
      </c>
    </row>
    <row r="53742" spans="1:5" x14ac:dyDescent="0.25">
      <c r="A53742" t="s">
        <v>168193</v>
      </c>
      <c r="B53742" t="s">
        <v>168194</v>
      </c>
      <c r="C53742" t="s">
        <v>1688</v>
      </c>
      <c r="D53742">
        <v>760</v>
      </c>
      <c r="E53742">
        <v>4023</v>
      </c>
    </row>
    <row r="53743" spans="1:5" x14ac:dyDescent="0.25">
      <c r="A53743" t="s">
        <v>168195</v>
      </c>
      <c r="B53743" t="s">
        <v>3312</v>
      </c>
      <c r="C53743" t="s">
        <v>3313</v>
      </c>
      <c r="D53743">
        <v>2819</v>
      </c>
      <c r="E53743">
        <v>1744</v>
      </c>
    </row>
    <row r="53744" spans="1:5" x14ac:dyDescent="0.25">
      <c r="A53744" t="s">
        <v>168196</v>
      </c>
      <c r="B53744" t="s">
        <v>125256</v>
      </c>
      <c r="C53744" t="s">
        <v>2301</v>
      </c>
      <c r="D53744">
        <v>12899</v>
      </c>
      <c r="E53744">
        <v>2692</v>
      </c>
    </row>
    <row r="53745" spans="1:5" x14ac:dyDescent="0.25">
      <c r="A53745" t="s">
        <v>168197</v>
      </c>
      <c r="B53745" t="s">
        <v>144408</v>
      </c>
      <c r="C53745" t="s">
        <v>60</v>
      </c>
      <c r="D53745">
        <v>15544</v>
      </c>
      <c r="E53745">
        <v>1592</v>
      </c>
    </row>
    <row r="53746" spans="1:5" x14ac:dyDescent="0.25">
      <c r="A53746" t="s">
        <v>168198</v>
      </c>
      <c r="B53746" t="s">
        <v>3602</v>
      </c>
      <c r="C53746" t="s">
        <v>629</v>
      </c>
      <c r="D53746">
        <v>85</v>
      </c>
      <c r="E53746">
        <v>1228</v>
      </c>
    </row>
    <row r="53747" spans="1:5" x14ac:dyDescent="0.25">
      <c r="A53747" t="s">
        <v>168199</v>
      </c>
      <c r="B53747" t="s">
        <v>168200</v>
      </c>
      <c r="C53747" t="s">
        <v>123</v>
      </c>
      <c r="D53747">
        <v>2997</v>
      </c>
      <c r="E53747">
        <v>1592</v>
      </c>
    </row>
    <row r="53748" spans="1:5" x14ac:dyDescent="0.25">
      <c r="A53748" t="s">
        <v>168201</v>
      </c>
      <c r="B53748" t="s">
        <v>139988</v>
      </c>
      <c r="C53748" t="s">
        <v>3278</v>
      </c>
      <c r="D53748">
        <v>4289</v>
      </c>
      <c r="E53748">
        <v>1155</v>
      </c>
    </row>
    <row r="53749" spans="1:5" x14ac:dyDescent="0.25">
      <c r="A53749" t="s">
        <v>168202</v>
      </c>
      <c r="B53749" t="s">
        <v>12698</v>
      </c>
      <c r="C53749" t="s">
        <v>329</v>
      </c>
      <c r="D53749">
        <v>5689</v>
      </c>
      <c r="E53749">
        <v>9628</v>
      </c>
    </row>
    <row r="53750" spans="1:5" x14ac:dyDescent="0.25">
      <c r="A53750" t="s">
        <v>168203</v>
      </c>
      <c r="B53750" t="s">
        <v>8340</v>
      </c>
      <c r="C53750" t="s">
        <v>1388</v>
      </c>
      <c r="D53750">
        <v>310</v>
      </c>
      <c r="E53750">
        <v>2587</v>
      </c>
    </row>
    <row r="53751" spans="1:5" x14ac:dyDescent="0.25">
      <c r="A53751" t="s">
        <v>168204</v>
      </c>
      <c r="B53751" t="s">
        <v>10175</v>
      </c>
      <c r="C53751" t="s">
        <v>1195</v>
      </c>
      <c r="D53751">
        <v>12417</v>
      </c>
      <c r="E53751">
        <v>2831</v>
      </c>
    </row>
    <row r="53752" spans="1:5" x14ac:dyDescent="0.25">
      <c r="A53752" t="s">
        <v>168205</v>
      </c>
      <c r="B53752" t="s">
        <v>11784</v>
      </c>
      <c r="C53752" t="s">
        <v>11785</v>
      </c>
      <c r="D53752">
        <v>56499</v>
      </c>
      <c r="E53752">
        <v>5274</v>
      </c>
    </row>
    <row r="53753" spans="1:5" x14ac:dyDescent="0.25">
      <c r="A53753" t="s">
        <v>168206</v>
      </c>
      <c r="B53753" t="s">
        <v>144541</v>
      </c>
      <c r="C53753" t="s">
        <v>47</v>
      </c>
      <c r="D53753">
        <v>6920</v>
      </c>
      <c r="E53753">
        <v>5196</v>
      </c>
    </row>
    <row r="53754" spans="1:5" x14ac:dyDescent="0.25">
      <c r="A53754" t="s">
        <v>168207</v>
      </c>
      <c r="B53754" t="s">
        <v>190</v>
      </c>
      <c r="C53754" t="s">
        <v>191</v>
      </c>
      <c r="D53754">
        <v>1044</v>
      </c>
      <c r="E53754">
        <v>2672</v>
      </c>
    </row>
    <row r="53755" spans="1:5" x14ac:dyDescent="0.25">
      <c r="A53755" t="s">
        <v>168208</v>
      </c>
      <c r="B53755" t="s">
        <v>5118</v>
      </c>
      <c r="C53755" t="s">
        <v>213</v>
      </c>
      <c r="D53755">
        <v>24891</v>
      </c>
      <c r="E53755">
        <v>7792</v>
      </c>
    </row>
    <row r="53756" spans="1:5" x14ac:dyDescent="0.25">
      <c r="A53756" t="s">
        <v>168209</v>
      </c>
      <c r="B53756" t="s">
        <v>4319</v>
      </c>
      <c r="C53756" t="s">
        <v>65</v>
      </c>
      <c r="D53756">
        <v>3894</v>
      </c>
      <c r="E53756">
        <v>2802</v>
      </c>
    </row>
    <row r="53757" spans="1:5" x14ac:dyDescent="0.25">
      <c r="A53757" t="s">
        <v>168210</v>
      </c>
      <c r="B53757" t="s">
        <v>3370</v>
      </c>
      <c r="C53757" t="s">
        <v>26</v>
      </c>
      <c r="D53757">
        <v>5399</v>
      </c>
      <c r="E53757">
        <v>687</v>
      </c>
    </row>
    <row r="53758" spans="1:5" x14ac:dyDescent="0.25">
      <c r="A53758" t="s">
        <v>168211</v>
      </c>
      <c r="B53758" t="s">
        <v>7741</v>
      </c>
      <c r="C53758" t="s">
        <v>168212</v>
      </c>
      <c r="D53758">
        <v>2882</v>
      </c>
      <c r="E53758">
        <v>4032</v>
      </c>
    </row>
    <row r="53759" spans="1:5" x14ac:dyDescent="0.25">
      <c r="A53759" t="s">
        <v>168213</v>
      </c>
      <c r="B53759" t="s">
        <v>168214</v>
      </c>
      <c r="C53759" t="s">
        <v>1237</v>
      </c>
      <c r="D53759">
        <v>8489</v>
      </c>
      <c r="E53759">
        <v>5174</v>
      </c>
    </row>
    <row r="53760" spans="1:5" x14ac:dyDescent="0.25">
      <c r="A53760" t="s">
        <v>168215</v>
      </c>
      <c r="B53760" t="s">
        <v>12829</v>
      </c>
      <c r="C53760" t="s">
        <v>1452</v>
      </c>
      <c r="D53760">
        <v>12777</v>
      </c>
      <c r="E53760">
        <v>4163</v>
      </c>
    </row>
    <row r="53761" spans="1:5" x14ac:dyDescent="0.25">
      <c r="A53761" t="s">
        <v>168216</v>
      </c>
      <c r="B53761" t="s">
        <v>10376</v>
      </c>
      <c r="C53761" t="s">
        <v>173</v>
      </c>
      <c r="D53761">
        <v>169</v>
      </c>
      <c r="E53761">
        <v>14249</v>
      </c>
    </row>
    <row r="53762" spans="1:5" x14ac:dyDescent="0.25">
      <c r="A53762" t="s">
        <v>168217</v>
      </c>
      <c r="B53762" t="s">
        <v>1119</v>
      </c>
      <c r="C53762" t="s">
        <v>848</v>
      </c>
      <c r="D53762">
        <v>1670</v>
      </c>
      <c r="E53762">
        <v>4148</v>
      </c>
    </row>
    <row r="53763" spans="1:5" x14ac:dyDescent="0.25">
      <c r="A53763" t="s">
        <v>168218</v>
      </c>
      <c r="B53763" t="s">
        <v>704</v>
      </c>
      <c r="C53763" t="s">
        <v>235</v>
      </c>
      <c r="D53763">
        <v>21300</v>
      </c>
      <c r="E53763">
        <v>1401</v>
      </c>
    </row>
    <row r="53764" spans="1:5" x14ac:dyDescent="0.25">
      <c r="A53764" t="s">
        <v>168219</v>
      </c>
      <c r="B53764" t="s">
        <v>3242</v>
      </c>
      <c r="C53764" t="s">
        <v>95</v>
      </c>
      <c r="D53764">
        <v>22351</v>
      </c>
      <c r="E53764">
        <v>3234</v>
      </c>
    </row>
    <row r="53765" spans="1:5" x14ac:dyDescent="0.25">
      <c r="A53765" t="s">
        <v>168220</v>
      </c>
      <c r="B53765" t="s">
        <v>2278</v>
      </c>
      <c r="C53765" t="s">
        <v>272</v>
      </c>
      <c r="D53765">
        <v>16950</v>
      </c>
      <c r="E53765">
        <v>6901</v>
      </c>
    </row>
    <row r="53766" spans="1:5" x14ac:dyDescent="0.25">
      <c r="A53766" t="s">
        <v>168221</v>
      </c>
      <c r="B53766" t="s">
        <v>8740</v>
      </c>
      <c r="C53766" t="s">
        <v>927</v>
      </c>
      <c r="D53766">
        <v>8799</v>
      </c>
      <c r="E53766">
        <v>4375</v>
      </c>
    </row>
    <row r="53767" spans="1:5" x14ac:dyDescent="0.25">
      <c r="A53767" t="s">
        <v>168222</v>
      </c>
      <c r="B53767" t="s">
        <v>1908</v>
      </c>
      <c r="C53767" t="s">
        <v>1909</v>
      </c>
      <c r="D53767">
        <v>4289</v>
      </c>
      <c r="E53767">
        <v>4755</v>
      </c>
    </row>
    <row r="53768" spans="1:5" x14ac:dyDescent="0.25">
      <c r="A53768" t="s">
        <v>168223</v>
      </c>
      <c r="B53768" t="s">
        <v>2462</v>
      </c>
      <c r="C53768" t="s">
        <v>1932</v>
      </c>
      <c r="D53768">
        <v>4750</v>
      </c>
      <c r="E53768">
        <v>5542</v>
      </c>
    </row>
    <row r="53769" spans="1:5" x14ac:dyDescent="0.25">
      <c r="A53769" t="s">
        <v>168224</v>
      </c>
      <c r="B53769" t="s">
        <v>10255</v>
      </c>
      <c r="C53769" t="s">
        <v>250</v>
      </c>
      <c r="D53769">
        <v>3596</v>
      </c>
      <c r="E53769">
        <v>91</v>
      </c>
    </row>
    <row r="53770" spans="1:5" x14ac:dyDescent="0.25">
      <c r="A53770" t="s">
        <v>168225</v>
      </c>
      <c r="B53770" t="s">
        <v>5883</v>
      </c>
      <c r="C53770" t="s">
        <v>576</v>
      </c>
      <c r="D53770">
        <v>14497</v>
      </c>
      <c r="E53770">
        <v>209</v>
      </c>
    </row>
    <row r="53771" spans="1:5" x14ac:dyDescent="0.25">
      <c r="A53771" t="s">
        <v>168226</v>
      </c>
      <c r="B53771" t="s">
        <v>168227</v>
      </c>
      <c r="C53771" t="s">
        <v>1913</v>
      </c>
      <c r="D53771">
        <v>16999</v>
      </c>
      <c r="E53771">
        <v>2373</v>
      </c>
    </row>
    <row r="53772" spans="1:5" x14ac:dyDescent="0.25">
      <c r="A53772" t="s">
        <v>168228</v>
      </c>
      <c r="B53772" t="s">
        <v>448</v>
      </c>
      <c r="C53772" t="s">
        <v>141</v>
      </c>
      <c r="D53772">
        <v>10763</v>
      </c>
      <c r="E53772">
        <v>3907</v>
      </c>
    </row>
    <row r="53773" spans="1:5" x14ac:dyDescent="0.25">
      <c r="A53773" t="s">
        <v>168229</v>
      </c>
      <c r="B53773" t="s">
        <v>135367</v>
      </c>
      <c r="C53773" t="s">
        <v>69</v>
      </c>
      <c r="D53773">
        <v>5984</v>
      </c>
      <c r="E53773">
        <v>5735</v>
      </c>
    </row>
    <row r="53774" spans="1:5" x14ac:dyDescent="0.25">
      <c r="A53774" t="s">
        <v>168230</v>
      </c>
      <c r="B53774" t="s">
        <v>7716</v>
      </c>
      <c r="C53774" t="s">
        <v>531</v>
      </c>
      <c r="D53774">
        <v>5689</v>
      </c>
      <c r="E53774">
        <v>701</v>
      </c>
    </row>
    <row r="53775" spans="1:5" x14ac:dyDescent="0.25">
      <c r="A53775" t="s">
        <v>168231</v>
      </c>
      <c r="B53775" t="s">
        <v>8365</v>
      </c>
      <c r="C53775" t="s">
        <v>824</v>
      </c>
      <c r="D53775">
        <v>31929</v>
      </c>
      <c r="E53775">
        <v>2597</v>
      </c>
    </row>
    <row r="53776" spans="1:5" x14ac:dyDescent="0.25">
      <c r="A53776" t="s">
        <v>168232</v>
      </c>
      <c r="B53776" t="s">
        <v>733</v>
      </c>
      <c r="C53776" t="s">
        <v>9234</v>
      </c>
      <c r="D53776">
        <v>22399</v>
      </c>
      <c r="E53776">
        <v>5839</v>
      </c>
    </row>
    <row r="53777" spans="1:5" x14ac:dyDescent="0.25">
      <c r="A53777" t="s">
        <v>168233</v>
      </c>
      <c r="B53777" t="s">
        <v>114347</v>
      </c>
      <c r="C53777" t="s">
        <v>10693</v>
      </c>
      <c r="D53777">
        <v>13513</v>
      </c>
      <c r="E53777">
        <v>5301</v>
      </c>
    </row>
    <row r="53778" spans="1:5" x14ac:dyDescent="0.25">
      <c r="A53778" t="s">
        <v>168234</v>
      </c>
      <c r="B53778" t="s">
        <v>1755</v>
      </c>
      <c r="C53778" t="s">
        <v>1756</v>
      </c>
      <c r="D53778">
        <v>15625</v>
      </c>
      <c r="E53778">
        <v>3093</v>
      </c>
    </row>
    <row r="53779" spans="1:5" x14ac:dyDescent="0.25">
      <c r="A53779" t="s">
        <v>168235</v>
      </c>
      <c r="B53779" t="s">
        <v>6815</v>
      </c>
      <c r="C53779" t="s">
        <v>136</v>
      </c>
      <c r="D53779">
        <v>176</v>
      </c>
      <c r="E53779">
        <v>6869</v>
      </c>
    </row>
    <row r="53780" spans="1:5" x14ac:dyDescent="0.25">
      <c r="A53780" t="s">
        <v>168236</v>
      </c>
      <c r="B53780" t="s">
        <v>3936</v>
      </c>
      <c r="C53780" t="s">
        <v>141</v>
      </c>
      <c r="D53780">
        <v>82005</v>
      </c>
      <c r="E53780">
        <v>559</v>
      </c>
    </row>
    <row r="53781" spans="1:5" x14ac:dyDescent="0.25">
      <c r="A53781" t="s">
        <v>168237</v>
      </c>
      <c r="B53781" t="s">
        <v>11283</v>
      </c>
      <c r="C53781" t="s">
        <v>2501</v>
      </c>
      <c r="D53781">
        <v>13788</v>
      </c>
      <c r="E53781">
        <v>246</v>
      </c>
    </row>
    <row r="53782" spans="1:5" x14ac:dyDescent="0.25">
      <c r="A53782" t="s">
        <v>168238</v>
      </c>
      <c r="B53782" t="s">
        <v>127279</v>
      </c>
      <c r="C53782" t="s">
        <v>3063</v>
      </c>
      <c r="D53782">
        <v>7525</v>
      </c>
      <c r="E53782">
        <v>10362</v>
      </c>
    </row>
    <row r="53783" spans="1:5" x14ac:dyDescent="0.25">
      <c r="A53783" t="s">
        <v>168239</v>
      </c>
      <c r="B53783" t="s">
        <v>168240</v>
      </c>
      <c r="C53783" t="s">
        <v>2169</v>
      </c>
      <c r="D53783">
        <v>5900</v>
      </c>
      <c r="E53783">
        <v>1763</v>
      </c>
    </row>
    <row r="53784" spans="1:5" x14ac:dyDescent="0.25">
      <c r="A53784" t="s">
        <v>168241</v>
      </c>
      <c r="B53784" t="s">
        <v>4463</v>
      </c>
      <c r="C53784" t="s">
        <v>118</v>
      </c>
      <c r="D53784">
        <v>12899</v>
      </c>
      <c r="E53784">
        <v>1</v>
      </c>
    </row>
    <row r="53785" spans="1:5" x14ac:dyDescent="0.25">
      <c r="A53785" t="s">
        <v>168242</v>
      </c>
      <c r="B53785" t="s">
        <v>168243</v>
      </c>
      <c r="C53785" t="s">
        <v>1159</v>
      </c>
      <c r="D53785">
        <v>724</v>
      </c>
      <c r="E53785">
        <v>15701</v>
      </c>
    </row>
    <row r="53786" spans="1:5" x14ac:dyDescent="0.25">
      <c r="A53786" t="s">
        <v>168244</v>
      </c>
      <c r="B53786" t="s">
        <v>168245</v>
      </c>
      <c r="C53786" t="s">
        <v>1003</v>
      </c>
      <c r="D53786">
        <v>13513</v>
      </c>
      <c r="E53786">
        <v>615</v>
      </c>
    </row>
    <row r="53787" spans="1:5" x14ac:dyDescent="0.25">
      <c r="A53787" t="s">
        <v>168246</v>
      </c>
      <c r="B53787" t="s">
        <v>6357</v>
      </c>
      <c r="C53787" t="s">
        <v>876</v>
      </c>
      <c r="D53787">
        <v>660</v>
      </c>
      <c r="E53787">
        <v>3066</v>
      </c>
    </row>
    <row r="53788" spans="1:5" x14ac:dyDescent="0.25">
      <c r="A53788" t="s">
        <v>168247</v>
      </c>
      <c r="B53788" t="s">
        <v>168248</v>
      </c>
      <c r="C53788" t="s">
        <v>644</v>
      </c>
      <c r="D53788">
        <v>1369</v>
      </c>
      <c r="E53788">
        <v>1371</v>
      </c>
    </row>
    <row r="53789" spans="1:5" x14ac:dyDescent="0.25">
      <c r="A53789" t="s">
        <v>168249</v>
      </c>
      <c r="B53789" t="s">
        <v>952</v>
      </c>
      <c r="C53789" t="s">
        <v>495</v>
      </c>
      <c r="D53789">
        <v>11349</v>
      </c>
      <c r="E53789">
        <v>2104</v>
      </c>
    </row>
    <row r="53790" spans="1:5" x14ac:dyDescent="0.25">
      <c r="A53790" t="s">
        <v>168250</v>
      </c>
      <c r="B53790" t="s">
        <v>4567</v>
      </c>
      <c r="C53790" t="s">
        <v>240</v>
      </c>
      <c r="D53790">
        <v>5742</v>
      </c>
      <c r="E53790">
        <v>4375</v>
      </c>
    </row>
    <row r="53791" spans="1:5" x14ac:dyDescent="0.25">
      <c r="A53791" t="s">
        <v>168251</v>
      </c>
      <c r="B53791" t="s">
        <v>444</v>
      </c>
      <c r="C53791" t="s">
        <v>3082</v>
      </c>
      <c r="D53791">
        <v>7897</v>
      </c>
      <c r="E53791">
        <v>2887</v>
      </c>
    </row>
    <row r="53792" spans="1:5" x14ac:dyDescent="0.25">
      <c r="A53792" t="s">
        <v>168252</v>
      </c>
      <c r="B53792" t="s">
        <v>73</v>
      </c>
      <c r="C53792" t="s">
        <v>74</v>
      </c>
      <c r="D53792">
        <v>635</v>
      </c>
      <c r="E53792">
        <v>8934</v>
      </c>
    </row>
    <row r="53793" spans="1:5" x14ac:dyDescent="0.25">
      <c r="A53793" t="s">
        <v>168253</v>
      </c>
      <c r="B53793" t="s">
        <v>3316</v>
      </c>
      <c r="C53793" t="s">
        <v>274</v>
      </c>
      <c r="D53793">
        <v>11349</v>
      </c>
      <c r="E53793">
        <v>949</v>
      </c>
    </row>
    <row r="53794" spans="1:5" x14ac:dyDescent="0.25">
      <c r="A53794" t="s">
        <v>168254</v>
      </c>
      <c r="B53794" t="s">
        <v>368</v>
      </c>
      <c r="C53794" t="s">
        <v>369</v>
      </c>
      <c r="D53794">
        <v>1096</v>
      </c>
      <c r="E53794">
        <v>3781</v>
      </c>
    </row>
    <row r="53795" spans="1:5" x14ac:dyDescent="0.25">
      <c r="A53795" t="s">
        <v>168255</v>
      </c>
      <c r="B53795" t="s">
        <v>1729</v>
      </c>
      <c r="C53795" t="s">
        <v>31</v>
      </c>
      <c r="D53795">
        <v>4750</v>
      </c>
      <c r="E53795">
        <v>5043</v>
      </c>
    </row>
    <row r="53796" spans="1:5" x14ac:dyDescent="0.25">
      <c r="A53796" t="s">
        <v>168256</v>
      </c>
      <c r="B53796" t="s">
        <v>8396</v>
      </c>
      <c r="C53796" t="s">
        <v>3348</v>
      </c>
      <c r="D53796">
        <v>1791</v>
      </c>
      <c r="E53796">
        <v>209</v>
      </c>
    </row>
    <row r="53797" spans="1:5" x14ac:dyDescent="0.25">
      <c r="A53797" t="s">
        <v>168257</v>
      </c>
      <c r="B53797" t="s">
        <v>145104</v>
      </c>
      <c r="C53797" t="s">
        <v>145105</v>
      </c>
      <c r="D53797">
        <v>17724</v>
      </c>
      <c r="E53797">
        <v>5028</v>
      </c>
    </row>
    <row r="53798" spans="1:5" x14ac:dyDescent="0.25">
      <c r="A53798" t="s">
        <v>168258</v>
      </c>
      <c r="B53798" t="s">
        <v>168259</v>
      </c>
      <c r="C53798" t="s">
        <v>1107</v>
      </c>
      <c r="D53798">
        <v>5689</v>
      </c>
      <c r="E53798">
        <v>2732</v>
      </c>
    </row>
    <row r="53799" spans="1:5" x14ac:dyDescent="0.25">
      <c r="A53799" t="s">
        <v>168260</v>
      </c>
      <c r="B53799" t="s">
        <v>152438</v>
      </c>
      <c r="C53799" t="s">
        <v>309</v>
      </c>
      <c r="D53799">
        <v>1649</v>
      </c>
      <c r="E53799">
        <v>6951</v>
      </c>
    </row>
    <row r="53800" spans="1:5" x14ac:dyDescent="0.25">
      <c r="A53800" t="s">
        <v>168261</v>
      </c>
      <c r="B53800" t="s">
        <v>705</v>
      </c>
      <c r="C53800" t="s">
        <v>65</v>
      </c>
      <c r="D53800">
        <v>11532</v>
      </c>
      <c r="E53800">
        <v>1949</v>
      </c>
    </row>
    <row r="53801" spans="1:5" x14ac:dyDescent="0.25">
      <c r="A53801" t="s">
        <v>168262</v>
      </c>
      <c r="B53801" t="s">
        <v>3723</v>
      </c>
      <c r="C53801" t="s">
        <v>24</v>
      </c>
      <c r="D53801">
        <v>724</v>
      </c>
      <c r="E53801">
        <v>8496</v>
      </c>
    </row>
    <row r="53802" spans="1:5" x14ac:dyDescent="0.25">
      <c r="A53802" t="s">
        <v>168263</v>
      </c>
      <c r="B53802" t="s">
        <v>1914</v>
      </c>
      <c r="C53802" t="s">
        <v>1915</v>
      </c>
      <c r="D53802">
        <v>10763</v>
      </c>
      <c r="E53802">
        <v>12678</v>
      </c>
    </row>
    <row r="53803" spans="1:5" x14ac:dyDescent="0.25">
      <c r="A53803" t="s">
        <v>168264</v>
      </c>
      <c r="B53803" t="s">
        <v>679</v>
      </c>
      <c r="C53803" t="s">
        <v>191</v>
      </c>
      <c r="D53803">
        <v>1485</v>
      </c>
      <c r="E53803">
        <v>1828</v>
      </c>
    </row>
    <row r="53804" spans="1:5" x14ac:dyDescent="0.25">
      <c r="A53804" t="s">
        <v>168265</v>
      </c>
      <c r="B53804" t="s">
        <v>168266</v>
      </c>
      <c r="C53804" t="s">
        <v>610</v>
      </c>
      <c r="D53804">
        <v>2677</v>
      </c>
      <c r="E53804">
        <v>9542</v>
      </c>
    </row>
    <row r="53805" spans="1:5" x14ac:dyDescent="0.25">
      <c r="A53805" t="s">
        <v>168267</v>
      </c>
      <c r="B53805" t="s">
        <v>3012</v>
      </c>
      <c r="C53805" t="s">
        <v>24</v>
      </c>
      <c r="D53805">
        <v>11489</v>
      </c>
      <c r="E53805">
        <v>3314</v>
      </c>
    </row>
    <row r="53806" spans="1:5" x14ac:dyDescent="0.25">
      <c r="A53806" t="s">
        <v>168268</v>
      </c>
      <c r="B53806" t="s">
        <v>7786</v>
      </c>
      <c r="C53806" t="s">
        <v>369</v>
      </c>
      <c r="D53806">
        <v>8199</v>
      </c>
      <c r="E53806">
        <v>6015</v>
      </c>
    </row>
    <row r="53807" spans="1:5" x14ac:dyDescent="0.25">
      <c r="A53807" t="s">
        <v>168269</v>
      </c>
      <c r="B53807" t="s">
        <v>2215</v>
      </c>
      <c r="C53807" t="s">
        <v>141</v>
      </c>
      <c r="D53807">
        <v>3992</v>
      </c>
      <c r="E53807">
        <v>3866</v>
      </c>
    </row>
    <row r="53808" spans="1:5" x14ac:dyDescent="0.25">
      <c r="A53808" t="s">
        <v>168270</v>
      </c>
      <c r="B53808" t="s">
        <v>168271</v>
      </c>
      <c r="C53808" t="s">
        <v>231</v>
      </c>
      <c r="D53808">
        <v>560</v>
      </c>
      <c r="E53808">
        <v>5074</v>
      </c>
    </row>
    <row r="53809" spans="1:5" x14ac:dyDescent="0.25">
      <c r="A53809" t="s">
        <v>168272</v>
      </c>
      <c r="B53809" t="s">
        <v>2593</v>
      </c>
      <c r="C53809" t="s">
        <v>294</v>
      </c>
      <c r="D53809">
        <v>6933</v>
      </c>
      <c r="E53809">
        <v>1486</v>
      </c>
    </row>
    <row r="53810" spans="1:5" x14ac:dyDescent="0.25">
      <c r="A53810" t="s">
        <v>168273</v>
      </c>
      <c r="B53810" t="s">
        <v>3729</v>
      </c>
      <c r="C53810" t="s">
        <v>24</v>
      </c>
      <c r="D53810">
        <v>11756</v>
      </c>
      <c r="E53810">
        <v>6132</v>
      </c>
    </row>
    <row r="53811" spans="1:5" x14ac:dyDescent="0.25">
      <c r="A53811" t="s">
        <v>168274</v>
      </c>
      <c r="B53811" t="s">
        <v>1230</v>
      </c>
      <c r="C53811" t="s">
        <v>95</v>
      </c>
      <c r="D53811">
        <v>11349</v>
      </c>
      <c r="E53811">
        <v>9132</v>
      </c>
    </row>
    <row r="53812" spans="1:5" x14ac:dyDescent="0.25">
      <c r="A53812" t="s">
        <v>168275</v>
      </c>
      <c r="B53812" t="s">
        <v>167493</v>
      </c>
      <c r="C53812" t="s">
        <v>326</v>
      </c>
      <c r="D53812">
        <v>6790</v>
      </c>
      <c r="E53812">
        <v>2408</v>
      </c>
    </row>
    <row r="53813" spans="1:5" x14ac:dyDescent="0.25">
      <c r="A53813" t="s">
        <v>168276</v>
      </c>
      <c r="B53813" t="s">
        <v>307</v>
      </c>
      <c r="C53813" t="s">
        <v>118</v>
      </c>
      <c r="D53813">
        <v>9788</v>
      </c>
      <c r="E53813">
        <v>3335</v>
      </c>
    </row>
    <row r="53814" spans="1:5" x14ac:dyDescent="0.25">
      <c r="A53814" t="s">
        <v>168277</v>
      </c>
      <c r="B53814" t="s">
        <v>5182</v>
      </c>
      <c r="C53814" t="s">
        <v>231</v>
      </c>
      <c r="D53814">
        <v>1985</v>
      </c>
      <c r="E53814">
        <v>381</v>
      </c>
    </row>
    <row r="53815" spans="1:5" x14ac:dyDescent="0.25">
      <c r="A53815" t="s">
        <v>168278</v>
      </c>
      <c r="B53815" t="s">
        <v>5550</v>
      </c>
      <c r="C53815" t="s">
        <v>81</v>
      </c>
      <c r="D53815">
        <v>5399</v>
      </c>
      <c r="E53815">
        <v>3866</v>
      </c>
    </row>
    <row r="53816" spans="1:5" x14ac:dyDescent="0.25">
      <c r="A53816" t="s">
        <v>168279</v>
      </c>
      <c r="B53816" t="s">
        <v>10996</v>
      </c>
      <c r="C53816" t="s">
        <v>1195</v>
      </c>
      <c r="D53816">
        <v>1311</v>
      </c>
      <c r="E53816">
        <v>5814</v>
      </c>
    </row>
    <row r="53817" spans="1:5" x14ac:dyDescent="0.25">
      <c r="A53817" t="s">
        <v>168280</v>
      </c>
      <c r="B53817" t="s">
        <v>1830</v>
      </c>
      <c r="C53817" t="s">
        <v>118</v>
      </c>
      <c r="D53817">
        <v>6920</v>
      </c>
      <c r="E53817">
        <v>2996</v>
      </c>
    </row>
    <row r="53818" spans="1:5" x14ac:dyDescent="0.25">
      <c r="A53818" t="s">
        <v>168281</v>
      </c>
      <c r="B53818" t="s">
        <v>4000</v>
      </c>
      <c r="C53818" t="s">
        <v>2560</v>
      </c>
      <c r="D53818">
        <v>109404</v>
      </c>
      <c r="E53818">
        <v>1222</v>
      </c>
    </row>
    <row r="53819" spans="1:5" x14ac:dyDescent="0.25">
      <c r="A53819" t="s">
        <v>168282</v>
      </c>
      <c r="B53819" t="s">
        <v>126883</v>
      </c>
      <c r="C53819" t="s">
        <v>126884</v>
      </c>
      <c r="D53819">
        <v>5689</v>
      </c>
      <c r="E53819">
        <v>1825</v>
      </c>
    </row>
    <row r="53820" spans="1:5" x14ac:dyDescent="0.25">
      <c r="A53820" t="s">
        <v>168283</v>
      </c>
      <c r="B53820" t="s">
        <v>168284</v>
      </c>
      <c r="C53820" t="s">
        <v>169</v>
      </c>
      <c r="D53820">
        <v>462</v>
      </c>
      <c r="E53820">
        <v>1639</v>
      </c>
    </row>
    <row r="53821" spans="1:5" x14ac:dyDescent="0.25">
      <c r="A53821" t="s">
        <v>168285</v>
      </c>
      <c r="B53821" t="s">
        <v>2647</v>
      </c>
      <c r="C53821" t="s">
        <v>1206</v>
      </c>
      <c r="D53821">
        <v>1634</v>
      </c>
      <c r="E53821">
        <v>3234</v>
      </c>
    </row>
    <row r="53822" spans="1:5" x14ac:dyDescent="0.25">
      <c r="A53822" t="s">
        <v>168286</v>
      </c>
      <c r="B53822" t="s">
        <v>168287</v>
      </c>
      <c r="C53822" t="s">
        <v>51</v>
      </c>
      <c r="D53822">
        <v>2882</v>
      </c>
      <c r="E53822">
        <v>201</v>
      </c>
    </row>
    <row r="53823" spans="1:5" x14ac:dyDescent="0.25">
      <c r="A53823" t="s">
        <v>168288</v>
      </c>
      <c r="B53823" t="s">
        <v>8861</v>
      </c>
      <c r="C53823" t="s">
        <v>515</v>
      </c>
      <c r="D53823">
        <v>3850</v>
      </c>
      <c r="E53823">
        <v>246</v>
      </c>
    </row>
    <row r="53824" spans="1:5" x14ac:dyDescent="0.25">
      <c r="A53824" t="s">
        <v>168289</v>
      </c>
      <c r="B53824" t="s">
        <v>2511</v>
      </c>
      <c r="C53824" t="s">
        <v>2512</v>
      </c>
      <c r="D53824">
        <v>231</v>
      </c>
      <c r="E53824">
        <v>5609</v>
      </c>
    </row>
    <row r="53825" spans="1:5" x14ac:dyDescent="0.25">
      <c r="A53825" t="s">
        <v>168290</v>
      </c>
      <c r="B53825" t="s">
        <v>6338</v>
      </c>
      <c r="C53825" t="s">
        <v>60</v>
      </c>
      <c r="D53825">
        <v>12489</v>
      </c>
      <c r="E53825">
        <v>11147</v>
      </c>
    </row>
    <row r="53826" spans="1:5" x14ac:dyDescent="0.25">
      <c r="A53826" t="s">
        <v>168291</v>
      </c>
      <c r="B53826" t="s">
        <v>6397</v>
      </c>
      <c r="C53826" t="s">
        <v>3778</v>
      </c>
      <c r="D53826">
        <v>986</v>
      </c>
      <c r="E53826">
        <v>6007</v>
      </c>
    </row>
    <row r="53827" spans="1:5" x14ac:dyDescent="0.25">
      <c r="A53827" t="s">
        <v>168292</v>
      </c>
      <c r="B53827" t="s">
        <v>119474</v>
      </c>
      <c r="C53827" t="s">
        <v>169</v>
      </c>
      <c r="D53827">
        <v>25991</v>
      </c>
      <c r="E53827">
        <v>101</v>
      </c>
    </row>
    <row r="53828" spans="1:5" x14ac:dyDescent="0.25">
      <c r="A53828" t="s">
        <v>168293</v>
      </c>
      <c r="B53828" t="s">
        <v>3103</v>
      </c>
      <c r="C53828" t="s">
        <v>349</v>
      </c>
      <c r="D53828">
        <v>13788</v>
      </c>
      <c r="E53828">
        <v>1085</v>
      </c>
    </row>
    <row r="53829" spans="1:5" x14ac:dyDescent="0.25">
      <c r="A53829" t="s">
        <v>168294</v>
      </c>
      <c r="B53829" t="s">
        <v>658</v>
      </c>
      <c r="C53829" t="s">
        <v>659</v>
      </c>
      <c r="D53829">
        <v>3992</v>
      </c>
      <c r="E53829">
        <v>2587</v>
      </c>
    </row>
    <row r="53830" spans="1:5" x14ac:dyDescent="0.25">
      <c r="A53830" t="s">
        <v>168295</v>
      </c>
      <c r="B53830" t="s">
        <v>1485</v>
      </c>
      <c r="C53830" t="s">
        <v>112</v>
      </c>
      <c r="D53830">
        <v>2610</v>
      </c>
      <c r="E53830">
        <v>6923</v>
      </c>
    </row>
    <row r="53831" spans="1:5" x14ac:dyDescent="0.25">
      <c r="A53831" t="s">
        <v>168296</v>
      </c>
      <c r="B53831" t="s">
        <v>6448</v>
      </c>
      <c r="C53831" t="s">
        <v>2685</v>
      </c>
      <c r="D53831">
        <v>9503</v>
      </c>
      <c r="E53831">
        <v>3884</v>
      </c>
    </row>
    <row r="53832" spans="1:5" x14ac:dyDescent="0.25">
      <c r="A53832" t="s">
        <v>168297</v>
      </c>
      <c r="B53832" t="s">
        <v>2149</v>
      </c>
      <c r="C53832" t="s">
        <v>141</v>
      </c>
      <c r="D53832">
        <v>2882</v>
      </c>
      <c r="E53832">
        <v>321</v>
      </c>
    </row>
    <row r="53833" spans="1:5" x14ac:dyDescent="0.25">
      <c r="A53833" t="s">
        <v>168298</v>
      </c>
      <c r="B53833" t="s">
        <v>801</v>
      </c>
      <c r="C53833" t="s">
        <v>695</v>
      </c>
      <c r="D53833">
        <v>4596</v>
      </c>
      <c r="E53833">
        <v>2197</v>
      </c>
    </row>
    <row r="53834" spans="1:5" x14ac:dyDescent="0.25">
      <c r="A53834" t="s">
        <v>168299</v>
      </c>
      <c r="B53834" t="s">
        <v>112008</v>
      </c>
      <c r="C53834" t="s">
        <v>93</v>
      </c>
      <c r="D53834">
        <v>82005</v>
      </c>
      <c r="E53834">
        <v>1841</v>
      </c>
    </row>
    <row r="53835" spans="1:5" x14ac:dyDescent="0.25">
      <c r="A53835" t="s">
        <v>168300</v>
      </c>
      <c r="B53835" t="s">
        <v>234</v>
      </c>
      <c r="C53835" t="s">
        <v>235</v>
      </c>
      <c r="D53835">
        <v>6920</v>
      </c>
      <c r="E53835">
        <v>2547</v>
      </c>
    </row>
    <row r="53836" spans="1:5" x14ac:dyDescent="0.25">
      <c r="A53836" t="s">
        <v>168301</v>
      </c>
      <c r="B53836" t="s">
        <v>12418</v>
      </c>
      <c r="C53836" t="s">
        <v>37</v>
      </c>
      <c r="D53836">
        <v>7525</v>
      </c>
      <c r="E53836">
        <v>2481</v>
      </c>
    </row>
    <row r="53837" spans="1:5" x14ac:dyDescent="0.25">
      <c r="A53837" t="s">
        <v>168302</v>
      </c>
      <c r="B53837" t="s">
        <v>255</v>
      </c>
      <c r="C53837" t="s">
        <v>235</v>
      </c>
      <c r="D53837">
        <v>50999</v>
      </c>
      <c r="E53837">
        <v>1738</v>
      </c>
    </row>
    <row r="53838" spans="1:5" x14ac:dyDescent="0.25">
      <c r="A53838" t="s">
        <v>168303</v>
      </c>
      <c r="B53838" t="s">
        <v>5786</v>
      </c>
      <c r="C53838" t="s">
        <v>852</v>
      </c>
      <c r="D53838">
        <v>13750</v>
      </c>
      <c r="E53838">
        <v>2154</v>
      </c>
    </row>
    <row r="53839" spans="1:5" x14ac:dyDescent="0.25">
      <c r="A53839" t="s">
        <v>168304</v>
      </c>
      <c r="B53839" t="s">
        <v>138085</v>
      </c>
      <c r="C53839" t="s">
        <v>60</v>
      </c>
      <c r="D53839">
        <v>14214</v>
      </c>
      <c r="E53839">
        <v>143</v>
      </c>
    </row>
    <row r="53840" spans="1:5" x14ac:dyDescent="0.25">
      <c r="A53840" t="s">
        <v>168305</v>
      </c>
      <c r="B53840" t="s">
        <v>156754</v>
      </c>
      <c r="C53840" t="s">
        <v>1380</v>
      </c>
      <c r="D53840">
        <v>6696</v>
      </c>
      <c r="E53840">
        <v>1407</v>
      </c>
    </row>
    <row r="53841" spans="1:5" x14ac:dyDescent="0.25">
      <c r="A53841" t="s">
        <v>168306</v>
      </c>
      <c r="B53841" t="s">
        <v>3312</v>
      </c>
      <c r="C53841" t="s">
        <v>3313</v>
      </c>
      <c r="D53841">
        <v>2819</v>
      </c>
      <c r="E53841">
        <v>1744</v>
      </c>
    </row>
    <row r="53842" spans="1:5" x14ac:dyDescent="0.25">
      <c r="A53842" t="s">
        <v>168307</v>
      </c>
      <c r="B53842" t="s">
        <v>5637</v>
      </c>
      <c r="C53842" t="s">
        <v>392</v>
      </c>
      <c r="D53842">
        <v>2395</v>
      </c>
      <c r="E53842">
        <v>4181</v>
      </c>
    </row>
    <row r="53843" spans="1:5" x14ac:dyDescent="0.25">
      <c r="A53843" t="s">
        <v>168308</v>
      </c>
      <c r="B53843" t="s">
        <v>113483</v>
      </c>
      <c r="C53843" t="s">
        <v>1370</v>
      </c>
      <c r="D53843">
        <v>1707</v>
      </c>
      <c r="E53843">
        <v>3066</v>
      </c>
    </row>
    <row r="53844" spans="1:5" x14ac:dyDescent="0.25">
      <c r="A53844" t="s">
        <v>168309</v>
      </c>
      <c r="B53844" t="s">
        <v>653</v>
      </c>
      <c r="C53844" t="s">
        <v>74</v>
      </c>
      <c r="D53844">
        <v>59789</v>
      </c>
      <c r="E53844">
        <v>6861</v>
      </c>
    </row>
    <row r="53845" spans="1:5" x14ac:dyDescent="0.25">
      <c r="A53845" t="s">
        <v>168310</v>
      </c>
      <c r="B53845" t="s">
        <v>263</v>
      </c>
      <c r="C53845" t="s">
        <v>264</v>
      </c>
      <c r="D53845">
        <v>7770</v>
      </c>
      <c r="E53845">
        <v>5211</v>
      </c>
    </row>
    <row r="53846" spans="1:5" x14ac:dyDescent="0.25">
      <c r="A53846" t="s">
        <v>168311</v>
      </c>
      <c r="B53846" t="s">
        <v>103699</v>
      </c>
      <c r="C53846" t="s">
        <v>9166</v>
      </c>
      <c r="D53846">
        <v>681</v>
      </c>
      <c r="E53846">
        <v>1635</v>
      </c>
    </row>
    <row r="53847" spans="1:5" x14ac:dyDescent="0.25">
      <c r="A53847" t="s">
        <v>168312</v>
      </c>
      <c r="B53847" t="s">
        <v>116246</v>
      </c>
      <c r="C53847" t="s">
        <v>8674</v>
      </c>
      <c r="D53847">
        <v>1993</v>
      </c>
      <c r="E53847">
        <v>4755</v>
      </c>
    </row>
    <row r="53848" spans="1:5" x14ac:dyDescent="0.25">
      <c r="A53848" t="s">
        <v>168313</v>
      </c>
      <c r="B53848" t="s">
        <v>5183</v>
      </c>
      <c r="C53848" t="s">
        <v>60</v>
      </c>
      <c r="D53848">
        <v>5689</v>
      </c>
      <c r="E53848">
        <v>114</v>
      </c>
    </row>
    <row r="53849" spans="1:5" x14ac:dyDescent="0.25">
      <c r="A53849" t="s">
        <v>168314</v>
      </c>
      <c r="B53849" t="s">
        <v>3190</v>
      </c>
      <c r="C53849" t="s">
        <v>795</v>
      </c>
      <c r="D53849">
        <v>14214</v>
      </c>
      <c r="E53849">
        <v>1714</v>
      </c>
    </row>
    <row r="53850" spans="1:5" x14ac:dyDescent="0.25">
      <c r="A53850" t="s">
        <v>168315</v>
      </c>
      <c r="B53850" t="s">
        <v>147559</v>
      </c>
      <c r="C53850" t="s">
        <v>1275</v>
      </c>
      <c r="D53850">
        <v>8991</v>
      </c>
      <c r="E53850">
        <v>11061</v>
      </c>
    </row>
    <row r="53851" spans="1:5" x14ac:dyDescent="0.25">
      <c r="A53851" t="s">
        <v>168316</v>
      </c>
      <c r="B53851" t="s">
        <v>390</v>
      </c>
      <c r="C53851" t="s">
        <v>24</v>
      </c>
      <c r="D53851">
        <v>5921</v>
      </c>
      <c r="E53851">
        <v>3651</v>
      </c>
    </row>
    <row r="53852" spans="1:5" x14ac:dyDescent="0.25">
      <c r="A53852" t="s">
        <v>168317</v>
      </c>
      <c r="B53852" t="s">
        <v>5097</v>
      </c>
      <c r="C53852" t="s">
        <v>4188</v>
      </c>
      <c r="D53852">
        <v>1888</v>
      </c>
      <c r="E53852">
        <v>4047</v>
      </c>
    </row>
    <row r="53853" spans="1:5" x14ac:dyDescent="0.25">
      <c r="A53853" t="s">
        <v>168318</v>
      </c>
      <c r="B53853" t="s">
        <v>4627</v>
      </c>
      <c r="C53853" t="s">
        <v>392</v>
      </c>
      <c r="D53853">
        <v>23127</v>
      </c>
      <c r="E53853">
        <v>1274</v>
      </c>
    </row>
    <row r="53854" spans="1:5" x14ac:dyDescent="0.25">
      <c r="A53854" t="s">
        <v>168319</v>
      </c>
      <c r="B53854" t="s">
        <v>2582</v>
      </c>
      <c r="C53854" t="s">
        <v>173</v>
      </c>
      <c r="D53854">
        <v>5555</v>
      </c>
      <c r="E53854">
        <v>6441</v>
      </c>
    </row>
    <row r="53855" spans="1:5" x14ac:dyDescent="0.25">
      <c r="A53855" t="s">
        <v>168320</v>
      </c>
      <c r="B53855" t="s">
        <v>168321</v>
      </c>
      <c r="C53855" t="s">
        <v>233</v>
      </c>
      <c r="D53855">
        <v>5689</v>
      </c>
      <c r="E53855">
        <v>2051</v>
      </c>
    </row>
    <row r="53856" spans="1:5" x14ac:dyDescent="0.25">
      <c r="A53856" t="s">
        <v>168322</v>
      </c>
      <c r="B53856" t="s">
        <v>141157</v>
      </c>
      <c r="C53856" t="s">
        <v>2564</v>
      </c>
      <c r="D53856">
        <v>9503</v>
      </c>
      <c r="E53856">
        <v>1076</v>
      </c>
    </row>
    <row r="53857" spans="1:5" x14ac:dyDescent="0.25">
      <c r="A53857" t="s">
        <v>168323</v>
      </c>
      <c r="B53857" t="s">
        <v>168324</v>
      </c>
      <c r="C53857" t="s">
        <v>252</v>
      </c>
      <c r="D53857">
        <v>85</v>
      </c>
      <c r="E53857">
        <v>1228</v>
      </c>
    </row>
    <row r="53858" spans="1:5" x14ac:dyDescent="0.25">
      <c r="A53858" t="s">
        <v>168325</v>
      </c>
      <c r="B53858" t="s">
        <v>168326</v>
      </c>
      <c r="C53858" t="s">
        <v>4609</v>
      </c>
      <c r="D53858">
        <v>31833</v>
      </c>
      <c r="E53858">
        <v>6116</v>
      </c>
    </row>
    <row r="53859" spans="1:5" x14ac:dyDescent="0.25">
      <c r="A53859" t="s">
        <v>168327</v>
      </c>
      <c r="B53859" t="s">
        <v>4542</v>
      </c>
      <c r="C53859" t="s">
        <v>4543</v>
      </c>
      <c r="D53859">
        <v>5509</v>
      </c>
      <c r="E53859">
        <v>12566</v>
      </c>
    </row>
    <row r="53860" spans="1:5" x14ac:dyDescent="0.25">
      <c r="A53860" t="s">
        <v>168328</v>
      </c>
      <c r="B53860" t="s">
        <v>10667</v>
      </c>
      <c r="C53860" t="s">
        <v>173</v>
      </c>
      <c r="D53860">
        <v>681</v>
      </c>
      <c r="E53860">
        <v>339</v>
      </c>
    </row>
    <row r="53861" spans="1:5" x14ac:dyDescent="0.25">
      <c r="A53861" t="s">
        <v>168329</v>
      </c>
      <c r="B53861" t="s">
        <v>2469</v>
      </c>
      <c r="C53861" t="s">
        <v>60</v>
      </c>
      <c r="D53861">
        <v>5399</v>
      </c>
      <c r="E53861">
        <v>8783</v>
      </c>
    </row>
    <row r="53862" spans="1:5" x14ac:dyDescent="0.25">
      <c r="A53862" t="s">
        <v>168330</v>
      </c>
      <c r="B53862" t="s">
        <v>168331</v>
      </c>
      <c r="C53862" t="s">
        <v>11822</v>
      </c>
      <c r="D53862">
        <v>3341</v>
      </c>
      <c r="E53862">
        <v>5074</v>
      </c>
    </row>
    <row r="53863" spans="1:5" x14ac:dyDescent="0.25">
      <c r="A53863" t="s">
        <v>168332</v>
      </c>
      <c r="B53863" t="s">
        <v>168333</v>
      </c>
      <c r="C53863" t="s">
        <v>813</v>
      </c>
      <c r="D53863">
        <v>4997</v>
      </c>
      <c r="E53863">
        <v>1323</v>
      </c>
    </row>
    <row r="53864" spans="1:5" x14ac:dyDescent="0.25">
      <c r="A53864" t="s">
        <v>168334</v>
      </c>
      <c r="B53864" t="s">
        <v>168335</v>
      </c>
      <c r="C53864" t="s">
        <v>53</v>
      </c>
      <c r="D53864">
        <v>22351</v>
      </c>
      <c r="E53864">
        <v>8465</v>
      </c>
    </row>
    <row r="53865" spans="1:5" x14ac:dyDescent="0.25">
      <c r="A53865" t="s">
        <v>168336</v>
      </c>
      <c r="B53865" t="s">
        <v>6541</v>
      </c>
      <c r="C53865" t="s">
        <v>141</v>
      </c>
      <c r="D53865">
        <v>7525</v>
      </c>
      <c r="E53865">
        <v>8229</v>
      </c>
    </row>
    <row r="53866" spans="1:5" x14ac:dyDescent="0.25">
      <c r="A53866" t="s">
        <v>168337</v>
      </c>
      <c r="B53866" t="s">
        <v>4339</v>
      </c>
      <c r="C53866" t="s">
        <v>173</v>
      </c>
      <c r="D53866">
        <v>29987</v>
      </c>
      <c r="E53866">
        <v>608</v>
      </c>
    </row>
    <row r="53867" spans="1:5" x14ac:dyDescent="0.25">
      <c r="A53867" t="s">
        <v>168338</v>
      </c>
      <c r="B53867" t="s">
        <v>7532</v>
      </c>
      <c r="C53867" t="s">
        <v>1496</v>
      </c>
      <c r="D53867">
        <v>33599</v>
      </c>
      <c r="E53867">
        <v>4365</v>
      </c>
    </row>
    <row r="53868" spans="1:5" x14ac:dyDescent="0.25">
      <c r="A53868" t="s">
        <v>168339</v>
      </c>
      <c r="B53868" t="s">
        <v>168340</v>
      </c>
      <c r="C53868" t="s">
        <v>4732</v>
      </c>
      <c r="D53868">
        <v>129899</v>
      </c>
      <c r="E53868">
        <v>2357</v>
      </c>
    </row>
    <row r="53869" spans="1:5" x14ac:dyDescent="0.25">
      <c r="A53869" t="s">
        <v>168341</v>
      </c>
      <c r="B53869" t="s">
        <v>103040</v>
      </c>
      <c r="C53869" t="s">
        <v>908</v>
      </c>
      <c r="D53869">
        <v>669</v>
      </c>
      <c r="E53869">
        <v>2559</v>
      </c>
    </row>
    <row r="53870" spans="1:5" x14ac:dyDescent="0.25">
      <c r="A53870" t="s">
        <v>168342</v>
      </c>
      <c r="B53870" t="s">
        <v>7888</v>
      </c>
      <c r="C53870" t="s">
        <v>15</v>
      </c>
      <c r="D53870">
        <v>718</v>
      </c>
      <c r="E53870">
        <v>1681</v>
      </c>
    </row>
    <row r="53871" spans="1:5" x14ac:dyDescent="0.25">
      <c r="A53871" t="s">
        <v>168343</v>
      </c>
      <c r="B53871" t="s">
        <v>168344</v>
      </c>
      <c r="C53871" t="s">
        <v>10846</v>
      </c>
      <c r="D53871">
        <v>3564</v>
      </c>
      <c r="E53871">
        <v>779</v>
      </c>
    </row>
    <row r="53872" spans="1:5" x14ac:dyDescent="0.25">
      <c r="A53872" t="s">
        <v>168345</v>
      </c>
      <c r="B53872" t="s">
        <v>168346</v>
      </c>
      <c r="C53872" t="s">
        <v>3788</v>
      </c>
      <c r="D53872">
        <v>32993</v>
      </c>
      <c r="E53872">
        <v>10312</v>
      </c>
    </row>
    <row r="53873" spans="1:5" x14ac:dyDescent="0.25">
      <c r="A53873" t="s">
        <v>168347</v>
      </c>
      <c r="B53873" t="s">
        <v>3818</v>
      </c>
      <c r="C53873" t="s">
        <v>1932</v>
      </c>
      <c r="D53873">
        <v>11127</v>
      </c>
      <c r="E53873">
        <v>7584</v>
      </c>
    </row>
    <row r="53874" spans="1:5" x14ac:dyDescent="0.25">
      <c r="A53874" t="s">
        <v>168348</v>
      </c>
      <c r="B53874" t="s">
        <v>3103</v>
      </c>
      <c r="C53874" t="s">
        <v>349</v>
      </c>
      <c r="D53874">
        <v>13788</v>
      </c>
      <c r="E53874">
        <v>4755</v>
      </c>
    </row>
    <row r="53875" spans="1:5" x14ac:dyDescent="0.25">
      <c r="A53875" t="s">
        <v>168349</v>
      </c>
      <c r="B53875" t="s">
        <v>3146</v>
      </c>
      <c r="C53875" t="s">
        <v>3147</v>
      </c>
      <c r="D53875">
        <v>849</v>
      </c>
      <c r="E53875">
        <v>2218</v>
      </c>
    </row>
    <row r="53876" spans="1:5" x14ac:dyDescent="0.25">
      <c r="A53876" t="s">
        <v>168350</v>
      </c>
      <c r="B53876" t="s">
        <v>447</v>
      </c>
      <c r="C53876" t="s">
        <v>288</v>
      </c>
      <c r="D53876">
        <v>26000</v>
      </c>
      <c r="E53876">
        <v>3066</v>
      </c>
    </row>
    <row r="53877" spans="1:5" x14ac:dyDescent="0.25">
      <c r="A53877" t="s">
        <v>168351</v>
      </c>
      <c r="B53877" t="s">
        <v>168352</v>
      </c>
      <c r="C53877" t="s">
        <v>5297</v>
      </c>
      <c r="D53877">
        <v>8495</v>
      </c>
      <c r="E53877">
        <v>3056</v>
      </c>
    </row>
    <row r="53878" spans="1:5" x14ac:dyDescent="0.25">
      <c r="A53878" t="s">
        <v>168353</v>
      </c>
      <c r="B53878" t="s">
        <v>7627</v>
      </c>
      <c r="C53878" t="s">
        <v>487</v>
      </c>
      <c r="D53878">
        <v>51765</v>
      </c>
      <c r="E53878">
        <v>4065</v>
      </c>
    </row>
    <row r="53879" spans="1:5" x14ac:dyDescent="0.25">
      <c r="A53879" t="s">
        <v>168354</v>
      </c>
      <c r="B53879" t="s">
        <v>168355</v>
      </c>
      <c r="C53879" t="s">
        <v>85</v>
      </c>
      <c r="D53879">
        <v>1528</v>
      </c>
      <c r="E53879">
        <v>608</v>
      </c>
    </row>
    <row r="53880" spans="1:5" x14ac:dyDescent="0.25">
      <c r="A53880" t="s">
        <v>168356</v>
      </c>
      <c r="B53880" t="s">
        <v>9793</v>
      </c>
      <c r="C53880" t="s">
        <v>2006</v>
      </c>
      <c r="D53880">
        <v>1149</v>
      </c>
      <c r="E53880">
        <v>7842</v>
      </c>
    </row>
    <row r="53881" spans="1:5" x14ac:dyDescent="0.25">
      <c r="A53881" t="s">
        <v>168357</v>
      </c>
      <c r="B53881" t="s">
        <v>168358</v>
      </c>
      <c r="C53881" t="s">
        <v>244</v>
      </c>
      <c r="D53881">
        <v>307</v>
      </c>
      <c r="E53881">
        <v>5541</v>
      </c>
    </row>
    <row r="53882" spans="1:5" x14ac:dyDescent="0.25">
      <c r="A53882" t="s">
        <v>168359</v>
      </c>
      <c r="B53882" t="s">
        <v>5127</v>
      </c>
      <c r="C53882" t="s">
        <v>211</v>
      </c>
      <c r="D53882">
        <v>12899</v>
      </c>
      <c r="E53882">
        <v>8047</v>
      </c>
    </row>
    <row r="53883" spans="1:5" x14ac:dyDescent="0.25">
      <c r="A53883" t="s">
        <v>168360</v>
      </c>
      <c r="B53883" t="s">
        <v>117787</v>
      </c>
      <c r="C53883" t="s">
        <v>703</v>
      </c>
      <c r="D53883">
        <v>6920</v>
      </c>
      <c r="E53883">
        <v>463</v>
      </c>
    </row>
    <row r="53884" spans="1:5" x14ac:dyDescent="0.25">
      <c r="A53884" t="s">
        <v>168361</v>
      </c>
      <c r="B53884" t="s">
        <v>317</v>
      </c>
      <c r="C53884" t="s">
        <v>65</v>
      </c>
      <c r="D53884">
        <v>2220</v>
      </c>
      <c r="E53884">
        <v>7807</v>
      </c>
    </row>
    <row r="53885" spans="1:5" x14ac:dyDescent="0.25">
      <c r="A53885" t="s">
        <v>168362</v>
      </c>
      <c r="B53885" t="s">
        <v>9941</v>
      </c>
      <c r="C53885" t="s">
        <v>20</v>
      </c>
      <c r="D53885">
        <v>5658</v>
      </c>
      <c r="E53885">
        <v>3374</v>
      </c>
    </row>
    <row r="53886" spans="1:5" x14ac:dyDescent="0.25">
      <c r="A53886" t="s">
        <v>168363</v>
      </c>
      <c r="B53886" t="s">
        <v>346</v>
      </c>
      <c r="C53886" t="s">
        <v>347</v>
      </c>
      <c r="D53886">
        <v>5689</v>
      </c>
      <c r="E53886">
        <v>339</v>
      </c>
    </row>
    <row r="53887" spans="1:5" x14ac:dyDescent="0.25">
      <c r="A53887" t="s">
        <v>168364</v>
      </c>
      <c r="B53887" t="s">
        <v>4200</v>
      </c>
      <c r="C53887" t="s">
        <v>78</v>
      </c>
      <c r="D53887">
        <v>2677</v>
      </c>
      <c r="E53887">
        <v>99</v>
      </c>
    </row>
    <row r="53888" spans="1:5" x14ac:dyDescent="0.25">
      <c r="A53888" t="s">
        <v>168365</v>
      </c>
      <c r="B53888" t="s">
        <v>6440</v>
      </c>
      <c r="C53888" t="s">
        <v>6441</v>
      </c>
      <c r="D53888">
        <v>7799</v>
      </c>
      <c r="E53888">
        <v>4755</v>
      </c>
    </row>
    <row r="53889" spans="1:5" x14ac:dyDescent="0.25">
      <c r="A53889" t="s">
        <v>168366</v>
      </c>
      <c r="B53889" t="s">
        <v>1208</v>
      </c>
      <c r="C53889" t="s">
        <v>103</v>
      </c>
      <c r="D53889">
        <v>6201</v>
      </c>
      <c r="E53889">
        <v>6528</v>
      </c>
    </row>
    <row r="53890" spans="1:5" x14ac:dyDescent="0.25">
      <c r="A53890" t="s">
        <v>168367</v>
      </c>
      <c r="B53890" t="s">
        <v>12342</v>
      </c>
      <c r="C53890" t="s">
        <v>1445</v>
      </c>
      <c r="D53890">
        <v>4750</v>
      </c>
      <c r="E53890">
        <v>4141</v>
      </c>
    </row>
    <row r="53891" spans="1:5" x14ac:dyDescent="0.25">
      <c r="A53891" t="s">
        <v>168368</v>
      </c>
      <c r="B53891" t="s">
        <v>2542</v>
      </c>
      <c r="C53891" t="s">
        <v>1658</v>
      </c>
      <c r="D53891">
        <v>6390</v>
      </c>
      <c r="E53891">
        <v>5915</v>
      </c>
    </row>
    <row r="53892" spans="1:5" x14ac:dyDescent="0.25">
      <c r="A53892" t="s">
        <v>168369</v>
      </c>
      <c r="B53892" t="s">
        <v>448</v>
      </c>
      <c r="C53892" t="s">
        <v>141</v>
      </c>
      <c r="D53892">
        <v>10763</v>
      </c>
      <c r="E53892">
        <v>78</v>
      </c>
    </row>
    <row r="53893" spans="1:5" x14ac:dyDescent="0.25">
      <c r="A53893" t="s">
        <v>168370</v>
      </c>
      <c r="B53893" t="s">
        <v>5586</v>
      </c>
      <c r="C53893" t="s">
        <v>5587</v>
      </c>
      <c r="D53893">
        <v>82005</v>
      </c>
      <c r="E53893">
        <v>6345</v>
      </c>
    </row>
    <row r="53894" spans="1:5" x14ac:dyDescent="0.25">
      <c r="A53894" t="s">
        <v>168371</v>
      </c>
      <c r="B53894" t="s">
        <v>125326</v>
      </c>
      <c r="C53894" t="s">
        <v>278</v>
      </c>
      <c r="D53894">
        <v>4750</v>
      </c>
      <c r="E53894">
        <v>5015</v>
      </c>
    </row>
    <row r="53895" spans="1:5" x14ac:dyDescent="0.25">
      <c r="A53895" t="s">
        <v>168372</v>
      </c>
      <c r="B53895" t="s">
        <v>1287</v>
      </c>
      <c r="C53895" t="s">
        <v>103</v>
      </c>
      <c r="D53895">
        <v>25299</v>
      </c>
      <c r="E53895">
        <v>5723</v>
      </c>
    </row>
    <row r="53896" spans="1:5" x14ac:dyDescent="0.25">
      <c r="A53896" t="s">
        <v>168373</v>
      </c>
      <c r="B53896" t="s">
        <v>145181</v>
      </c>
      <c r="C53896" t="s">
        <v>2711</v>
      </c>
      <c r="D53896">
        <v>7525</v>
      </c>
      <c r="E53896">
        <v>3714</v>
      </c>
    </row>
    <row r="53897" spans="1:5" x14ac:dyDescent="0.25">
      <c r="A53897" t="s">
        <v>168374</v>
      </c>
      <c r="B53897" t="s">
        <v>6913</v>
      </c>
      <c r="C53897" t="s">
        <v>392</v>
      </c>
      <c r="D53897">
        <v>4553</v>
      </c>
      <c r="E53897">
        <v>8463</v>
      </c>
    </row>
    <row r="53898" spans="1:5" x14ac:dyDescent="0.25">
      <c r="A53898" t="s">
        <v>168375</v>
      </c>
      <c r="B53898" t="s">
        <v>4247</v>
      </c>
      <c r="C53898" t="s">
        <v>2032</v>
      </c>
      <c r="D53898">
        <v>1309</v>
      </c>
      <c r="E53898">
        <v>1567</v>
      </c>
    </row>
    <row r="53899" spans="1:5" x14ac:dyDescent="0.25">
      <c r="A53899" t="s">
        <v>168376</v>
      </c>
      <c r="B53899" t="s">
        <v>5637</v>
      </c>
      <c r="C53899" t="s">
        <v>392</v>
      </c>
      <c r="D53899">
        <v>8180</v>
      </c>
      <c r="E53899">
        <v>884</v>
      </c>
    </row>
    <row r="53900" spans="1:5" x14ac:dyDescent="0.25">
      <c r="A53900" t="s">
        <v>168377</v>
      </c>
      <c r="B53900" t="s">
        <v>10919</v>
      </c>
      <c r="C53900" t="s">
        <v>1147</v>
      </c>
      <c r="D53900">
        <v>31001</v>
      </c>
      <c r="E53900">
        <v>6551</v>
      </c>
    </row>
    <row r="53901" spans="1:5" x14ac:dyDescent="0.25">
      <c r="A53901" t="s">
        <v>168378</v>
      </c>
      <c r="B53901" t="s">
        <v>160210</v>
      </c>
      <c r="C53901" t="s">
        <v>160211</v>
      </c>
      <c r="D53901">
        <v>5689</v>
      </c>
      <c r="E53901">
        <v>5283</v>
      </c>
    </row>
    <row r="53902" spans="1:5" x14ac:dyDescent="0.25">
      <c r="A53902" t="s">
        <v>168379</v>
      </c>
      <c r="B53902" t="s">
        <v>11631</v>
      </c>
      <c r="C53902" t="s">
        <v>439</v>
      </c>
      <c r="D53902">
        <v>5399</v>
      </c>
      <c r="E53902">
        <v>17188</v>
      </c>
    </row>
    <row r="53903" spans="1:5" x14ac:dyDescent="0.25">
      <c r="A53903" t="s">
        <v>168380</v>
      </c>
      <c r="B53903" t="s">
        <v>8045</v>
      </c>
      <c r="C53903" t="s">
        <v>191</v>
      </c>
      <c r="D53903">
        <v>3596</v>
      </c>
      <c r="E53903">
        <v>4358</v>
      </c>
    </row>
    <row r="53904" spans="1:5" x14ac:dyDescent="0.25">
      <c r="A53904" t="s">
        <v>168381</v>
      </c>
      <c r="B53904" t="s">
        <v>9827</v>
      </c>
      <c r="C53904" t="s">
        <v>60</v>
      </c>
      <c r="D53904">
        <v>10915</v>
      </c>
      <c r="E53904">
        <v>199</v>
      </c>
    </row>
    <row r="53905" spans="1:5" x14ac:dyDescent="0.25">
      <c r="A53905" t="s">
        <v>168382</v>
      </c>
      <c r="B53905" t="s">
        <v>168383</v>
      </c>
      <c r="C53905" t="s">
        <v>8646</v>
      </c>
      <c r="D53905">
        <v>13750</v>
      </c>
      <c r="E53905">
        <v>276</v>
      </c>
    </row>
    <row r="53906" spans="1:5" x14ac:dyDescent="0.25">
      <c r="A53906" t="s">
        <v>168384</v>
      </c>
      <c r="B53906" t="s">
        <v>5082</v>
      </c>
      <c r="C53906" t="s">
        <v>345</v>
      </c>
      <c r="D53906">
        <v>2395</v>
      </c>
      <c r="E53906">
        <v>644</v>
      </c>
    </row>
    <row r="53907" spans="1:5" x14ac:dyDescent="0.25">
      <c r="A53907" t="s">
        <v>168385</v>
      </c>
      <c r="B53907" t="s">
        <v>317</v>
      </c>
      <c r="C53907" t="s">
        <v>579</v>
      </c>
      <c r="D53907">
        <v>12899</v>
      </c>
      <c r="E53907">
        <v>2861</v>
      </c>
    </row>
    <row r="53908" spans="1:5" x14ac:dyDescent="0.25">
      <c r="A53908" t="s">
        <v>168386</v>
      </c>
      <c r="B53908" t="s">
        <v>168387</v>
      </c>
      <c r="C53908" t="s">
        <v>2789</v>
      </c>
      <c r="D53908">
        <v>3456</v>
      </c>
      <c r="E53908">
        <v>2444</v>
      </c>
    </row>
    <row r="53909" spans="1:5" x14ac:dyDescent="0.25">
      <c r="A53909" t="s">
        <v>168388</v>
      </c>
      <c r="B53909" t="s">
        <v>168389</v>
      </c>
      <c r="C53909" t="s">
        <v>3807</v>
      </c>
      <c r="D53909">
        <v>3992</v>
      </c>
      <c r="E53909">
        <v>1085</v>
      </c>
    </row>
    <row r="53910" spans="1:5" x14ac:dyDescent="0.25">
      <c r="A53910" t="s">
        <v>168390</v>
      </c>
      <c r="B53910" t="s">
        <v>168391</v>
      </c>
      <c r="C53910" t="s">
        <v>4314</v>
      </c>
      <c r="D53910">
        <v>7799</v>
      </c>
      <c r="E53910">
        <v>1623</v>
      </c>
    </row>
    <row r="53911" spans="1:5" x14ac:dyDescent="0.25">
      <c r="A53911" t="s">
        <v>168392</v>
      </c>
      <c r="B53911" t="s">
        <v>4394</v>
      </c>
      <c r="C53911" t="s">
        <v>392</v>
      </c>
      <c r="D53911">
        <v>53992</v>
      </c>
      <c r="E53911">
        <v>3781</v>
      </c>
    </row>
    <row r="53912" spans="1:5" x14ac:dyDescent="0.25">
      <c r="A53912" t="s">
        <v>168393</v>
      </c>
      <c r="B53912" t="s">
        <v>2065</v>
      </c>
      <c r="C53912" t="s">
        <v>231</v>
      </c>
      <c r="D53912">
        <v>4590</v>
      </c>
      <c r="E53912">
        <v>2726</v>
      </c>
    </row>
    <row r="53913" spans="1:5" x14ac:dyDescent="0.25">
      <c r="A53913" t="s">
        <v>168394</v>
      </c>
      <c r="B53913" t="s">
        <v>7272</v>
      </c>
      <c r="C53913" t="s">
        <v>141</v>
      </c>
      <c r="D53913">
        <v>798</v>
      </c>
      <c r="E53913">
        <v>3917</v>
      </c>
    </row>
    <row r="53914" spans="1:5" x14ac:dyDescent="0.25">
      <c r="A53914" t="s">
        <v>168395</v>
      </c>
      <c r="B53914" t="s">
        <v>168396</v>
      </c>
      <c r="C53914" t="s">
        <v>5575</v>
      </c>
      <c r="D53914">
        <v>3297</v>
      </c>
      <c r="E53914">
        <v>3066</v>
      </c>
    </row>
    <row r="53915" spans="1:5" x14ac:dyDescent="0.25">
      <c r="A53915" t="s">
        <v>168397</v>
      </c>
      <c r="B53915" t="s">
        <v>8532</v>
      </c>
      <c r="C53915" t="s">
        <v>8533</v>
      </c>
      <c r="D53915">
        <v>2569</v>
      </c>
      <c r="E53915">
        <v>6455</v>
      </c>
    </row>
    <row r="53916" spans="1:5" x14ac:dyDescent="0.25">
      <c r="A53916" t="s">
        <v>168398</v>
      </c>
      <c r="B53916" t="s">
        <v>4950</v>
      </c>
      <c r="C53916" t="s">
        <v>252</v>
      </c>
      <c r="D53916">
        <v>408</v>
      </c>
      <c r="E53916">
        <v>4865</v>
      </c>
    </row>
    <row r="53917" spans="1:5" x14ac:dyDescent="0.25">
      <c r="A53917" t="s">
        <v>168399</v>
      </c>
      <c r="B53917" t="s">
        <v>3045</v>
      </c>
      <c r="C53917" t="s">
        <v>495</v>
      </c>
      <c r="D53917">
        <v>6790</v>
      </c>
      <c r="E53917">
        <v>7012</v>
      </c>
    </row>
    <row r="53918" spans="1:5" x14ac:dyDescent="0.25">
      <c r="A53918" t="s">
        <v>168400</v>
      </c>
      <c r="B53918" t="s">
        <v>1235</v>
      </c>
      <c r="C53918" t="s">
        <v>808</v>
      </c>
      <c r="D53918">
        <v>644</v>
      </c>
      <c r="E53918">
        <v>2104</v>
      </c>
    </row>
    <row r="53919" spans="1:5" x14ac:dyDescent="0.25">
      <c r="A53919" t="s">
        <v>168401</v>
      </c>
      <c r="B53919" t="s">
        <v>6850</v>
      </c>
      <c r="C53919" t="s">
        <v>713</v>
      </c>
      <c r="D53919">
        <v>2739</v>
      </c>
      <c r="E53919">
        <v>8787</v>
      </c>
    </row>
    <row r="53920" spans="1:5" x14ac:dyDescent="0.25">
      <c r="A53920" t="s">
        <v>168402</v>
      </c>
      <c r="B53920" t="s">
        <v>2261</v>
      </c>
      <c r="C53920" t="s">
        <v>65</v>
      </c>
      <c r="D53920">
        <v>12775</v>
      </c>
      <c r="E53920">
        <v>1892</v>
      </c>
    </row>
    <row r="53921" spans="1:5" x14ac:dyDescent="0.25">
      <c r="A53921" t="s">
        <v>168403</v>
      </c>
      <c r="B53921" t="s">
        <v>3069</v>
      </c>
      <c r="C53921" t="s">
        <v>2794</v>
      </c>
      <c r="D53921">
        <v>19325</v>
      </c>
      <c r="E53921">
        <v>3076</v>
      </c>
    </row>
    <row r="53922" spans="1:5" x14ac:dyDescent="0.25">
      <c r="A53922" t="s">
        <v>168404</v>
      </c>
      <c r="B53922" t="s">
        <v>1675</v>
      </c>
      <c r="C53922" t="s">
        <v>74</v>
      </c>
      <c r="D53922">
        <v>2882</v>
      </c>
      <c r="E53922">
        <v>2317</v>
      </c>
    </row>
    <row r="53923" spans="1:5" x14ac:dyDescent="0.25">
      <c r="A53923" t="s">
        <v>168405</v>
      </c>
      <c r="B53923" t="s">
        <v>10984</v>
      </c>
      <c r="C53923" t="s">
        <v>1415</v>
      </c>
      <c r="D53923">
        <v>5140</v>
      </c>
      <c r="E53923">
        <v>2104</v>
      </c>
    </row>
    <row r="53924" spans="1:5" x14ac:dyDescent="0.25">
      <c r="A53924" t="s">
        <v>168406</v>
      </c>
      <c r="B53924" t="s">
        <v>620</v>
      </c>
      <c r="C53924" t="s">
        <v>235</v>
      </c>
      <c r="D53924">
        <v>409999</v>
      </c>
      <c r="E53924">
        <v>3412</v>
      </c>
    </row>
    <row r="53925" spans="1:5" x14ac:dyDescent="0.25">
      <c r="A53925" t="s">
        <v>168407</v>
      </c>
      <c r="B53925" t="s">
        <v>2089</v>
      </c>
      <c r="C53925" t="s">
        <v>737</v>
      </c>
      <c r="D53925">
        <v>370</v>
      </c>
      <c r="E53925">
        <v>687</v>
      </c>
    </row>
    <row r="53926" spans="1:5" x14ac:dyDescent="0.25">
      <c r="A53926" t="s">
        <v>168408</v>
      </c>
      <c r="B53926" t="s">
        <v>1191</v>
      </c>
      <c r="C53926" t="s">
        <v>103</v>
      </c>
      <c r="D53926">
        <v>15890</v>
      </c>
      <c r="E53926">
        <v>608</v>
      </c>
    </row>
    <row r="53927" spans="1:5" x14ac:dyDescent="0.25">
      <c r="A53927" t="s">
        <v>168409</v>
      </c>
      <c r="B53927" t="s">
        <v>1691</v>
      </c>
      <c r="C53927" t="s">
        <v>800</v>
      </c>
      <c r="D53927">
        <v>11655</v>
      </c>
      <c r="E53927">
        <v>5417</v>
      </c>
    </row>
    <row r="53928" spans="1:5" x14ac:dyDescent="0.25">
      <c r="A53928" t="s">
        <v>168410</v>
      </c>
      <c r="B53928" t="s">
        <v>2648</v>
      </c>
      <c r="C53928" t="s">
        <v>576</v>
      </c>
      <c r="D53928">
        <v>365</v>
      </c>
      <c r="E53928">
        <v>209</v>
      </c>
    </row>
    <row r="53929" spans="1:5" x14ac:dyDescent="0.25">
      <c r="A53929" t="s">
        <v>168411</v>
      </c>
      <c r="B53929" t="s">
        <v>1139</v>
      </c>
      <c r="C53929" t="s">
        <v>531</v>
      </c>
      <c r="D53929">
        <v>5689</v>
      </c>
      <c r="E53929">
        <v>10896</v>
      </c>
    </row>
    <row r="53930" spans="1:5" x14ac:dyDescent="0.25">
      <c r="A53930" t="s">
        <v>168412</v>
      </c>
      <c r="B53930" t="s">
        <v>1333</v>
      </c>
      <c r="C53930" t="s">
        <v>311</v>
      </c>
      <c r="D53930">
        <v>2677</v>
      </c>
      <c r="E53930">
        <v>4065</v>
      </c>
    </row>
    <row r="53931" spans="1:5" x14ac:dyDescent="0.25">
      <c r="A53931" t="s">
        <v>168413</v>
      </c>
      <c r="B53931" t="s">
        <v>4871</v>
      </c>
      <c r="C53931" t="s">
        <v>173</v>
      </c>
      <c r="D53931">
        <v>3848</v>
      </c>
      <c r="E53931">
        <v>8783</v>
      </c>
    </row>
    <row r="53932" spans="1:5" x14ac:dyDescent="0.25">
      <c r="A53932" t="s">
        <v>168414</v>
      </c>
      <c r="B53932" t="s">
        <v>46</v>
      </c>
      <c r="C53932" t="s">
        <v>449</v>
      </c>
      <c r="D53932">
        <v>11446</v>
      </c>
      <c r="E53932">
        <v>524</v>
      </c>
    </row>
    <row r="53933" spans="1:5" x14ac:dyDescent="0.25">
      <c r="A53933" t="s">
        <v>168415</v>
      </c>
      <c r="B53933" t="s">
        <v>13367</v>
      </c>
      <c r="C53933" t="s">
        <v>574</v>
      </c>
      <c r="D53933">
        <v>1369</v>
      </c>
      <c r="E53933">
        <v>4936</v>
      </c>
    </row>
    <row r="53934" spans="1:5" x14ac:dyDescent="0.25">
      <c r="A53934" t="s">
        <v>168416</v>
      </c>
      <c r="B53934" t="s">
        <v>857</v>
      </c>
      <c r="C53934" t="s">
        <v>345</v>
      </c>
      <c r="D53934">
        <v>891</v>
      </c>
      <c r="E53934">
        <v>1577</v>
      </c>
    </row>
    <row r="53935" spans="1:5" x14ac:dyDescent="0.25">
      <c r="A53935" t="s">
        <v>168417</v>
      </c>
      <c r="B53935" t="s">
        <v>7836</v>
      </c>
      <c r="C53935" t="s">
        <v>173</v>
      </c>
      <c r="D53935">
        <v>581</v>
      </c>
      <c r="E53935">
        <v>6582</v>
      </c>
    </row>
    <row r="53936" spans="1:5" x14ac:dyDescent="0.25">
      <c r="A53936" t="s">
        <v>168418</v>
      </c>
      <c r="B53936" t="s">
        <v>3796</v>
      </c>
      <c r="C53936" t="s">
        <v>3363</v>
      </c>
      <c r="D53936">
        <v>315</v>
      </c>
      <c r="E53936">
        <v>768</v>
      </c>
    </row>
    <row r="53937" spans="1:5" x14ac:dyDescent="0.25">
      <c r="A53937" t="s">
        <v>168419</v>
      </c>
      <c r="B53937" t="s">
        <v>1633</v>
      </c>
      <c r="C53937" t="s">
        <v>813</v>
      </c>
      <c r="D53937">
        <v>4997</v>
      </c>
      <c r="E53937">
        <v>1284</v>
      </c>
    </row>
    <row r="53938" spans="1:5" x14ac:dyDescent="0.25">
      <c r="A53938" t="s">
        <v>168420</v>
      </c>
      <c r="B53938" t="s">
        <v>168421</v>
      </c>
      <c r="C53938" t="s">
        <v>456</v>
      </c>
      <c r="D53938">
        <v>82005</v>
      </c>
      <c r="E53938">
        <v>4755</v>
      </c>
    </row>
    <row r="53939" spans="1:5" x14ac:dyDescent="0.25">
      <c r="A53939" t="s">
        <v>168422</v>
      </c>
      <c r="B53939" t="s">
        <v>168423</v>
      </c>
      <c r="C53939" t="s">
        <v>169</v>
      </c>
      <c r="D53939">
        <v>6237</v>
      </c>
      <c r="E53939">
        <v>8938</v>
      </c>
    </row>
    <row r="53940" spans="1:5" x14ac:dyDescent="0.25">
      <c r="A53940" t="s">
        <v>168424</v>
      </c>
      <c r="B53940" t="s">
        <v>168425</v>
      </c>
      <c r="C53940" t="s">
        <v>169</v>
      </c>
      <c r="D53940">
        <v>133</v>
      </c>
      <c r="E53940">
        <v>3837</v>
      </c>
    </row>
    <row r="53941" spans="1:5" x14ac:dyDescent="0.25">
      <c r="A53941" t="s">
        <v>168426</v>
      </c>
      <c r="B53941" t="s">
        <v>3064</v>
      </c>
      <c r="C53941" t="s">
        <v>695</v>
      </c>
      <c r="D53941">
        <v>6849</v>
      </c>
      <c r="E53941">
        <v>8201</v>
      </c>
    </row>
    <row r="53942" spans="1:5" x14ac:dyDescent="0.25">
      <c r="A53942" t="s">
        <v>168427</v>
      </c>
      <c r="B53942" t="s">
        <v>757</v>
      </c>
      <c r="C53942" t="s">
        <v>81</v>
      </c>
      <c r="D53942">
        <v>340</v>
      </c>
      <c r="E53942">
        <v>8787</v>
      </c>
    </row>
    <row r="53943" spans="1:5" x14ac:dyDescent="0.25">
      <c r="A53943" t="s">
        <v>168428</v>
      </c>
      <c r="B53943" t="s">
        <v>7148</v>
      </c>
      <c r="C53943" t="s">
        <v>316</v>
      </c>
      <c r="D53943">
        <v>3588</v>
      </c>
      <c r="E53943">
        <v>9006</v>
      </c>
    </row>
    <row r="53944" spans="1:5" x14ac:dyDescent="0.25">
      <c r="A53944" t="s">
        <v>168429</v>
      </c>
      <c r="B53944" t="s">
        <v>120606</v>
      </c>
      <c r="C53944" t="s">
        <v>85</v>
      </c>
      <c r="D53944">
        <v>1707</v>
      </c>
      <c r="E53944">
        <v>608</v>
      </c>
    </row>
    <row r="53945" spans="1:5" x14ac:dyDescent="0.25">
      <c r="A53945" t="s">
        <v>168430</v>
      </c>
      <c r="B53945" t="s">
        <v>2497</v>
      </c>
      <c r="C53945" t="s">
        <v>329</v>
      </c>
      <c r="D53945">
        <v>1804</v>
      </c>
      <c r="E53945">
        <v>4119</v>
      </c>
    </row>
    <row r="53946" spans="1:5" x14ac:dyDescent="0.25">
      <c r="A53946" t="s">
        <v>168431</v>
      </c>
      <c r="B53946" t="s">
        <v>1130</v>
      </c>
      <c r="C53946" t="s">
        <v>259</v>
      </c>
      <c r="D53946">
        <v>9503</v>
      </c>
      <c r="E53946">
        <v>8936</v>
      </c>
    </row>
    <row r="53947" spans="1:5" x14ac:dyDescent="0.25">
      <c r="A53947" t="s">
        <v>168432</v>
      </c>
      <c r="B53947" t="s">
        <v>148723</v>
      </c>
      <c r="C53947" t="s">
        <v>700</v>
      </c>
      <c r="D53947">
        <v>5189</v>
      </c>
      <c r="E53947">
        <v>2106</v>
      </c>
    </row>
    <row r="53948" spans="1:5" x14ac:dyDescent="0.25">
      <c r="A53948" t="s">
        <v>168433</v>
      </c>
      <c r="B53948" t="s">
        <v>12841</v>
      </c>
      <c r="C53948" t="s">
        <v>12842</v>
      </c>
      <c r="D53948">
        <v>30499</v>
      </c>
      <c r="E53948">
        <v>6132</v>
      </c>
    </row>
    <row r="53949" spans="1:5" x14ac:dyDescent="0.25">
      <c r="A53949" t="s">
        <v>168434</v>
      </c>
      <c r="B53949" t="s">
        <v>2387</v>
      </c>
      <c r="C53949" t="s">
        <v>141</v>
      </c>
      <c r="D53949">
        <v>12777</v>
      </c>
      <c r="E53949">
        <v>3024</v>
      </c>
    </row>
    <row r="53950" spans="1:5" x14ac:dyDescent="0.25">
      <c r="A53950" t="s">
        <v>168435</v>
      </c>
      <c r="B53950" t="s">
        <v>168436</v>
      </c>
      <c r="C53950" t="s">
        <v>118</v>
      </c>
      <c r="D53950">
        <v>4865</v>
      </c>
      <c r="E53950">
        <v>7252</v>
      </c>
    </row>
    <row r="53951" spans="1:5" x14ac:dyDescent="0.25">
      <c r="A53951" t="s">
        <v>168437</v>
      </c>
      <c r="B53951" t="s">
        <v>168438</v>
      </c>
      <c r="C53951" t="s">
        <v>3633</v>
      </c>
      <c r="D53951">
        <v>325</v>
      </c>
      <c r="E53951">
        <v>5354</v>
      </c>
    </row>
    <row r="53952" spans="1:5" x14ac:dyDescent="0.25">
      <c r="A53952" t="s">
        <v>168439</v>
      </c>
      <c r="B53952" t="s">
        <v>11657</v>
      </c>
      <c r="C53952" t="s">
        <v>37</v>
      </c>
      <c r="D53952">
        <v>6920</v>
      </c>
      <c r="E53952">
        <v>608</v>
      </c>
    </row>
    <row r="53953" spans="1:5" x14ac:dyDescent="0.25">
      <c r="A53953" t="s">
        <v>168440</v>
      </c>
      <c r="B53953" t="s">
        <v>3509</v>
      </c>
      <c r="C53953" t="s">
        <v>26</v>
      </c>
      <c r="D53953">
        <v>2659</v>
      </c>
      <c r="E53953">
        <v>246</v>
      </c>
    </row>
    <row r="53954" spans="1:5" x14ac:dyDescent="0.25">
      <c r="A53954" t="s">
        <v>168441</v>
      </c>
      <c r="B53954" t="s">
        <v>3038</v>
      </c>
      <c r="C53954" t="s">
        <v>3039</v>
      </c>
      <c r="D53954">
        <v>3148</v>
      </c>
      <c r="E53954">
        <v>687</v>
      </c>
    </row>
    <row r="53955" spans="1:5" x14ac:dyDescent="0.25">
      <c r="A53955" t="s">
        <v>168442</v>
      </c>
      <c r="B53955" t="s">
        <v>6606</v>
      </c>
      <c r="C53955" t="s">
        <v>6607</v>
      </c>
      <c r="D53955">
        <v>29047</v>
      </c>
      <c r="E53955">
        <v>7742</v>
      </c>
    </row>
    <row r="53956" spans="1:5" x14ac:dyDescent="0.25">
      <c r="A53956" t="s">
        <v>168443</v>
      </c>
      <c r="B53956" t="s">
        <v>2057</v>
      </c>
      <c r="C53956" t="s">
        <v>294</v>
      </c>
      <c r="D53956">
        <v>3760</v>
      </c>
      <c r="E53956">
        <v>19378</v>
      </c>
    </row>
    <row r="53957" spans="1:5" x14ac:dyDescent="0.25">
      <c r="A53957" t="s">
        <v>168444</v>
      </c>
      <c r="B53957" t="s">
        <v>23</v>
      </c>
      <c r="C53957" t="s">
        <v>24</v>
      </c>
      <c r="D53957">
        <v>31929</v>
      </c>
      <c r="E53957">
        <v>2224</v>
      </c>
    </row>
    <row r="53958" spans="1:5" x14ac:dyDescent="0.25">
      <c r="A53958" t="s">
        <v>168445</v>
      </c>
      <c r="B53958" t="s">
        <v>13370</v>
      </c>
      <c r="C53958" t="s">
        <v>7813</v>
      </c>
      <c r="D53958">
        <v>5389</v>
      </c>
      <c r="E53958">
        <v>1925</v>
      </c>
    </row>
    <row r="53959" spans="1:5" x14ac:dyDescent="0.25">
      <c r="A53959" t="s">
        <v>168446</v>
      </c>
      <c r="B53959" t="s">
        <v>12468</v>
      </c>
      <c r="C53959" t="s">
        <v>1100</v>
      </c>
      <c r="D53959">
        <v>64975</v>
      </c>
      <c r="E53959">
        <v>7392</v>
      </c>
    </row>
    <row r="53960" spans="1:5" x14ac:dyDescent="0.25">
      <c r="A53960" t="s">
        <v>168447</v>
      </c>
      <c r="B53960" t="s">
        <v>3769</v>
      </c>
      <c r="C53960" t="s">
        <v>479</v>
      </c>
      <c r="D53960">
        <v>1569</v>
      </c>
      <c r="E53960">
        <v>2045</v>
      </c>
    </row>
    <row r="53961" spans="1:5" x14ac:dyDescent="0.25">
      <c r="A53961" t="s">
        <v>168448</v>
      </c>
      <c r="B53961" t="s">
        <v>12737</v>
      </c>
      <c r="C53961" t="s">
        <v>47</v>
      </c>
      <c r="D53961">
        <v>1888</v>
      </c>
      <c r="E53961">
        <v>9774</v>
      </c>
    </row>
    <row r="53962" spans="1:5" x14ac:dyDescent="0.25">
      <c r="A53962" t="s">
        <v>168449</v>
      </c>
      <c r="B53962" t="s">
        <v>168450</v>
      </c>
      <c r="C53962" t="s">
        <v>1436</v>
      </c>
      <c r="D53962">
        <v>750</v>
      </c>
      <c r="E53962">
        <v>5146</v>
      </c>
    </row>
    <row r="53963" spans="1:5" x14ac:dyDescent="0.25">
      <c r="A53963" t="s">
        <v>168451</v>
      </c>
      <c r="B53963" t="s">
        <v>3809</v>
      </c>
      <c r="C53963" t="s">
        <v>485</v>
      </c>
      <c r="D53963">
        <v>4505</v>
      </c>
      <c r="E53963">
        <v>1519</v>
      </c>
    </row>
    <row r="53964" spans="1:5" x14ac:dyDescent="0.25">
      <c r="A53964" t="s">
        <v>168452</v>
      </c>
      <c r="B53964" t="s">
        <v>124693</v>
      </c>
      <c r="C53964" t="s">
        <v>2434</v>
      </c>
      <c r="D53964">
        <v>23899</v>
      </c>
      <c r="E53964">
        <v>4206</v>
      </c>
    </row>
    <row r="53965" spans="1:5" x14ac:dyDescent="0.25">
      <c r="A53965" t="s">
        <v>168453</v>
      </c>
      <c r="B53965" t="s">
        <v>9240</v>
      </c>
      <c r="C53965" t="s">
        <v>868</v>
      </c>
      <c r="D53965">
        <v>1534</v>
      </c>
      <c r="E53965">
        <v>209</v>
      </c>
    </row>
    <row r="53966" spans="1:5" x14ac:dyDescent="0.25">
      <c r="A53966" t="s">
        <v>168454</v>
      </c>
      <c r="B53966" t="s">
        <v>1172</v>
      </c>
      <c r="C53966" t="s">
        <v>297</v>
      </c>
      <c r="D53966">
        <v>660</v>
      </c>
      <c r="E53966">
        <v>4755</v>
      </c>
    </row>
    <row r="53967" spans="1:5" x14ac:dyDescent="0.25">
      <c r="A53967" t="s">
        <v>168455</v>
      </c>
      <c r="B53967" t="s">
        <v>1469</v>
      </c>
      <c r="C53967" t="s">
        <v>141</v>
      </c>
      <c r="D53967">
        <v>82005</v>
      </c>
      <c r="E53967">
        <v>1973</v>
      </c>
    </row>
    <row r="53968" spans="1:5" x14ac:dyDescent="0.25">
      <c r="A53968" t="s">
        <v>168456</v>
      </c>
      <c r="B53968" t="s">
        <v>11081</v>
      </c>
      <c r="C53968" t="s">
        <v>141</v>
      </c>
      <c r="D53968">
        <v>14214</v>
      </c>
      <c r="E53968">
        <v>4258</v>
      </c>
    </row>
    <row r="53969" spans="1:5" x14ac:dyDescent="0.25">
      <c r="A53969" t="s">
        <v>168457</v>
      </c>
      <c r="B53969" t="s">
        <v>3281</v>
      </c>
      <c r="C53969" t="s">
        <v>321</v>
      </c>
      <c r="D53969">
        <v>891</v>
      </c>
      <c r="E53969">
        <v>2323</v>
      </c>
    </row>
    <row r="53970" spans="1:5" x14ac:dyDescent="0.25">
      <c r="A53970" t="s">
        <v>168458</v>
      </c>
      <c r="B53970" t="s">
        <v>3492</v>
      </c>
      <c r="C53970" t="s">
        <v>7</v>
      </c>
      <c r="D53970">
        <v>241</v>
      </c>
      <c r="E53970">
        <v>3234</v>
      </c>
    </row>
    <row r="53971" spans="1:5" x14ac:dyDescent="0.25">
      <c r="A53971" t="s">
        <v>168459</v>
      </c>
      <c r="B53971" t="s">
        <v>137996</v>
      </c>
      <c r="C53971" t="s">
        <v>927</v>
      </c>
      <c r="D53971">
        <v>35899</v>
      </c>
      <c r="E53971">
        <v>5998</v>
      </c>
    </row>
    <row r="53972" spans="1:5" x14ac:dyDescent="0.25">
      <c r="A53972" t="s">
        <v>168460</v>
      </c>
      <c r="B53972" t="s">
        <v>7754</v>
      </c>
      <c r="C53972" t="s">
        <v>4205</v>
      </c>
      <c r="D53972">
        <v>16999</v>
      </c>
      <c r="E53972">
        <v>1441</v>
      </c>
    </row>
    <row r="53973" spans="1:5" x14ac:dyDescent="0.25">
      <c r="A53973" t="s">
        <v>168461</v>
      </c>
      <c r="B53973" t="s">
        <v>469</v>
      </c>
      <c r="C53973" t="s">
        <v>24</v>
      </c>
      <c r="D53973">
        <v>11756</v>
      </c>
      <c r="E53973">
        <v>2526</v>
      </c>
    </row>
    <row r="53974" spans="1:5" x14ac:dyDescent="0.25">
      <c r="A53974" t="s">
        <v>168462</v>
      </c>
      <c r="B53974" t="s">
        <v>925</v>
      </c>
      <c r="C53974" t="s">
        <v>432</v>
      </c>
      <c r="D53974">
        <v>3992</v>
      </c>
      <c r="E53974">
        <v>3234</v>
      </c>
    </row>
    <row r="53975" spans="1:5" x14ac:dyDescent="0.25">
      <c r="A53975" t="s">
        <v>168463</v>
      </c>
      <c r="B53975" t="s">
        <v>1051</v>
      </c>
      <c r="C53975" t="s">
        <v>1052</v>
      </c>
      <c r="D53975">
        <v>1707</v>
      </c>
      <c r="E53975">
        <v>7034</v>
      </c>
    </row>
    <row r="53976" spans="1:5" x14ac:dyDescent="0.25">
      <c r="A53976" t="s">
        <v>168464</v>
      </c>
      <c r="B53976" t="s">
        <v>1691</v>
      </c>
      <c r="C53976" t="s">
        <v>800</v>
      </c>
      <c r="D53976">
        <v>7708</v>
      </c>
      <c r="E53976">
        <v>10014</v>
      </c>
    </row>
    <row r="53977" spans="1:5" x14ac:dyDescent="0.25">
      <c r="A53977" t="s">
        <v>168465</v>
      </c>
      <c r="B53977" t="s">
        <v>5302</v>
      </c>
      <c r="C53977" t="s">
        <v>1237</v>
      </c>
      <c r="D53977">
        <v>800</v>
      </c>
      <c r="E53977">
        <v>3234</v>
      </c>
    </row>
    <row r="53978" spans="1:5" x14ac:dyDescent="0.25">
      <c r="A53978" t="s">
        <v>168466</v>
      </c>
      <c r="B53978" t="s">
        <v>2051</v>
      </c>
      <c r="C53978" t="s">
        <v>342</v>
      </c>
      <c r="D53978">
        <v>3595</v>
      </c>
      <c r="E53978">
        <v>209</v>
      </c>
    </row>
    <row r="53979" spans="1:5" x14ac:dyDescent="0.25">
      <c r="A53979" t="s">
        <v>168467</v>
      </c>
      <c r="B53979" t="s">
        <v>8959</v>
      </c>
      <c r="C53979" t="s">
        <v>2100</v>
      </c>
      <c r="D53979">
        <v>2130</v>
      </c>
      <c r="E53979">
        <v>2534</v>
      </c>
    </row>
    <row r="53980" spans="1:5" x14ac:dyDescent="0.25">
      <c r="A53980" t="s">
        <v>168468</v>
      </c>
      <c r="B53980" t="s">
        <v>5805</v>
      </c>
      <c r="C53980" t="s">
        <v>783</v>
      </c>
      <c r="D53980">
        <v>4498</v>
      </c>
      <c r="E53980">
        <v>4755</v>
      </c>
    </row>
    <row r="53981" spans="1:5" x14ac:dyDescent="0.25">
      <c r="A53981" t="s">
        <v>168469</v>
      </c>
      <c r="B53981" t="s">
        <v>4217</v>
      </c>
      <c r="C53981" t="s">
        <v>41</v>
      </c>
      <c r="D53981">
        <v>7799</v>
      </c>
      <c r="E53981">
        <v>2255</v>
      </c>
    </row>
    <row r="53982" spans="1:5" x14ac:dyDescent="0.25">
      <c r="A53982" t="s">
        <v>168470</v>
      </c>
      <c r="B53982" t="s">
        <v>9956</v>
      </c>
      <c r="C53982" t="s">
        <v>3684</v>
      </c>
      <c r="D53982">
        <v>6009</v>
      </c>
      <c r="E53982">
        <v>2211</v>
      </c>
    </row>
    <row r="53983" spans="1:5" x14ac:dyDescent="0.25">
      <c r="A53983" t="s">
        <v>168471</v>
      </c>
      <c r="B53983" t="s">
        <v>168472</v>
      </c>
      <c r="C53983" t="s">
        <v>650</v>
      </c>
      <c r="D53983">
        <v>49499</v>
      </c>
      <c r="E53983">
        <v>568</v>
      </c>
    </row>
    <row r="53984" spans="1:5" x14ac:dyDescent="0.25">
      <c r="A53984" t="s">
        <v>168473</v>
      </c>
      <c r="B53984" t="s">
        <v>2774</v>
      </c>
      <c r="C53984" t="s">
        <v>2018</v>
      </c>
      <c r="D53984">
        <v>4938</v>
      </c>
      <c r="E53984">
        <v>2809</v>
      </c>
    </row>
    <row r="53985" spans="1:5" x14ac:dyDescent="0.25">
      <c r="A53985" t="s">
        <v>168474</v>
      </c>
      <c r="B53985" t="s">
        <v>13026</v>
      </c>
      <c r="C53985" t="s">
        <v>31</v>
      </c>
      <c r="D53985">
        <v>15375</v>
      </c>
      <c r="E53985">
        <v>3572</v>
      </c>
    </row>
    <row r="53986" spans="1:5" x14ac:dyDescent="0.25">
      <c r="A53986" t="s">
        <v>168475</v>
      </c>
      <c r="B53986" t="s">
        <v>2772</v>
      </c>
      <c r="C53986" t="s">
        <v>254</v>
      </c>
      <c r="D53986">
        <v>2833</v>
      </c>
      <c r="E53986">
        <v>1967</v>
      </c>
    </row>
    <row r="53987" spans="1:5" x14ac:dyDescent="0.25">
      <c r="A53987" t="s">
        <v>168476</v>
      </c>
      <c r="B53987" t="s">
        <v>11423</v>
      </c>
      <c r="C53987" t="s">
        <v>11424</v>
      </c>
      <c r="D53987">
        <v>51765</v>
      </c>
      <c r="E53987">
        <v>6843</v>
      </c>
    </row>
    <row r="53988" spans="1:5" x14ac:dyDescent="0.25">
      <c r="A53988" t="s">
        <v>168477</v>
      </c>
      <c r="B53988" t="s">
        <v>2495</v>
      </c>
      <c r="C53988" t="s">
        <v>2356</v>
      </c>
      <c r="D53988">
        <v>46552</v>
      </c>
      <c r="E53988">
        <v>6344</v>
      </c>
    </row>
    <row r="53989" spans="1:5" x14ac:dyDescent="0.25">
      <c r="A53989" t="s">
        <v>168478</v>
      </c>
      <c r="B53989" t="s">
        <v>822</v>
      </c>
      <c r="C53989" t="s">
        <v>24</v>
      </c>
      <c r="D53989">
        <v>11756</v>
      </c>
      <c r="E53989">
        <v>4369</v>
      </c>
    </row>
    <row r="53990" spans="1:5" x14ac:dyDescent="0.25">
      <c r="A53990" t="s">
        <v>168479</v>
      </c>
      <c r="B53990" t="s">
        <v>6603</v>
      </c>
      <c r="C53990" t="s">
        <v>911</v>
      </c>
      <c r="D53990">
        <v>139999</v>
      </c>
      <c r="E53990">
        <v>752</v>
      </c>
    </row>
    <row r="53991" spans="1:5" x14ac:dyDescent="0.25">
      <c r="A53991" t="s">
        <v>168480</v>
      </c>
      <c r="B53991" t="s">
        <v>473</v>
      </c>
      <c r="C53991" t="s">
        <v>474</v>
      </c>
      <c r="D53991">
        <v>12546</v>
      </c>
      <c r="E53991">
        <v>18</v>
      </c>
    </row>
    <row r="53992" spans="1:5" x14ac:dyDescent="0.25">
      <c r="A53992" t="s">
        <v>168481</v>
      </c>
      <c r="B53992" t="s">
        <v>7470</v>
      </c>
      <c r="C53992" t="s">
        <v>1109</v>
      </c>
      <c r="D53992">
        <v>6920</v>
      </c>
      <c r="E53992">
        <v>6455</v>
      </c>
    </row>
    <row r="53993" spans="1:5" x14ac:dyDescent="0.25">
      <c r="A53993" t="s">
        <v>168482</v>
      </c>
      <c r="B53993" t="s">
        <v>166196</v>
      </c>
      <c r="C53993" t="s">
        <v>3564</v>
      </c>
      <c r="D53993">
        <v>1445</v>
      </c>
      <c r="E53993">
        <v>3441</v>
      </c>
    </row>
    <row r="53994" spans="1:5" x14ac:dyDescent="0.25">
      <c r="A53994" t="s">
        <v>168483</v>
      </c>
      <c r="B53994" t="s">
        <v>7799</v>
      </c>
      <c r="C53994" t="s">
        <v>7800</v>
      </c>
      <c r="D53994">
        <v>407</v>
      </c>
      <c r="E53994">
        <v>3972</v>
      </c>
    </row>
    <row r="53995" spans="1:5" x14ac:dyDescent="0.25">
      <c r="A53995" t="s">
        <v>168484</v>
      </c>
      <c r="B53995" t="s">
        <v>168485</v>
      </c>
      <c r="C53995" t="s">
        <v>1713</v>
      </c>
      <c r="D53995">
        <v>82005</v>
      </c>
      <c r="E53995">
        <v>9756</v>
      </c>
    </row>
    <row r="53996" spans="1:5" x14ac:dyDescent="0.25">
      <c r="A53996" t="s">
        <v>168486</v>
      </c>
      <c r="B53996" t="s">
        <v>168487</v>
      </c>
      <c r="C53996" t="s">
        <v>60</v>
      </c>
      <c r="D53996">
        <v>785</v>
      </c>
      <c r="E53996">
        <v>3587</v>
      </c>
    </row>
    <row r="53997" spans="1:5" x14ac:dyDescent="0.25">
      <c r="A53997" t="s">
        <v>168488</v>
      </c>
      <c r="B53997" t="s">
        <v>168489</v>
      </c>
      <c r="C53997" t="s">
        <v>3167</v>
      </c>
      <c r="D53997">
        <v>4537</v>
      </c>
      <c r="E53997">
        <v>6002</v>
      </c>
    </row>
    <row r="53998" spans="1:5" x14ac:dyDescent="0.25">
      <c r="A53998" t="s">
        <v>168490</v>
      </c>
      <c r="B53998" t="s">
        <v>13414</v>
      </c>
      <c r="C53998" t="s">
        <v>1071</v>
      </c>
      <c r="D53998">
        <v>26838</v>
      </c>
      <c r="E53998">
        <v>901</v>
      </c>
    </row>
    <row r="53999" spans="1:5" x14ac:dyDescent="0.25">
      <c r="A53999" t="s">
        <v>168491</v>
      </c>
      <c r="B53999" t="s">
        <v>651</v>
      </c>
      <c r="C53999" t="s">
        <v>11</v>
      </c>
      <c r="D53999">
        <v>4750</v>
      </c>
      <c r="E53999">
        <v>1281</v>
      </c>
    </row>
    <row r="54000" spans="1:5" x14ac:dyDescent="0.25">
      <c r="A54000" t="s">
        <v>168492</v>
      </c>
      <c r="B54000" t="s">
        <v>3492</v>
      </c>
      <c r="C54000" t="s">
        <v>7</v>
      </c>
      <c r="D54000">
        <v>241</v>
      </c>
      <c r="E54000">
        <v>3066</v>
      </c>
    </row>
    <row r="54001" spans="1:5" x14ac:dyDescent="0.25">
      <c r="A54001" t="s">
        <v>168493</v>
      </c>
      <c r="B54001" t="s">
        <v>305</v>
      </c>
      <c r="C54001" t="s">
        <v>235</v>
      </c>
      <c r="D54001">
        <v>6920</v>
      </c>
      <c r="E54001">
        <v>275</v>
      </c>
    </row>
    <row r="54002" spans="1:5" x14ac:dyDescent="0.25">
      <c r="A54002" t="s">
        <v>168494</v>
      </c>
      <c r="B54002" t="s">
        <v>168495</v>
      </c>
      <c r="C54002" t="s">
        <v>6293</v>
      </c>
      <c r="D54002">
        <v>6009</v>
      </c>
      <c r="E54002">
        <v>2268</v>
      </c>
    </row>
    <row r="54003" spans="1:5" x14ac:dyDescent="0.25">
      <c r="A54003" t="s">
        <v>168496</v>
      </c>
      <c r="B54003" t="s">
        <v>9129</v>
      </c>
      <c r="C54003" t="s">
        <v>1575</v>
      </c>
      <c r="D54003">
        <v>5640</v>
      </c>
      <c r="E54003">
        <v>16352</v>
      </c>
    </row>
    <row r="54004" spans="1:5" x14ac:dyDescent="0.25">
      <c r="A54004" t="s">
        <v>168497</v>
      </c>
      <c r="B54004" t="s">
        <v>192</v>
      </c>
      <c r="C54004" t="s">
        <v>24</v>
      </c>
      <c r="D54004">
        <v>12669</v>
      </c>
      <c r="E54004">
        <v>246</v>
      </c>
    </row>
    <row r="54005" spans="1:5" x14ac:dyDescent="0.25">
      <c r="A54005" t="s">
        <v>168498</v>
      </c>
      <c r="B54005" t="s">
        <v>5079</v>
      </c>
      <c r="C54005" t="s">
        <v>316</v>
      </c>
      <c r="D54005">
        <v>1000</v>
      </c>
      <c r="E54005">
        <v>2252</v>
      </c>
    </row>
    <row r="54006" spans="1:5" x14ac:dyDescent="0.25">
      <c r="A54006" t="s">
        <v>168499</v>
      </c>
      <c r="B54006" t="s">
        <v>690</v>
      </c>
      <c r="C54006" t="s">
        <v>191</v>
      </c>
      <c r="D54006">
        <v>40488</v>
      </c>
      <c r="E54006">
        <v>237</v>
      </c>
    </row>
    <row r="54007" spans="1:5" x14ac:dyDescent="0.25">
      <c r="A54007" t="s">
        <v>168500</v>
      </c>
      <c r="B54007" t="s">
        <v>1722</v>
      </c>
      <c r="C54007" t="s">
        <v>41</v>
      </c>
      <c r="D54007">
        <v>8200</v>
      </c>
      <c r="E54007">
        <v>2371</v>
      </c>
    </row>
    <row r="54008" spans="1:5" x14ac:dyDescent="0.25">
      <c r="A54008" t="s">
        <v>168501</v>
      </c>
      <c r="B54008" t="s">
        <v>2942</v>
      </c>
      <c r="C54008" t="s">
        <v>1043</v>
      </c>
      <c r="D54008">
        <v>10982</v>
      </c>
      <c r="E54008">
        <v>12647</v>
      </c>
    </row>
    <row r="54009" spans="1:5" x14ac:dyDescent="0.25">
      <c r="A54009" t="s">
        <v>168502</v>
      </c>
      <c r="B54009" t="s">
        <v>168503</v>
      </c>
      <c r="C54009" t="s">
        <v>5267</v>
      </c>
      <c r="D54009">
        <v>3178</v>
      </c>
      <c r="E54009">
        <v>4203</v>
      </c>
    </row>
    <row r="54010" spans="1:5" x14ac:dyDescent="0.25">
      <c r="A54010" t="s">
        <v>168504</v>
      </c>
      <c r="B54010" t="s">
        <v>143728</v>
      </c>
      <c r="C54010" t="s">
        <v>53</v>
      </c>
      <c r="D54010">
        <v>340</v>
      </c>
      <c r="E54010">
        <v>1764</v>
      </c>
    </row>
    <row r="54011" spans="1:5" x14ac:dyDescent="0.25">
      <c r="A54011" t="s">
        <v>168505</v>
      </c>
      <c r="B54011" t="s">
        <v>112103</v>
      </c>
      <c r="C54011" t="s">
        <v>3501</v>
      </c>
      <c r="D54011">
        <v>21791</v>
      </c>
      <c r="E54011">
        <v>132</v>
      </c>
    </row>
    <row r="54012" spans="1:5" x14ac:dyDescent="0.25">
      <c r="A54012" t="s">
        <v>168506</v>
      </c>
      <c r="B54012" t="s">
        <v>4562</v>
      </c>
      <c r="C54012" t="s">
        <v>2789</v>
      </c>
      <c r="D54012">
        <v>8921</v>
      </c>
      <c r="E54012">
        <v>1746</v>
      </c>
    </row>
    <row r="54013" spans="1:5" x14ac:dyDescent="0.25">
      <c r="A54013" t="s">
        <v>168507</v>
      </c>
      <c r="B54013" t="s">
        <v>912</v>
      </c>
      <c r="C54013" t="s">
        <v>913</v>
      </c>
      <c r="D54013">
        <v>61499</v>
      </c>
      <c r="E54013">
        <v>2479</v>
      </c>
    </row>
    <row r="54014" spans="1:5" x14ac:dyDescent="0.25">
      <c r="A54014" t="s">
        <v>168508</v>
      </c>
      <c r="B54014" t="s">
        <v>6621</v>
      </c>
      <c r="C54014" t="s">
        <v>3807</v>
      </c>
      <c r="D54014">
        <v>82005</v>
      </c>
      <c r="E54014">
        <v>246</v>
      </c>
    </row>
    <row r="54015" spans="1:5" x14ac:dyDescent="0.25">
      <c r="A54015" t="s">
        <v>168509</v>
      </c>
      <c r="B54015" t="s">
        <v>653</v>
      </c>
      <c r="C54015" t="s">
        <v>74</v>
      </c>
      <c r="D54015">
        <v>59789</v>
      </c>
      <c r="E54015">
        <v>2107</v>
      </c>
    </row>
    <row r="54016" spans="1:5" x14ac:dyDescent="0.25">
      <c r="A54016" t="s">
        <v>168510</v>
      </c>
      <c r="B54016" t="s">
        <v>6603</v>
      </c>
      <c r="C54016" t="s">
        <v>911</v>
      </c>
      <c r="D54016">
        <v>139999</v>
      </c>
      <c r="E54016">
        <v>1639</v>
      </c>
    </row>
    <row r="54017" spans="1:5" x14ac:dyDescent="0.25">
      <c r="A54017" t="s">
        <v>168511</v>
      </c>
      <c r="B54017" t="s">
        <v>1512</v>
      </c>
      <c r="C54017" t="s">
        <v>876</v>
      </c>
      <c r="D54017">
        <v>6063</v>
      </c>
      <c r="E54017">
        <v>1744</v>
      </c>
    </row>
    <row r="54018" spans="1:5" x14ac:dyDescent="0.25">
      <c r="A54018" t="s">
        <v>168512</v>
      </c>
      <c r="B54018" t="s">
        <v>1753</v>
      </c>
      <c r="C54018" t="s">
        <v>1754</v>
      </c>
      <c r="D54018">
        <v>9503</v>
      </c>
      <c r="E54018">
        <v>396</v>
      </c>
    </row>
    <row r="54019" spans="1:5" x14ac:dyDescent="0.25">
      <c r="A54019" t="s">
        <v>168513</v>
      </c>
      <c r="B54019" t="s">
        <v>1062</v>
      </c>
      <c r="C54019" t="s">
        <v>1063</v>
      </c>
      <c r="D54019">
        <v>2469</v>
      </c>
      <c r="E54019">
        <v>1717</v>
      </c>
    </row>
    <row r="54020" spans="1:5" x14ac:dyDescent="0.25">
      <c r="A54020" t="s">
        <v>168514</v>
      </c>
      <c r="B54020" t="s">
        <v>3000</v>
      </c>
      <c r="C54020" t="s">
        <v>428</v>
      </c>
      <c r="D54020">
        <v>4199</v>
      </c>
      <c r="E54020">
        <v>3793</v>
      </c>
    </row>
    <row r="54021" spans="1:5" x14ac:dyDescent="0.25">
      <c r="A54021" t="s">
        <v>168515</v>
      </c>
      <c r="B54021" t="s">
        <v>3336</v>
      </c>
      <c r="C54021" t="s">
        <v>11</v>
      </c>
      <c r="D54021">
        <v>3472</v>
      </c>
      <c r="E54021">
        <v>6711</v>
      </c>
    </row>
    <row r="54022" spans="1:5" x14ac:dyDescent="0.25">
      <c r="A54022" t="s">
        <v>168516</v>
      </c>
      <c r="B54022" t="s">
        <v>168517</v>
      </c>
      <c r="C54022" t="s">
        <v>168518</v>
      </c>
      <c r="D54022">
        <v>23000</v>
      </c>
      <c r="E54022">
        <v>3863</v>
      </c>
    </row>
    <row r="54023" spans="1:5" x14ac:dyDescent="0.25">
      <c r="A54023" t="s">
        <v>168519</v>
      </c>
      <c r="B54023" t="s">
        <v>7583</v>
      </c>
      <c r="C54023" t="s">
        <v>1183</v>
      </c>
      <c r="D54023">
        <v>23127</v>
      </c>
      <c r="E54023">
        <v>3818</v>
      </c>
    </row>
    <row r="54024" spans="1:5" x14ac:dyDescent="0.25">
      <c r="A54024" t="s">
        <v>168520</v>
      </c>
      <c r="B54024" t="s">
        <v>10323</v>
      </c>
      <c r="C54024" t="s">
        <v>10324</v>
      </c>
      <c r="D54024">
        <v>4899</v>
      </c>
      <c r="E54024">
        <v>6887</v>
      </c>
    </row>
    <row r="54025" spans="1:5" x14ac:dyDescent="0.25">
      <c r="A54025" t="s">
        <v>168521</v>
      </c>
      <c r="B54025" t="s">
        <v>8350</v>
      </c>
      <c r="C54025" t="s">
        <v>1195</v>
      </c>
      <c r="D54025">
        <v>2659</v>
      </c>
      <c r="E54025">
        <v>3295</v>
      </c>
    </row>
    <row r="54026" spans="1:5" x14ac:dyDescent="0.25">
      <c r="A54026" t="s">
        <v>168522</v>
      </c>
      <c r="B54026" t="s">
        <v>2178</v>
      </c>
      <c r="C54026" t="s">
        <v>2094</v>
      </c>
      <c r="D54026">
        <v>5139</v>
      </c>
      <c r="E54026">
        <v>10712</v>
      </c>
    </row>
    <row r="54027" spans="1:5" x14ac:dyDescent="0.25">
      <c r="A54027" t="s">
        <v>168523</v>
      </c>
      <c r="B54027" t="s">
        <v>1203</v>
      </c>
      <c r="C54027" t="s">
        <v>1204</v>
      </c>
      <c r="D54027">
        <v>50999</v>
      </c>
      <c r="E54027">
        <v>3066</v>
      </c>
    </row>
    <row r="54028" spans="1:5" x14ac:dyDescent="0.25">
      <c r="A54028" t="s">
        <v>168524</v>
      </c>
      <c r="B54028" t="s">
        <v>168525</v>
      </c>
      <c r="C54028" t="s">
        <v>5475</v>
      </c>
      <c r="D54028">
        <v>365</v>
      </c>
      <c r="E54028">
        <v>298</v>
      </c>
    </row>
    <row r="54029" spans="1:5" x14ac:dyDescent="0.25">
      <c r="A54029" t="s">
        <v>168526</v>
      </c>
      <c r="B54029" t="s">
        <v>2410</v>
      </c>
      <c r="C54029" t="s">
        <v>1706</v>
      </c>
      <c r="D54029">
        <v>15375</v>
      </c>
      <c r="E54029">
        <v>3066</v>
      </c>
    </row>
    <row r="54030" spans="1:5" x14ac:dyDescent="0.25">
      <c r="A54030" t="s">
        <v>168527</v>
      </c>
      <c r="B54030" t="s">
        <v>168528</v>
      </c>
      <c r="C54030" t="s">
        <v>709</v>
      </c>
      <c r="D54030">
        <v>4329</v>
      </c>
      <c r="E54030">
        <v>4755</v>
      </c>
    </row>
    <row r="54031" spans="1:5" x14ac:dyDescent="0.25">
      <c r="A54031" t="s">
        <v>168529</v>
      </c>
      <c r="B54031" t="s">
        <v>5308</v>
      </c>
      <c r="C54031" t="s">
        <v>493</v>
      </c>
      <c r="D54031">
        <v>14569</v>
      </c>
      <c r="E54031">
        <v>6434</v>
      </c>
    </row>
    <row r="54032" spans="1:5" x14ac:dyDescent="0.25">
      <c r="A54032" t="s">
        <v>168530</v>
      </c>
      <c r="B54032" t="s">
        <v>153059</v>
      </c>
      <c r="C54032" t="s">
        <v>1378</v>
      </c>
      <c r="D54032">
        <v>3440</v>
      </c>
      <c r="E54032">
        <v>609</v>
      </c>
    </row>
    <row r="54033" spans="1:5" x14ac:dyDescent="0.25">
      <c r="A54033" t="s">
        <v>168531</v>
      </c>
      <c r="B54033" t="s">
        <v>168532</v>
      </c>
      <c r="C54033" t="s">
        <v>118</v>
      </c>
      <c r="D54033">
        <v>50999</v>
      </c>
      <c r="E54033">
        <v>3066</v>
      </c>
    </row>
    <row r="54034" spans="1:5" x14ac:dyDescent="0.25">
      <c r="A54034" t="s">
        <v>168533</v>
      </c>
      <c r="B54034" t="s">
        <v>168534</v>
      </c>
      <c r="C54034" t="s">
        <v>15</v>
      </c>
      <c r="D54034">
        <v>2730</v>
      </c>
      <c r="E54034">
        <v>6802</v>
      </c>
    </row>
    <row r="54035" spans="1:5" x14ac:dyDescent="0.25">
      <c r="A54035" t="s">
        <v>168535</v>
      </c>
      <c r="B54035" t="s">
        <v>2547</v>
      </c>
      <c r="C54035" t="s">
        <v>687</v>
      </c>
      <c r="D54035">
        <v>7799</v>
      </c>
      <c r="E54035">
        <v>1201</v>
      </c>
    </row>
    <row r="54036" spans="1:5" x14ac:dyDescent="0.25">
      <c r="A54036" t="s">
        <v>168536</v>
      </c>
      <c r="B54036" t="s">
        <v>168537</v>
      </c>
      <c r="C54036" t="s">
        <v>1690</v>
      </c>
      <c r="D54036">
        <v>17938</v>
      </c>
      <c r="E54036">
        <v>984</v>
      </c>
    </row>
    <row r="54037" spans="1:5" x14ac:dyDescent="0.25">
      <c r="A54037" t="s">
        <v>168538</v>
      </c>
      <c r="B54037" t="s">
        <v>1389</v>
      </c>
      <c r="C54037" t="s">
        <v>1390</v>
      </c>
      <c r="D54037">
        <v>46552</v>
      </c>
      <c r="E54037">
        <v>1461</v>
      </c>
    </row>
    <row r="54038" spans="1:5" x14ac:dyDescent="0.25">
      <c r="A54038" t="s">
        <v>168539</v>
      </c>
      <c r="B54038" t="s">
        <v>5255</v>
      </c>
      <c r="C54038" t="s">
        <v>1224</v>
      </c>
      <c r="D54038">
        <v>50999</v>
      </c>
      <c r="E54038">
        <v>1738</v>
      </c>
    </row>
    <row r="54039" spans="1:5" x14ac:dyDescent="0.25">
      <c r="A54039" t="s">
        <v>168540</v>
      </c>
      <c r="B54039" t="s">
        <v>1334</v>
      </c>
      <c r="C54039" t="s">
        <v>1155</v>
      </c>
      <c r="D54039">
        <v>8799</v>
      </c>
      <c r="E54039">
        <v>2218</v>
      </c>
    </row>
    <row r="54040" spans="1:5" x14ac:dyDescent="0.25">
      <c r="A54040" t="s">
        <v>168541</v>
      </c>
      <c r="B54040" t="s">
        <v>168542</v>
      </c>
      <c r="C54040" t="s">
        <v>1551</v>
      </c>
      <c r="D54040">
        <v>1459</v>
      </c>
      <c r="E54040">
        <v>4724</v>
      </c>
    </row>
    <row r="54041" spans="1:5" x14ac:dyDescent="0.25">
      <c r="A54041" t="s">
        <v>168543</v>
      </c>
      <c r="B54041" t="s">
        <v>3158</v>
      </c>
      <c r="C54041" t="s">
        <v>644</v>
      </c>
      <c r="D54041">
        <v>287</v>
      </c>
      <c r="E54041">
        <v>209</v>
      </c>
    </row>
    <row r="54042" spans="1:5" x14ac:dyDescent="0.25">
      <c r="A54042" t="s">
        <v>168544</v>
      </c>
      <c r="B54042" t="s">
        <v>2936</v>
      </c>
      <c r="C54042" t="s">
        <v>103</v>
      </c>
      <c r="D54042">
        <v>10010</v>
      </c>
      <c r="E54042">
        <v>3866</v>
      </c>
    </row>
    <row r="54043" spans="1:5" x14ac:dyDescent="0.25">
      <c r="A54043" t="s">
        <v>168545</v>
      </c>
      <c r="B54043" t="s">
        <v>366</v>
      </c>
      <c r="C54043" t="s">
        <v>367</v>
      </c>
      <c r="D54043">
        <v>310</v>
      </c>
      <c r="E54043">
        <v>209</v>
      </c>
    </row>
    <row r="54044" spans="1:5" x14ac:dyDescent="0.25">
      <c r="A54044" t="s">
        <v>168546</v>
      </c>
      <c r="B54044" t="s">
        <v>7777</v>
      </c>
      <c r="C54044" t="s">
        <v>1934</v>
      </c>
      <c r="D54044">
        <v>340</v>
      </c>
      <c r="E54044">
        <v>1222</v>
      </c>
    </row>
    <row r="54045" spans="1:5" x14ac:dyDescent="0.25">
      <c r="A54045" t="s">
        <v>168547</v>
      </c>
      <c r="B54045" t="s">
        <v>1648</v>
      </c>
      <c r="C54045" t="s">
        <v>392</v>
      </c>
      <c r="D54045">
        <v>1400</v>
      </c>
      <c r="E54045">
        <v>3711</v>
      </c>
    </row>
    <row r="54046" spans="1:5" x14ac:dyDescent="0.25">
      <c r="A54046" t="s">
        <v>168548</v>
      </c>
      <c r="B54046" t="s">
        <v>4727</v>
      </c>
      <c r="C54046" t="s">
        <v>2399</v>
      </c>
      <c r="D54046">
        <v>4537</v>
      </c>
      <c r="E54046">
        <v>608</v>
      </c>
    </row>
    <row r="54047" spans="1:5" x14ac:dyDescent="0.25">
      <c r="A54047" t="s">
        <v>168549</v>
      </c>
      <c r="B54047" t="s">
        <v>13014</v>
      </c>
      <c r="C54047" t="s">
        <v>6924</v>
      </c>
      <c r="D54047">
        <v>384</v>
      </c>
      <c r="E54047">
        <v>2979</v>
      </c>
    </row>
    <row r="54048" spans="1:5" x14ac:dyDescent="0.25">
      <c r="A54048" t="s">
        <v>168550</v>
      </c>
      <c r="B54048" t="s">
        <v>1710</v>
      </c>
      <c r="C54048" t="s">
        <v>116</v>
      </c>
      <c r="D54048">
        <v>6920</v>
      </c>
      <c r="E54048">
        <v>2785</v>
      </c>
    </row>
    <row r="54049" spans="1:5" x14ac:dyDescent="0.25">
      <c r="A54049" t="s">
        <v>168551</v>
      </c>
      <c r="B54049" t="s">
        <v>10418</v>
      </c>
      <c r="C54049" t="s">
        <v>19</v>
      </c>
      <c r="D54049">
        <v>2130</v>
      </c>
      <c r="E54049">
        <v>2414</v>
      </c>
    </row>
    <row r="54050" spans="1:5" x14ac:dyDescent="0.25">
      <c r="A54050" t="s">
        <v>168552</v>
      </c>
      <c r="B54050" t="s">
        <v>119901</v>
      </c>
      <c r="C54050" t="s">
        <v>2434</v>
      </c>
      <c r="D54050">
        <v>35899</v>
      </c>
      <c r="E54050">
        <v>2305</v>
      </c>
    </row>
    <row r="54051" spans="1:5" x14ac:dyDescent="0.25">
      <c r="A54051" t="s">
        <v>168553</v>
      </c>
      <c r="B54051" t="s">
        <v>5153</v>
      </c>
      <c r="C54051" t="s">
        <v>3952</v>
      </c>
      <c r="D54051">
        <v>7023</v>
      </c>
      <c r="E54051">
        <v>3433</v>
      </c>
    </row>
    <row r="54052" spans="1:5" x14ac:dyDescent="0.25">
      <c r="A54052" t="s">
        <v>168554</v>
      </c>
      <c r="B54052" t="s">
        <v>6521</v>
      </c>
      <c r="C54052" t="s">
        <v>430</v>
      </c>
      <c r="D54052">
        <v>913</v>
      </c>
      <c r="E54052">
        <v>17086</v>
      </c>
    </row>
    <row r="54053" spans="1:5" x14ac:dyDescent="0.25">
      <c r="A54053" t="s">
        <v>168555</v>
      </c>
      <c r="B54053" t="s">
        <v>784</v>
      </c>
      <c r="C54053" t="s">
        <v>345</v>
      </c>
      <c r="D54053">
        <v>131</v>
      </c>
      <c r="E54053">
        <v>1051</v>
      </c>
    </row>
    <row r="54054" spans="1:5" x14ac:dyDescent="0.25">
      <c r="A54054" t="s">
        <v>168556</v>
      </c>
      <c r="B54054" t="s">
        <v>134676</v>
      </c>
      <c r="C54054" t="s">
        <v>211</v>
      </c>
      <c r="D54054">
        <v>42007</v>
      </c>
      <c r="E54054">
        <v>8634</v>
      </c>
    </row>
    <row r="54055" spans="1:5" x14ac:dyDescent="0.25">
      <c r="A54055" t="s">
        <v>168557</v>
      </c>
      <c r="B54055" t="s">
        <v>1189</v>
      </c>
      <c r="C54055" t="s">
        <v>766</v>
      </c>
      <c r="D54055">
        <v>2659</v>
      </c>
      <c r="E54055">
        <v>6711</v>
      </c>
    </row>
    <row r="54056" spans="1:5" x14ac:dyDescent="0.25">
      <c r="A54056" t="s">
        <v>168558</v>
      </c>
      <c r="B54056" t="s">
        <v>1774</v>
      </c>
      <c r="C54056" t="s">
        <v>15</v>
      </c>
      <c r="D54056">
        <v>213999</v>
      </c>
      <c r="E54056">
        <v>1359</v>
      </c>
    </row>
    <row r="54057" spans="1:5" x14ac:dyDescent="0.25">
      <c r="A54057" t="s">
        <v>168559</v>
      </c>
      <c r="B54057" t="s">
        <v>111718</v>
      </c>
      <c r="C54057" t="s">
        <v>191</v>
      </c>
      <c r="D54057">
        <v>10674</v>
      </c>
      <c r="E54057">
        <v>3972</v>
      </c>
    </row>
    <row r="54058" spans="1:5" x14ac:dyDescent="0.25">
      <c r="A54058" t="s">
        <v>168560</v>
      </c>
      <c r="B54058" t="s">
        <v>6403</v>
      </c>
      <c r="C54058" t="s">
        <v>868</v>
      </c>
      <c r="D54058">
        <v>13305</v>
      </c>
      <c r="E54058">
        <v>4141</v>
      </c>
    </row>
    <row r="54059" spans="1:5" x14ac:dyDescent="0.25">
      <c r="A54059" t="s">
        <v>168561</v>
      </c>
      <c r="B54059" t="s">
        <v>168562</v>
      </c>
      <c r="C54059" t="s">
        <v>81</v>
      </c>
      <c r="D54059">
        <v>5689</v>
      </c>
      <c r="E54059">
        <v>524</v>
      </c>
    </row>
    <row r="54060" spans="1:5" x14ac:dyDescent="0.25">
      <c r="A54060" t="s">
        <v>168563</v>
      </c>
      <c r="B54060" t="s">
        <v>168564</v>
      </c>
      <c r="C54060" t="s">
        <v>31</v>
      </c>
      <c r="D54060">
        <v>12777</v>
      </c>
      <c r="E54060">
        <v>209</v>
      </c>
    </row>
    <row r="54061" spans="1:5" x14ac:dyDescent="0.25">
      <c r="A54061" t="s">
        <v>168565</v>
      </c>
      <c r="B54061" t="s">
        <v>6094</v>
      </c>
      <c r="C54061" t="s">
        <v>240</v>
      </c>
      <c r="D54061">
        <v>709</v>
      </c>
      <c r="E54061">
        <v>7215</v>
      </c>
    </row>
    <row r="54062" spans="1:5" x14ac:dyDescent="0.25">
      <c r="A54062" t="s">
        <v>168566</v>
      </c>
      <c r="B54062" t="s">
        <v>127</v>
      </c>
      <c r="C54062" t="s">
        <v>118</v>
      </c>
      <c r="D54062">
        <v>8025</v>
      </c>
      <c r="E54062">
        <v>3866</v>
      </c>
    </row>
    <row r="54063" spans="1:5" x14ac:dyDescent="0.25">
      <c r="A54063" t="s">
        <v>168567</v>
      </c>
      <c r="B54063" t="s">
        <v>2980</v>
      </c>
      <c r="C54063" t="s">
        <v>118</v>
      </c>
      <c r="D54063">
        <v>22298</v>
      </c>
      <c r="E54063">
        <v>138</v>
      </c>
    </row>
    <row r="54064" spans="1:5" x14ac:dyDescent="0.25">
      <c r="A54064" t="s">
        <v>168568</v>
      </c>
      <c r="B54064" t="s">
        <v>5863</v>
      </c>
      <c r="C54064" t="s">
        <v>1370</v>
      </c>
      <c r="D54064">
        <v>50999</v>
      </c>
      <c r="E54064">
        <v>3066</v>
      </c>
    </row>
    <row r="54065" spans="1:5" x14ac:dyDescent="0.25">
      <c r="A54065" t="s">
        <v>168569</v>
      </c>
      <c r="B54065" t="s">
        <v>168570</v>
      </c>
      <c r="C54065" t="s">
        <v>274</v>
      </c>
      <c r="D54065">
        <v>3788</v>
      </c>
      <c r="E54065">
        <v>3721</v>
      </c>
    </row>
    <row r="54066" spans="1:5" x14ac:dyDescent="0.25">
      <c r="A54066" t="s">
        <v>168571</v>
      </c>
      <c r="B54066" t="s">
        <v>10165</v>
      </c>
      <c r="C54066" t="s">
        <v>668</v>
      </c>
      <c r="D54066">
        <v>18905</v>
      </c>
      <c r="E54066">
        <v>306</v>
      </c>
    </row>
    <row r="54067" spans="1:5" x14ac:dyDescent="0.25">
      <c r="A54067" t="s">
        <v>168572</v>
      </c>
      <c r="B54067" t="s">
        <v>1359</v>
      </c>
      <c r="C54067" t="s">
        <v>579</v>
      </c>
      <c r="D54067">
        <v>1397</v>
      </c>
      <c r="E54067">
        <v>1676</v>
      </c>
    </row>
    <row r="54068" spans="1:5" x14ac:dyDescent="0.25">
      <c r="A54068" t="s">
        <v>168573</v>
      </c>
      <c r="B54068" t="s">
        <v>8481</v>
      </c>
      <c r="C54068" t="s">
        <v>876</v>
      </c>
      <c r="D54068">
        <v>1350</v>
      </c>
      <c r="E54068">
        <v>1029</v>
      </c>
    </row>
    <row r="54069" spans="1:5" x14ac:dyDescent="0.25">
      <c r="A54069" t="s">
        <v>168574</v>
      </c>
      <c r="B54069" t="s">
        <v>1659</v>
      </c>
      <c r="C54069" t="s">
        <v>1660</v>
      </c>
      <c r="D54069">
        <v>15082</v>
      </c>
      <c r="E54069">
        <v>1502</v>
      </c>
    </row>
    <row r="54070" spans="1:5" x14ac:dyDescent="0.25">
      <c r="A54070" t="s">
        <v>168575</v>
      </c>
      <c r="B54070" t="s">
        <v>12869</v>
      </c>
      <c r="C54070" t="s">
        <v>6406</v>
      </c>
      <c r="D54070">
        <v>1035</v>
      </c>
      <c r="E54070">
        <v>1222</v>
      </c>
    </row>
    <row r="54071" spans="1:5" x14ac:dyDescent="0.25">
      <c r="A54071" t="s">
        <v>168576</v>
      </c>
      <c r="B54071" t="s">
        <v>2992</v>
      </c>
      <c r="C54071" t="s">
        <v>2030</v>
      </c>
      <c r="D54071">
        <v>1554</v>
      </c>
      <c r="E54071">
        <v>2949</v>
      </c>
    </row>
    <row r="54072" spans="1:5" x14ac:dyDescent="0.25">
      <c r="A54072" t="s">
        <v>168577</v>
      </c>
      <c r="B54072" t="s">
        <v>4687</v>
      </c>
      <c r="C54072" t="s">
        <v>244</v>
      </c>
      <c r="D54072">
        <v>1399</v>
      </c>
      <c r="E54072">
        <v>4755</v>
      </c>
    </row>
    <row r="54073" spans="1:5" x14ac:dyDescent="0.25">
      <c r="A54073" t="s">
        <v>168578</v>
      </c>
      <c r="B54073" t="s">
        <v>117281</v>
      </c>
      <c r="C54073" t="s">
        <v>1523</v>
      </c>
      <c r="D54073">
        <v>14569</v>
      </c>
      <c r="E54073">
        <v>6132</v>
      </c>
    </row>
    <row r="54074" spans="1:5" x14ac:dyDescent="0.25">
      <c r="A54074" t="s">
        <v>168579</v>
      </c>
      <c r="B54074" t="s">
        <v>10710</v>
      </c>
      <c r="C54074" t="s">
        <v>288</v>
      </c>
      <c r="D54074">
        <v>1563</v>
      </c>
      <c r="E54074">
        <v>4409</v>
      </c>
    </row>
    <row r="54075" spans="1:5" x14ac:dyDescent="0.25">
      <c r="A54075" t="s">
        <v>168580</v>
      </c>
      <c r="B54075" t="s">
        <v>8541</v>
      </c>
      <c r="C54075" t="s">
        <v>81</v>
      </c>
      <c r="D54075">
        <v>1485</v>
      </c>
      <c r="E54075">
        <v>885</v>
      </c>
    </row>
    <row r="54076" spans="1:5" x14ac:dyDescent="0.25">
      <c r="A54076" t="s">
        <v>168581</v>
      </c>
      <c r="B54076" t="s">
        <v>203</v>
      </c>
      <c r="C54076" t="s">
        <v>204</v>
      </c>
      <c r="D54076">
        <v>718</v>
      </c>
      <c r="E54076">
        <v>23784</v>
      </c>
    </row>
    <row r="54077" spans="1:5" x14ac:dyDescent="0.25">
      <c r="A54077" t="s">
        <v>168582</v>
      </c>
      <c r="B54077" t="s">
        <v>147686</v>
      </c>
      <c r="C54077" t="s">
        <v>4607</v>
      </c>
      <c r="D54077">
        <v>408</v>
      </c>
      <c r="E54077">
        <v>5063</v>
      </c>
    </row>
    <row r="54078" spans="1:5" x14ac:dyDescent="0.25">
      <c r="A54078" t="s">
        <v>168583</v>
      </c>
      <c r="B54078" t="s">
        <v>132201</v>
      </c>
      <c r="C54078" t="s">
        <v>41</v>
      </c>
      <c r="D54078">
        <v>54835</v>
      </c>
      <c r="E54078">
        <v>816</v>
      </c>
    </row>
    <row r="54079" spans="1:5" x14ac:dyDescent="0.25">
      <c r="A54079" t="s">
        <v>168584</v>
      </c>
      <c r="B54079" t="s">
        <v>9918</v>
      </c>
      <c r="C54079" t="s">
        <v>9919</v>
      </c>
      <c r="D54079">
        <v>1610</v>
      </c>
      <c r="E54079">
        <v>1085</v>
      </c>
    </row>
    <row r="54080" spans="1:5" x14ac:dyDescent="0.25">
      <c r="A54080" t="s">
        <v>168585</v>
      </c>
      <c r="B54080" t="s">
        <v>1458</v>
      </c>
      <c r="C54080" t="s">
        <v>157</v>
      </c>
      <c r="D54080">
        <v>3341</v>
      </c>
      <c r="E54080">
        <v>2968</v>
      </c>
    </row>
    <row r="54081" spans="1:5" x14ac:dyDescent="0.25">
      <c r="A54081" t="s">
        <v>168586</v>
      </c>
      <c r="B54081" t="s">
        <v>755</v>
      </c>
      <c r="C54081" t="s">
        <v>756</v>
      </c>
      <c r="D54081">
        <v>4397</v>
      </c>
      <c r="E54081">
        <v>2769</v>
      </c>
    </row>
    <row r="54082" spans="1:5" x14ac:dyDescent="0.25">
      <c r="A54082" t="s">
        <v>168587</v>
      </c>
      <c r="B54082" t="s">
        <v>4857</v>
      </c>
      <c r="C54082" t="s">
        <v>60</v>
      </c>
      <c r="D54082">
        <v>31195</v>
      </c>
      <c r="E54082">
        <v>6899</v>
      </c>
    </row>
    <row r="54083" spans="1:5" x14ac:dyDescent="0.25">
      <c r="A54083" t="s">
        <v>168588</v>
      </c>
      <c r="B54083" t="s">
        <v>168589</v>
      </c>
      <c r="C54083" t="s">
        <v>1206</v>
      </c>
      <c r="D54083">
        <v>4750</v>
      </c>
      <c r="E54083">
        <v>3234</v>
      </c>
    </row>
    <row r="54084" spans="1:5" x14ac:dyDescent="0.25">
      <c r="A54084" t="s">
        <v>168590</v>
      </c>
      <c r="B54084" t="s">
        <v>3793</v>
      </c>
      <c r="C54084" t="s">
        <v>1932</v>
      </c>
      <c r="D54084">
        <v>8200</v>
      </c>
      <c r="E54084">
        <v>5542</v>
      </c>
    </row>
    <row r="54085" spans="1:5" x14ac:dyDescent="0.25">
      <c r="A54085" t="s">
        <v>168591</v>
      </c>
      <c r="B54085" t="s">
        <v>11220</v>
      </c>
      <c r="C54085" t="s">
        <v>4445</v>
      </c>
      <c r="D54085">
        <v>42007</v>
      </c>
      <c r="E54085">
        <v>1744</v>
      </c>
    </row>
    <row r="54086" spans="1:5" x14ac:dyDescent="0.25">
      <c r="A54086" t="s">
        <v>168592</v>
      </c>
      <c r="B54086" t="s">
        <v>3263</v>
      </c>
      <c r="C54086" t="s">
        <v>3264</v>
      </c>
      <c r="D54086">
        <v>1000</v>
      </c>
      <c r="E54086">
        <v>2411</v>
      </c>
    </row>
    <row r="54087" spans="1:5" x14ac:dyDescent="0.25">
      <c r="A54087" t="s">
        <v>168593</v>
      </c>
      <c r="B54087" t="s">
        <v>168594</v>
      </c>
      <c r="C54087" t="s">
        <v>2185</v>
      </c>
      <c r="D54087">
        <v>22387</v>
      </c>
      <c r="E54087">
        <v>2135</v>
      </c>
    </row>
    <row r="54088" spans="1:5" x14ac:dyDescent="0.25">
      <c r="A54088" t="s">
        <v>168595</v>
      </c>
      <c r="B54088" t="s">
        <v>6048</v>
      </c>
      <c r="C54088" t="s">
        <v>589</v>
      </c>
      <c r="D54088">
        <v>16900</v>
      </c>
      <c r="E54088">
        <v>209</v>
      </c>
    </row>
    <row r="54089" spans="1:5" x14ac:dyDescent="0.25">
      <c r="A54089" t="s">
        <v>168596</v>
      </c>
      <c r="B54089" t="s">
        <v>3758</v>
      </c>
      <c r="C54089" t="s">
        <v>31</v>
      </c>
      <c r="D54089">
        <v>15375</v>
      </c>
      <c r="E54089">
        <v>3306</v>
      </c>
    </row>
    <row r="54090" spans="1:5" x14ac:dyDescent="0.25">
      <c r="A54090" t="s">
        <v>168597</v>
      </c>
      <c r="B54090" t="s">
        <v>4163</v>
      </c>
      <c r="C54090" t="s">
        <v>1109</v>
      </c>
      <c r="D54090">
        <v>5689</v>
      </c>
      <c r="E54090">
        <v>4426</v>
      </c>
    </row>
    <row r="54091" spans="1:5" x14ac:dyDescent="0.25">
      <c r="A54091" t="s">
        <v>168598</v>
      </c>
      <c r="B54091" t="s">
        <v>7010</v>
      </c>
      <c r="C54091" t="s">
        <v>700</v>
      </c>
      <c r="D54091">
        <v>4870</v>
      </c>
      <c r="E54091">
        <v>10584</v>
      </c>
    </row>
    <row r="54092" spans="1:5" x14ac:dyDescent="0.25">
      <c r="A54092" t="s">
        <v>168599</v>
      </c>
      <c r="B54092" t="s">
        <v>680</v>
      </c>
      <c r="C54092" t="s">
        <v>24</v>
      </c>
      <c r="D54092">
        <v>2855</v>
      </c>
      <c r="E54092">
        <v>339</v>
      </c>
    </row>
    <row r="54093" spans="1:5" x14ac:dyDescent="0.25">
      <c r="A54093" t="s">
        <v>168600</v>
      </c>
      <c r="B54093" t="s">
        <v>5072</v>
      </c>
      <c r="C54093" t="s">
        <v>2438</v>
      </c>
      <c r="D54093">
        <v>1599</v>
      </c>
      <c r="E54093">
        <v>9874</v>
      </c>
    </row>
    <row r="54094" spans="1:5" x14ac:dyDescent="0.25">
      <c r="A54094" t="s">
        <v>168601</v>
      </c>
      <c r="B54094" t="s">
        <v>1536</v>
      </c>
      <c r="C54094" t="s">
        <v>1467</v>
      </c>
      <c r="D54094">
        <v>1842</v>
      </c>
      <c r="E54094">
        <v>2196</v>
      </c>
    </row>
    <row r="54095" spans="1:5" x14ac:dyDescent="0.25">
      <c r="A54095" t="s">
        <v>168602</v>
      </c>
      <c r="B54095" t="s">
        <v>12250</v>
      </c>
      <c r="C54095" t="s">
        <v>252</v>
      </c>
      <c r="D54095">
        <v>5399</v>
      </c>
      <c r="E54095">
        <v>3314</v>
      </c>
    </row>
    <row r="54096" spans="1:5" x14ac:dyDescent="0.25">
      <c r="A54096" t="s">
        <v>168603</v>
      </c>
      <c r="B54096" t="s">
        <v>1045</v>
      </c>
      <c r="C54096" t="s">
        <v>110</v>
      </c>
      <c r="D54096">
        <v>5980</v>
      </c>
      <c r="E54096">
        <v>21486</v>
      </c>
    </row>
    <row r="54097" spans="1:5" x14ac:dyDescent="0.25">
      <c r="A54097" t="s">
        <v>168604</v>
      </c>
      <c r="B54097" t="s">
        <v>1476</v>
      </c>
      <c r="C54097" t="s">
        <v>351</v>
      </c>
      <c r="D54097">
        <v>7490</v>
      </c>
      <c r="E54097">
        <v>615</v>
      </c>
    </row>
    <row r="54098" spans="1:5" x14ac:dyDescent="0.25">
      <c r="A54098" t="s">
        <v>168605</v>
      </c>
      <c r="B54098" t="s">
        <v>734</v>
      </c>
      <c r="C54098" t="s">
        <v>555</v>
      </c>
      <c r="D54098">
        <v>6400</v>
      </c>
      <c r="E54098">
        <v>7884</v>
      </c>
    </row>
    <row r="54099" spans="1:5" x14ac:dyDescent="0.25">
      <c r="A54099" t="s">
        <v>168606</v>
      </c>
      <c r="B54099" t="s">
        <v>1081</v>
      </c>
      <c r="C54099" t="s">
        <v>103</v>
      </c>
      <c r="D54099">
        <v>15890</v>
      </c>
      <c r="E54099">
        <v>3295</v>
      </c>
    </row>
    <row r="54100" spans="1:5" x14ac:dyDescent="0.25">
      <c r="A54100" t="s">
        <v>168607</v>
      </c>
      <c r="B54100" t="s">
        <v>125678</v>
      </c>
      <c r="C54100" t="s">
        <v>254</v>
      </c>
      <c r="D54100">
        <v>1339</v>
      </c>
      <c r="E54100">
        <v>3657</v>
      </c>
    </row>
    <row r="54101" spans="1:5" x14ac:dyDescent="0.25">
      <c r="A54101" t="s">
        <v>168608</v>
      </c>
      <c r="B54101" t="s">
        <v>961</v>
      </c>
      <c r="C54101" t="s">
        <v>191</v>
      </c>
      <c r="D54101">
        <v>32922</v>
      </c>
      <c r="E54101">
        <v>5756</v>
      </c>
    </row>
    <row r="54102" spans="1:5" x14ac:dyDescent="0.25">
      <c r="A54102" t="s">
        <v>168609</v>
      </c>
      <c r="B54102" t="s">
        <v>317</v>
      </c>
      <c r="C54102" t="s">
        <v>579</v>
      </c>
      <c r="D54102">
        <v>12899</v>
      </c>
      <c r="E54102">
        <v>2861</v>
      </c>
    </row>
    <row r="54103" spans="1:5" x14ac:dyDescent="0.25">
      <c r="A54103" t="s">
        <v>168610</v>
      </c>
      <c r="B54103" t="s">
        <v>6392</v>
      </c>
      <c r="C54103" t="s">
        <v>191</v>
      </c>
      <c r="D54103">
        <v>3148</v>
      </c>
      <c r="E54103">
        <v>3433</v>
      </c>
    </row>
    <row r="54104" spans="1:5" x14ac:dyDescent="0.25">
      <c r="A54104" t="s">
        <v>168611</v>
      </c>
      <c r="B54104" t="s">
        <v>651</v>
      </c>
      <c r="C54104" t="s">
        <v>11</v>
      </c>
      <c r="D54104">
        <v>4750</v>
      </c>
      <c r="E54104">
        <v>5043</v>
      </c>
    </row>
    <row r="54105" spans="1:5" x14ac:dyDescent="0.25">
      <c r="A54105" t="s">
        <v>168612</v>
      </c>
      <c r="B54105" t="s">
        <v>1792</v>
      </c>
      <c r="C54105" t="s">
        <v>403</v>
      </c>
      <c r="D54105">
        <v>2677</v>
      </c>
      <c r="E54105">
        <v>9655</v>
      </c>
    </row>
    <row r="54106" spans="1:5" x14ac:dyDescent="0.25">
      <c r="A54106" t="s">
        <v>168613</v>
      </c>
      <c r="B54106" t="s">
        <v>168614</v>
      </c>
      <c r="C54106" t="s">
        <v>7434</v>
      </c>
      <c r="D54106">
        <v>2340</v>
      </c>
      <c r="E54106">
        <v>6039</v>
      </c>
    </row>
    <row r="54107" spans="1:5" x14ac:dyDescent="0.25">
      <c r="A54107" t="s">
        <v>168615</v>
      </c>
      <c r="B54107" t="s">
        <v>168616</v>
      </c>
      <c r="C54107" t="s">
        <v>4350</v>
      </c>
      <c r="D54107">
        <v>7525</v>
      </c>
      <c r="E54107">
        <v>848</v>
      </c>
    </row>
    <row r="54108" spans="1:5" x14ac:dyDescent="0.25">
      <c r="A54108" t="s">
        <v>168617</v>
      </c>
      <c r="B54108" t="s">
        <v>5907</v>
      </c>
      <c r="C54108" t="s">
        <v>2288</v>
      </c>
      <c r="D54108">
        <v>3784</v>
      </c>
      <c r="E54108">
        <v>1228</v>
      </c>
    </row>
    <row r="54109" spans="1:5" x14ac:dyDescent="0.25">
      <c r="A54109" t="s">
        <v>168618</v>
      </c>
      <c r="B54109" t="s">
        <v>5064</v>
      </c>
      <c r="C54109" t="s">
        <v>487</v>
      </c>
      <c r="D54109">
        <v>51765</v>
      </c>
      <c r="E54109">
        <v>3669</v>
      </c>
    </row>
    <row r="54110" spans="1:5" x14ac:dyDescent="0.25">
      <c r="A54110" t="s">
        <v>168619</v>
      </c>
      <c r="B54110" t="s">
        <v>168620</v>
      </c>
      <c r="C54110" t="s">
        <v>709</v>
      </c>
      <c r="D54110">
        <v>4329</v>
      </c>
      <c r="E54110">
        <v>4755</v>
      </c>
    </row>
    <row r="54111" spans="1:5" x14ac:dyDescent="0.25">
      <c r="A54111" t="s">
        <v>168621</v>
      </c>
      <c r="B54111" t="s">
        <v>8529</v>
      </c>
      <c r="C54111" t="s">
        <v>6376</v>
      </c>
      <c r="D54111">
        <v>7525</v>
      </c>
      <c r="E54111">
        <v>3892</v>
      </c>
    </row>
    <row r="54112" spans="1:5" x14ac:dyDescent="0.25">
      <c r="A54112" t="s">
        <v>168622</v>
      </c>
      <c r="B54112" t="s">
        <v>1209</v>
      </c>
      <c r="C54112" t="s">
        <v>49</v>
      </c>
      <c r="D54112">
        <v>1540</v>
      </c>
      <c r="E54112">
        <v>5998</v>
      </c>
    </row>
    <row r="54113" spans="1:5" x14ac:dyDescent="0.25">
      <c r="A54113" t="s">
        <v>168623</v>
      </c>
      <c r="B54113" t="s">
        <v>11147</v>
      </c>
      <c r="C54113" t="s">
        <v>1441</v>
      </c>
      <c r="D54113">
        <v>9133</v>
      </c>
      <c r="E54113">
        <v>9352</v>
      </c>
    </row>
    <row r="54114" spans="1:5" x14ac:dyDescent="0.25">
      <c r="A54114" t="s">
        <v>168624</v>
      </c>
      <c r="B54114" t="s">
        <v>161373</v>
      </c>
      <c r="C54114" t="s">
        <v>1155</v>
      </c>
      <c r="D54114">
        <v>48799</v>
      </c>
      <c r="E54114">
        <v>2104</v>
      </c>
    </row>
    <row r="54115" spans="1:5" x14ac:dyDescent="0.25">
      <c r="A54115" t="s">
        <v>168625</v>
      </c>
      <c r="B54115" t="s">
        <v>12624</v>
      </c>
      <c r="C54115" t="s">
        <v>2399</v>
      </c>
      <c r="D54115">
        <v>4289</v>
      </c>
      <c r="E54115">
        <v>3234</v>
      </c>
    </row>
    <row r="54116" spans="1:5" x14ac:dyDescent="0.25">
      <c r="A54116" t="s">
        <v>168626</v>
      </c>
      <c r="B54116" t="s">
        <v>3268</v>
      </c>
      <c r="C54116" t="s">
        <v>95</v>
      </c>
      <c r="D54116">
        <v>3784</v>
      </c>
      <c r="E54116">
        <v>626</v>
      </c>
    </row>
    <row r="54117" spans="1:5" x14ac:dyDescent="0.25">
      <c r="A54117" t="s">
        <v>168627</v>
      </c>
      <c r="B54117" t="s">
        <v>305</v>
      </c>
      <c r="C54117" t="s">
        <v>235</v>
      </c>
      <c r="D54117">
        <v>409999</v>
      </c>
      <c r="E54117">
        <v>3429</v>
      </c>
    </row>
    <row r="54118" spans="1:5" x14ac:dyDescent="0.25">
      <c r="A54118" t="s">
        <v>168628</v>
      </c>
      <c r="B54118" t="s">
        <v>9780</v>
      </c>
      <c r="C54118" t="s">
        <v>9781</v>
      </c>
      <c r="D54118">
        <v>1563</v>
      </c>
      <c r="E54118">
        <v>3066</v>
      </c>
    </row>
    <row r="54119" spans="1:5" x14ac:dyDescent="0.25">
      <c r="A54119" t="s">
        <v>168629</v>
      </c>
      <c r="B54119" t="s">
        <v>11259</v>
      </c>
      <c r="C54119" t="s">
        <v>607</v>
      </c>
      <c r="D54119">
        <v>3299</v>
      </c>
      <c r="E54119">
        <v>1418</v>
      </c>
    </row>
    <row r="54120" spans="1:5" x14ac:dyDescent="0.25">
      <c r="A54120" t="s">
        <v>168630</v>
      </c>
      <c r="B54120" t="s">
        <v>168631</v>
      </c>
      <c r="C54120" t="s">
        <v>168632</v>
      </c>
      <c r="D54120">
        <v>21922</v>
      </c>
      <c r="E54120">
        <v>5472</v>
      </c>
    </row>
    <row r="54121" spans="1:5" x14ac:dyDescent="0.25">
      <c r="A54121" t="s">
        <v>168633</v>
      </c>
      <c r="B54121" t="s">
        <v>2998</v>
      </c>
      <c r="C54121" t="s">
        <v>428</v>
      </c>
      <c r="D54121">
        <v>12777</v>
      </c>
      <c r="E54121">
        <v>108</v>
      </c>
    </row>
    <row r="54122" spans="1:5" x14ac:dyDescent="0.25">
      <c r="A54122" t="s">
        <v>168634</v>
      </c>
      <c r="B54122" t="s">
        <v>1543</v>
      </c>
      <c r="C54122" t="s">
        <v>19</v>
      </c>
      <c r="D54122">
        <v>50999</v>
      </c>
      <c r="E54122">
        <v>1746</v>
      </c>
    </row>
    <row r="54123" spans="1:5" x14ac:dyDescent="0.25">
      <c r="A54123" t="s">
        <v>168635</v>
      </c>
      <c r="B54123" t="s">
        <v>9558</v>
      </c>
      <c r="C54123" t="s">
        <v>584</v>
      </c>
      <c r="D54123">
        <v>12899</v>
      </c>
      <c r="E54123">
        <v>2193</v>
      </c>
    </row>
    <row r="54124" spans="1:5" x14ac:dyDescent="0.25">
      <c r="A54124" t="s">
        <v>168636</v>
      </c>
      <c r="B54124" t="s">
        <v>3867</v>
      </c>
      <c r="C54124" t="s">
        <v>233</v>
      </c>
      <c r="D54124">
        <v>1223</v>
      </c>
      <c r="E54124">
        <v>5777</v>
      </c>
    </row>
    <row r="54125" spans="1:5" x14ac:dyDescent="0.25">
      <c r="A54125" t="s">
        <v>168637</v>
      </c>
      <c r="B54125" t="s">
        <v>538</v>
      </c>
      <c r="C54125" t="s">
        <v>539</v>
      </c>
      <c r="D54125">
        <v>5299</v>
      </c>
      <c r="E54125">
        <v>3433</v>
      </c>
    </row>
    <row r="54126" spans="1:5" x14ac:dyDescent="0.25">
      <c r="A54126" t="s">
        <v>168638</v>
      </c>
      <c r="B54126" t="s">
        <v>119542</v>
      </c>
      <c r="C54126" t="s">
        <v>876</v>
      </c>
      <c r="D54126">
        <v>82005</v>
      </c>
      <c r="E54126">
        <v>590</v>
      </c>
    </row>
    <row r="54127" spans="1:5" x14ac:dyDescent="0.25">
      <c r="A54127" t="s">
        <v>168639</v>
      </c>
      <c r="B54127" t="s">
        <v>8140</v>
      </c>
      <c r="C54127" t="s">
        <v>141</v>
      </c>
      <c r="D54127">
        <v>9503</v>
      </c>
      <c r="E54127">
        <v>5301</v>
      </c>
    </row>
    <row r="54128" spans="1:5" x14ac:dyDescent="0.25">
      <c r="A54128" t="s">
        <v>168640</v>
      </c>
      <c r="B54128" t="s">
        <v>1113</v>
      </c>
      <c r="C54128" t="s">
        <v>531</v>
      </c>
      <c r="D54128">
        <v>1888</v>
      </c>
      <c r="E54128">
        <v>2518</v>
      </c>
    </row>
    <row r="54129" spans="1:5" x14ac:dyDescent="0.25">
      <c r="A54129" t="s">
        <v>168641</v>
      </c>
      <c r="B54129" t="s">
        <v>4541</v>
      </c>
      <c r="C54129" t="s">
        <v>191</v>
      </c>
      <c r="D54129">
        <v>20657</v>
      </c>
      <c r="E54129">
        <v>887</v>
      </c>
    </row>
    <row r="54130" spans="1:5" x14ac:dyDescent="0.25">
      <c r="A54130" t="s">
        <v>168642</v>
      </c>
      <c r="B54130" t="s">
        <v>1632</v>
      </c>
      <c r="C54130" t="s">
        <v>911</v>
      </c>
      <c r="D54130">
        <v>1869</v>
      </c>
      <c r="E54130">
        <v>236</v>
      </c>
    </row>
    <row r="54131" spans="1:5" x14ac:dyDescent="0.25">
      <c r="A54131" t="s">
        <v>168643</v>
      </c>
      <c r="B54131" t="s">
        <v>2078</v>
      </c>
      <c r="C54131" t="s">
        <v>2079</v>
      </c>
      <c r="D54131">
        <v>954</v>
      </c>
      <c r="E54131">
        <v>7159</v>
      </c>
    </row>
    <row r="54132" spans="1:5" x14ac:dyDescent="0.25">
      <c r="A54132" t="s">
        <v>168644</v>
      </c>
      <c r="B54132" t="s">
        <v>112665</v>
      </c>
      <c r="C54132" t="s">
        <v>6615</v>
      </c>
      <c r="D54132">
        <v>27449</v>
      </c>
      <c r="E54132">
        <v>6644</v>
      </c>
    </row>
    <row r="54133" spans="1:5" x14ac:dyDescent="0.25">
      <c r="A54133" t="s">
        <v>168645</v>
      </c>
      <c r="B54133" t="s">
        <v>168646</v>
      </c>
      <c r="C54133" t="s">
        <v>9274</v>
      </c>
      <c r="D54133">
        <v>9419</v>
      </c>
      <c r="E54133">
        <v>2457</v>
      </c>
    </row>
    <row r="54134" spans="1:5" x14ac:dyDescent="0.25">
      <c r="A54134" t="s">
        <v>168647</v>
      </c>
      <c r="B54134" t="s">
        <v>1542</v>
      </c>
      <c r="C54134" t="s">
        <v>304</v>
      </c>
      <c r="D54134">
        <v>1035</v>
      </c>
      <c r="E54134">
        <v>1368</v>
      </c>
    </row>
    <row r="54135" spans="1:5" x14ac:dyDescent="0.25">
      <c r="A54135" t="s">
        <v>168648</v>
      </c>
      <c r="B54135" t="s">
        <v>2503</v>
      </c>
      <c r="C54135" t="s">
        <v>1364</v>
      </c>
      <c r="D54135">
        <v>1610</v>
      </c>
      <c r="E54135">
        <v>2377</v>
      </c>
    </row>
    <row r="54136" spans="1:5" x14ac:dyDescent="0.25">
      <c r="A54136" t="s">
        <v>168649</v>
      </c>
      <c r="B54136" t="s">
        <v>234</v>
      </c>
      <c r="C54136" t="s">
        <v>235</v>
      </c>
      <c r="D54136">
        <v>28990</v>
      </c>
      <c r="E54136">
        <v>4676</v>
      </c>
    </row>
    <row r="54137" spans="1:5" x14ac:dyDescent="0.25">
      <c r="A54137" t="s">
        <v>168650</v>
      </c>
      <c r="B54137" t="s">
        <v>4106</v>
      </c>
      <c r="C54137" t="s">
        <v>103</v>
      </c>
      <c r="D54137">
        <v>35579</v>
      </c>
      <c r="E54137">
        <v>209</v>
      </c>
    </row>
    <row r="54138" spans="1:5" x14ac:dyDescent="0.25">
      <c r="A54138" t="s">
        <v>168651</v>
      </c>
      <c r="B54138" t="s">
        <v>1175</v>
      </c>
      <c r="C54138" t="s">
        <v>37</v>
      </c>
      <c r="D54138">
        <v>8455</v>
      </c>
      <c r="E54138">
        <v>1461</v>
      </c>
    </row>
    <row r="54139" spans="1:5" x14ac:dyDescent="0.25">
      <c r="A54139" t="s">
        <v>168652</v>
      </c>
      <c r="B54139" t="s">
        <v>303</v>
      </c>
      <c r="C54139" t="s">
        <v>304</v>
      </c>
      <c r="D54139">
        <v>12899</v>
      </c>
      <c r="E54139">
        <v>5184</v>
      </c>
    </row>
    <row r="54140" spans="1:5" x14ac:dyDescent="0.25">
      <c r="A54140" t="s">
        <v>168653</v>
      </c>
      <c r="B54140" t="s">
        <v>1867</v>
      </c>
      <c r="C54140" t="s">
        <v>1868</v>
      </c>
      <c r="D54140">
        <v>1786</v>
      </c>
      <c r="E54140">
        <v>4527</v>
      </c>
    </row>
    <row r="54141" spans="1:5" x14ac:dyDescent="0.25">
      <c r="A54141" t="s">
        <v>168654</v>
      </c>
      <c r="B54141" t="s">
        <v>1020</v>
      </c>
      <c r="C54141" t="s">
        <v>110</v>
      </c>
      <c r="D54141">
        <v>1985</v>
      </c>
      <c r="E54141">
        <v>1752</v>
      </c>
    </row>
    <row r="54142" spans="1:5" x14ac:dyDescent="0.25">
      <c r="A54142" t="s">
        <v>168655</v>
      </c>
      <c r="B54142" t="s">
        <v>10119</v>
      </c>
      <c r="C54142" t="s">
        <v>6731</v>
      </c>
      <c r="D54142">
        <v>3992</v>
      </c>
      <c r="E54142">
        <v>4755</v>
      </c>
    </row>
    <row r="54143" spans="1:5" x14ac:dyDescent="0.25">
      <c r="A54143" t="s">
        <v>168656</v>
      </c>
      <c r="B54143" t="s">
        <v>733</v>
      </c>
      <c r="C54143" t="s">
        <v>60</v>
      </c>
      <c r="D54143">
        <v>4939</v>
      </c>
      <c r="E54143">
        <v>8673</v>
      </c>
    </row>
    <row r="54144" spans="1:5" x14ac:dyDescent="0.25">
      <c r="A54144" t="s">
        <v>168657</v>
      </c>
      <c r="B54144" t="s">
        <v>168658</v>
      </c>
      <c r="C54144" t="s">
        <v>57</v>
      </c>
      <c r="D54144">
        <v>4289</v>
      </c>
      <c r="E54144">
        <v>246</v>
      </c>
    </row>
    <row r="54145" spans="1:5" x14ac:dyDescent="0.25">
      <c r="A54145" t="s">
        <v>168659</v>
      </c>
      <c r="B54145" t="s">
        <v>466</v>
      </c>
      <c r="C54145" t="s">
        <v>467</v>
      </c>
      <c r="D54145">
        <v>28990</v>
      </c>
      <c r="E54145">
        <v>7082</v>
      </c>
    </row>
    <row r="54146" spans="1:5" x14ac:dyDescent="0.25">
      <c r="A54146" t="s">
        <v>168660</v>
      </c>
      <c r="B54146" t="s">
        <v>125510</v>
      </c>
      <c r="C54146" t="s">
        <v>1641</v>
      </c>
      <c r="D54146">
        <v>1284</v>
      </c>
      <c r="E54146">
        <v>6342</v>
      </c>
    </row>
    <row r="54147" spans="1:5" x14ac:dyDescent="0.25">
      <c r="A54147" t="s">
        <v>168661</v>
      </c>
      <c r="B54147" t="s">
        <v>2287</v>
      </c>
      <c r="C54147" t="s">
        <v>2288</v>
      </c>
      <c r="D54147">
        <v>4938</v>
      </c>
      <c r="E54147">
        <v>1567</v>
      </c>
    </row>
    <row r="54148" spans="1:5" x14ac:dyDescent="0.25">
      <c r="A54148" t="s">
        <v>168662</v>
      </c>
      <c r="B54148" t="s">
        <v>983</v>
      </c>
      <c r="C54148" t="s">
        <v>984</v>
      </c>
      <c r="D54148">
        <v>9503</v>
      </c>
      <c r="E54148">
        <v>1548</v>
      </c>
    </row>
    <row r="54149" spans="1:5" x14ac:dyDescent="0.25">
      <c r="A54149" t="s">
        <v>168663</v>
      </c>
      <c r="B54149" t="s">
        <v>168664</v>
      </c>
      <c r="C54149" t="s">
        <v>8196</v>
      </c>
      <c r="D54149">
        <v>4150</v>
      </c>
      <c r="E54149">
        <v>11515</v>
      </c>
    </row>
    <row r="54150" spans="1:5" x14ac:dyDescent="0.25">
      <c r="A54150" t="s">
        <v>168665</v>
      </c>
      <c r="B54150" t="s">
        <v>11283</v>
      </c>
      <c r="C54150" t="s">
        <v>2501</v>
      </c>
      <c r="D54150">
        <v>13788</v>
      </c>
      <c r="E54150">
        <v>246</v>
      </c>
    </row>
    <row r="54151" spans="1:5" x14ac:dyDescent="0.25">
      <c r="A54151" t="s">
        <v>168666</v>
      </c>
      <c r="B54151" t="s">
        <v>901</v>
      </c>
      <c r="C54151" t="s">
        <v>902</v>
      </c>
      <c r="D54151">
        <v>38989</v>
      </c>
      <c r="E54151">
        <v>4146</v>
      </c>
    </row>
    <row r="54152" spans="1:5" x14ac:dyDescent="0.25">
      <c r="A54152" t="s">
        <v>168667</v>
      </c>
      <c r="B54152" t="s">
        <v>166944</v>
      </c>
      <c r="C54152" t="s">
        <v>142905</v>
      </c>
      <c r="D54152">
        <v>6920</v>
      </c>
      <c r="E54152">
        <v>23269</v>
      </c>
    </row>
    <row r="54153" spans="1:5" x14ac:dyDescent="0.25">
      <c r="A54153" t="s">
        <v>168668</v>
      </c>
      <c r="B54153" t="s">
        <v>1738</v>
      </c>
      <c r="C54153" t="s">
        <v>1739</v>
      </c>
      <c r="D54153">
        <v>7589</v>
      </c>
      <c r="E54153">
        <v>29</v>
      </c>
    </row>
    <row r="54154" spans="1:5" x14ac:dyDescent="0.25">
      <c r="A54154" t="s">
        <v>168669</v>
      </c>
      <c r="B54154" t="s">
        <v>1419</v>
      </c>
      <c r="C54154" t="s">
        <v>244</v>
      </c>
      <c r="D54154">
        <v>10797</v>
      </c>
      <c r="E54154">
        <v>1595</v>
      </c>
    </row>
    <row r="54155" spans="1:5" x14ac:dyDescent="0.25">
      <c r="A54155" t="s">
        <v>168670</v>
      </c>
      <c r="B54155" t="s">
        <v>168671</v>
      </c>
      <c r="C54155" t="s">
        <v>3422</v>
      </c>
      <c r="D54155">
        <v>10763</v>
      </c>
      <c r="E54155">
        <v>8685</v>
      </c>
    </row>
    <row r="54156" spans="1:5" x14ac:dyDescent="0.25">
      <c r="A54156" t="s">
        <v>168672</v>
      </c>
      <c r="B54156" t="s">
        <v>1488</v>
      </c>
      <c r="C54156" t="s">
        <v>41</v>
      </c>
      <c r="D54156">
        <v>8200</v>
      </c>
      <c r="E54156">
        <v>209</v>
      </c>
    </row>
    <row r="54157" spans="1:5" x14ac:dyDescent="0.25">
      <c r="A54157" t="s">
        <v>168673</v>
      </c>
      <c r="B54157" t="s">
        <v>2233</v>
      </c>
      <c r="C54157" t="s">
        <v>24</v>
      </c>
      <c r="D54157">
        <v>1527</v>
      </c>
      <c r="E54157">
        <v>8934</v>
      </c>
    </row>
    <row r="54158" spans="1:5" x14ac:dyDescent="0.25">
      <c r="A54158" t="s">
        <v>168674</v>
      </c>
      <c r="B54158" t="s">
        <v>168675</v>
      </c>
      <c r="C54158" t="s">
        <v>168676</v>
      </c>
      <c r="D54158">
        <v>10199</v>
      </c>
      <c r="E54158">
        <v>386</v>
      </c>
    </row>
    <row r="54159" spans="1:5" x14ac:dyDescent="0.25">
      <c r="A54159" t="s">
        <v>168677</v>
      </c>
      <c r="B54159" t="s">
        <v>4312</v>
      </c>
      <c r="C54159" t="s">
        <v>217</v>
      </c>
      <c r="D54159">
        <v>17938</v>
      </c>
      <c r="E54159">
        <v>1965</v>
      </c>
    </row>
    <row r="54160" spans="1:5" x14ac:dyDescent="0.25">
      <c r="A54160" t="s">
        <v>168678</v>
      </c>
      <c r="B54160" t="s">
        <v>600</v>
      </c>
      <c r="C54160" t="s">
        <v>191</v>
      </c>
      <c r="D54160">
        <v>5689</v>
      </c>
      <c r="E54160">
        <v>184</v>
      </c>
    </row>
    <row r="54161" spans="1:5" x14ac:dyDescent="0.25">
      <c r="A54161" t="s">
        <v>168679</v>
      </c>
      <c r="B54161" t="s">
        <v>7555</v>
      </c>
      <c r="C54161" t="s">
        <v>1032</v>
      </c>
      <c r="D54161">
        <v>374</v>
      </c>
      <c r="E54161">
        <v>1738</v>
      </c>
    </row>
    <row r="54162" spans="1:5" x14ac:dyDescent="0.25">
      <c r="A54162" t="s">
        <v>168680</v>
      </c>
      <c r="B54162" t="s">
        <v>168681</v>
      </c>
      <c r="C54162" t="s">
        <v>31</v>
      </c>
      <c r="D54162">
        <v>4498</v>
      </c>
      <c r="E54162">
        <v>687</v>
      </c>
    </row>
    <row r="54163" spans="1:5" x14ac:dyDescent="0.25">
      <c r="A54163" t="s">
        <v>168682</v>
      </c>
      <c r="B54163" t="s">
        <v>1541</v>
      </c>
      <c r="C54163" t="s">
        <v>397</v>
      </c>
      <c r="D54163">
        <v>2882</v>
      </c>
      <c r="E54163">
        <v>8685</v>
      </c>
    </row>
    <row r="54164" spans="1:5" x14ac:dyDescent="0.25">
      <c r="A54164" t="s">
        <v>168683</v>
      </c>
      <c r="B54164" t="s">
        <v>112042</v>
      </c>
      <c r="C54164" t="s">
        <v>1641</v>
      </c>
      <c r="D54164">
        <v>4970</v>
      </c>
      <c r="E54164">
        <v>10247</v>
      </c>
    </row>
    <row r="54165" spans="1:5" x14ac:dyDescent="0.25">
      <c r="A54165" t="s">
        <v>168684</v>
      </c>
      <c r="B54165" t="s">
        <v>5183</v>
      </c>
      <c r="C54165" t="s">
        <v>60</v>
      </c>
      <c r="D54165">
        <v>5689</v>
      </c>
      <c r="E54165">
        <v>8212</v>
      </c>
    </row>
    <row r="54166" spans="1:5" x14ac:dyDescent="0.25">
      <c r="A54166" t="s">
        <v>168685</v>
      </c>
      <c r="B54166" t="s">
        <v>168686</v>
      </c>
      <c r="C54166" t="s">
        <v>1836</v>
      </c>
      <c r="D54166">
        <v>4730</v>
      </c>
      <c r="E54166">
        <v>5043</v>
      </c>
    </row>
    <row r="54167" spans="1:5" x14ac:dyDescent="0.25">
      <c r="A54167" t="s">
        <v>168687</v>
      </c>
      <c r="B54167" t="s">
        <v>427</v>
      </c>
      <c r="C54167" t="s">
        <v>428</v>
      </c>
      <c r="D54167">
        <v>5021</v>
      </c>
      <c r="E54167">
        <v>7082</v>
      </c>
    </row>
    <row r="54168" spans="1:5" x14ac:dyDescent="0.25">
      <c r="A54168" t="s">
        <v>168688</v>
      </c>
      <c r="B54168" t="s">
        <v>168689</v>
      </c>
      <c r="C54168" t="s">
        <v>2866</v>
      </c>
      <c r="D54168">
        <v>14214</v>
      </c>
      <c r="E54168">
        <v>10129</v>
      </c>
    </row>
    <row r="54169" spans="1:5" x14ac:dyDescent="0.25">
      <c r="A54169" t="s">
        <v>168690</v>
      </c>
      <c r="B54169" t="s">
        <v>305</v>
      </c>
      <c r="C54169" t="s">
        <v>235</v>
      </c>
      <c r="D54169">
        <v>28990</v>
      </c>
      <c r="E54169">
        <v>4676</v>
      </c>
    </row>
    <row r="54170" spans="1:5" x14ac:dyDescent="0.25">
      <c r="A54170" t="s">
        <v>168691</v>
      </c>
      <c r="B54170" t="s">
        <v>168692</v>
      </c>
      <c r="C54170" t="s">
        <v>403</v>
      </c>
      <c r="D54170">
        <v>2677</v>
      </c>
      <c r="E54170">
        <v>945</v>
      </c>
    </row>
    <row r="54171" spans="1:5" x14ac:dyDescent="0.25">
      <c r="A54171" t="s">
        <v>168693</v>
      </c>
      <c r="B54171" t="s">
        <v>168694</v>
      </c>
      <c r="C54171" t="s">
        <v>709</v>
      </c>
      <c r="D54171">
        <v>2411</v>
      </c>
      <c r="E54171">
        <v>625</v>
      </c>
    </row>
    <row r="54172" spans="1:5" x14ac:dyDescent="0.25">
      <c r="A54172" t="s">
        <v>168695</v>
      </c>
      <c r="B54172" t="s">
        <v>168696</v>
      </c>
      <c r="C54172" t="s">
        <v>7273</v>
      </c>
      <c r="D54172">
        <v>10882</v>
      </c>
      <c r="E54172">
        <v>3433</v>
      </c>
    </row>
    <row r="54173" spans="1:5" x14ac:dyDescent="0.25">
      <c r="A54173" t="s">
        <v>168697</v>
      </c>
      <c r="B54173" t="s">
        <v>168698</v>
      </c>
      <c r="C54173" t="s">
        <v>2729</v>
      </c>
      <c r="D54173">
        <v>1569</v>
      </c>
      <c r="E54173">
        <v>6861</v>
      </c>
    </row>
    <row r="54174" spans="1:5" x14ac:dyDescent="0.25">
      <c r="A54174" t="s">
        <v>168699</v>
      </c>
      <c r="B54174" t="s">
        <v>148922</v>
      </c>
      <c r="C54174" t="s">
        <v>589</v>
      </c>
      <c r="D54174">
        <v>21499</v>
      </c>
      <c r="E54174">
        <v>6714</v>
      </c>
    </row>
    <row r="54175" spans="1:5" x14ac:dyDescent="0.25">
      <c r="A54175" t="s">
        <v>168700</v>
      </c>
      <c r="B54175" t="s">
        <v>8008</v>
      </c>
      <c r="C54175" t="s">
        <v>2268</v>
      </c>
      <c r="D54175">
        <v>7525</v>
      </c>
      <c r="E54175">
        <v>2931</v>
      </c>
    </row>
    <row r="54176" spans="1:5" x14ac:dyDescent="0.25">
      <c r="A54176" t="s">
        <v>168701</v>
      </c>
      <c r="B54176" t="s">
        <v>168702</v>
      </c>
      <c r="C54176" t="s">
        <v>636</v>
      </c>
      <c r="D54176">
        <v>12748</v>
      </c>
      <c r="E54176">
        <v>2544</v>
      </c>
    </row>
    <row r="54177" spans="1:5" x14ac:dyDescent="0.25">
      <c r="A54177" t="s">
        <v>168703</v>
      </c>
      <c r="B54177" t="s">
        <v>10096</v>
      </c>
      <c r="C54177" t="s">
        <v>2693</v>
      </c>
      <c r="D54177">
        <v>1223</v>
      </c>
      <c r="E54177">
        <v>9193</v>
      </c>
    </row>
    <row r="54178" spans="1:5" x14ac:dyDescent="0.25">
      <c r="A54178" t="s">
        <v>168704</v>
      </c>
      <c r="B54178" t="s">
        <v>5079</v>
      </c>
      <c r="C54178" t="s">
        <v>316</v>
      </c>
      <c r="D54178">
        <v>1000</v>
      </c>
      <c r="E54178">
        <v>2745</v>
      </c>
    </row>
    <row r="54179" spans="1:5" x14ac:dyDescent="0.25">
      <c r="A54179" t="s">
        <v>168705</v>
      </c>
      <c r="B54179" t="s">
        <v>2714</v>
      </c>
      <c r="C54179" t="s">
        <v>783</v>
      </c>
      <c r="D54179">
        <v>5629</v>
      </c>
      <c r="E54179">
        <v>6726</v>
      </c>
    </row>
    <row r="54180" spans="1:5" x14ac:dyDescent="0.25">
      <c r="A54180" t="s">
        <v>168706</v>
      </c>
      <c r="B54180" t="s">
        <v>5403</v>
      </c>
      <c r="C54180" t="s">
        <v>166</v>
      </c>
      <c r="D54180">
        <v>12669</v>
      </c>
      <c r="E54180">
        <v>3433</v>
      </c>
    </row>
    <row r="54181" spans="1:5" x14ac:dyDescent="0.25">
      <c r="A54181" t="s">
        <v>168707</v>
      </c>
      <c r="B54181" t="s">
        <v>152962</v>
      </c>
      <c r="C54181" t="s">
        <v>2390</v>
      </c>
      <c r="D54181">
        <v>1881</v>
      </c>
      <c r="E54181">
        <v>4704</v>
      </c>
    </row>
    <row r="54182" spans="1:5" x14ac:dyDescent="0.25">
      <c r="A54182" t="s">
        <v>168708</v>
      </c>
      <c r="B54182" t="s">
        <v>168709</v>
      </c>
      <c r="C54182" t="s">
        <v>4097</v>
      </c>
      <c r="D54182">
        <v>38989</v>
      </c>
      <c r="E54182">
        <v>1057</v>
      </c>
    </row>
    <row r="54183" spans="1:5" x14ac:dyDescent="0.25">
      <c r="A54183" t="s">
        <v>168710</v>
      </c>
      <c r="B54183" t="s">
        <v>8749</v>
      </c>
      <c r="C54183" t="s">
        <v>63</v>
      </c>
      <c r="D54183">
        <v>8200</v>
      </c>
      <c r="E54183">
        <v>4755</v>
      </c>
    </row>
    <row r="54184" spans="1:5" x14ac:dyDescent="0.25">
      <c r="A54184" t="s">
        <v>168711</v>
      </c>
      <c r="B54184" t="s">
        <v>168712</v>
      </c>
      <c r="C54184" t="s">
        <v>4566</v>
      </c>
      <c r="D54184">
        <v>1350</v>
      </c>
      <c r="E54184">
        <v>199</v>
      </c>
    </row>
    <row r="54185" spans="1:5" x14ac:dyDescent="0.25">
      <c r="A54185" t="s">
        <v>168713</v>
      </c>
      <c r="B54185" t="s">
        <v>115603</v>
      </c>
      <c r="C54185" t="s">
        <v>69</v>
      </c>
      <c r="D54185">
        <v>26788</v>
      </c>
      <c r="E54185">
        <v>2597</v>
      </c>
    </row>
    <row r="54186" spans="1:5" x14ac:dyDescent="0.25">
      <c r="A54186" t="s">
        <v>168714</v>
      </c>
      <c r="B54186" t="s">
        <v>3312</v>
      </c>
      <c r="C54186" t="s">
        <v>3313</v>
      </c>
      <c r="D54186">
        <v>2819</v>
      </c>
      <c r="E54186">
        <v>1744</v>
      </c>
    </row>
    <row r="54187" spans="1:5" x14ac:dyDescent="0.25">
      <c r="A54187" t="s">
        <v>168715</v>
      </c>
      <c r="B54187" t="s">
        <v>3187</v>
      </c>
      <c r="C54187" t="s">
        <v>41</v>
      </c>
      <c r="D54187">
        <v>8900</v>
      </c>
      <c r="E54187">
        <v>3433</v>
      </c>
    </row>
    <row r="54188" spans="1:5" x14ac:dyDescent="0.25">
      <c r="A54188" t="s">
        <v>168716</v>
      </c>
      <c r="B54188" t="s">
        <v>7513</v>
      </c>
      <c r="C54188" t="s">
        <v>153</v>
      </c>
      <c r="D54188">
        <v>18299</v>
      </c>
      <c r="E54188">
        <v>157</v>
      </c>
    </row>
    <row r="54189" spans="1:5" x14ac:dyDescent="0.25">
      <c r="A54189" t="s">
        <v>168717</v>
      </c>
      <c r="B54189" t="s">
        <v>165770</v>
      </c>
      <c r="C54189" t="s">
        <v>1197</v>
      </c>
      <c r="D54189">
        <v>3784</v>
      </c>
      <c r="E54189">
        <v>5074</v>
      </c>
    </row>
    <row r="54190" spans="1:5" x14ac:dyDescent="0.25">
      <c r="A54190" t="s">
        <v>168718</v>
      </c>
      <c r="B54190" t="s">
        <v>3045</v>
      </c>
      <c r="C54190" t="s">
        <v>495</v>
      </c>
      <c r="D54190">
        <v>6790</v>
      </c>
      <c r="E54190">
        <v>2056</v>
      </c>
    </row>
    <row r="54191" spans="1:5" x14ac:dyDescent="0.25">
      <c r="A54191" t="s">
        <v>168719</v>
      </c>
      <c r="B54191" t="s">
        <v>168720</v>
      </c>
      <c r="C54191" t="s">
        <v>3452</v>
      </c>
      <c r="D54191">
        <v>3608</v>
      </c>
      <c r="E54191">
        <v>533</v>
      </c>
    </row>
    <row r="54192" spans="1:5" x14ac:dyDescent="0.25">
      <c r="A54192" t="s">
        <v>168721</v>
      </c>
      <c r="B54192" t="s">
        <v>168722</v>
      </c>
      <c r="C54192" t="s">
        <v>1535</v>
      </c>
      <c r="D54192">
        <v>1740</v>
      </c>
      <c r="E54192">
        <v>433</v>
      </c>
    </row>
    <row r="54193" spans="1:5" x14ac:dyDescent="0.25">
      <c r="A54193" t="s">
        <v>168723</v>
      </c>
      <c r="B54193" t="s">
        <v>733</v>
      </c>
      <c r="C54193" t="s">
        <v>60</v>
      </c>
      <c r="D54193">
        <v>9503</v>
      </c>
      <c r="E54193">
        <v>1258</v>
      </c>
    </row>
    <row r="54194" spans="1:5" x14ac:dyDescent="0.25">
      <c r="A54194" t="s">
        <v>168724</v>
      </c>
      <c r="B54194" t="s">
        <v>10840</v>
      </c>
      <c r="C54194" t="s">
        <v>103</v>
      </c>
      <c r="D54194">
        <v>25299</v>
      </c>
      <c r="E54194">
        <v>3015</v>
      </c>
    </row>
    <row r="54195" spans="1:5" x14ac:dyDescent="0.25">
      <c r="A54195" t="s">
        <v>168725</v>
      </c>
      <c r="B54195" t="s">
        <v>600</v>
      </c>
      <c r="C54195" t="s">
        <v>191</v>
      </c>
      <c r="D54195">
        <v>5689</v>
      </c>
      <c r="E54195">
        <v>2078</v>
      </c>
    </row>
    <row r="54196" spans="1:5" x14ac:dyDescent="0.25">
      <c r="A54196" t="s">
        <v>168726</v>
      </c>
      <c r="B54196" t="s">
        <v>4798</v>
      </c>
      <c r="C54196" t="s">
        <v>1492</v>
      </c>
      <c r="D54196">
        <v>565</v>
      </c>
      <c r="E54196">
        <v>86</v>
      </c>
    </row>
    <row r="54197" spans="1:5" x14ac:dyDescent="0.25">
      <c r="A54197" t="s">
        <v>168727</v>
      </c>
      <c r="B54197" t="s">
        <v>1246</v>
      </c>
      <c r="C54197" t="s">
        <v>91</v>
      </c>
      <c r="D54197">
        <v>16768</v>
      </c>
      <c r="E54197">
        <v>8</v>
      </c>
    </row>
    <row r="54198" spans="1:5" x14ac:dyDescent="0.25">
      <c r="A54198" t="s">
        <v>168728</v>
      </c>
      <c r="B54198" t="s">
        <v>8190</v>
      </c>
      <c r="C54198" t="s">
        <v>555</v>
      </c>
      <c r="D54198">
        <v>1689</v>
      </c>
      <c r="E54198">
        <v>4755</v>
      </c>
    </row>
    <row r="54199" spans="1:5" x14ac:dyDescent="0.25">
      <c r="A54199" t="s">
        <v>168729</v>
      </c>
      <c r="B54199" t="s">
        <v>168730</v>
      </c>
      <c r="C54199" t="s">
        <v>1100</v>
      </c>
      <c r="D54199">
        <v>23127</v>
      </c>
      <c r="E54199">
        <v>4328</v>
      </c>
    </row>
    <row r="54200" spans="1:5" x14ac:dyDescent="0.25">
      <c r="A54200" t="s">
        <v>168731</v>
      </c>
      <c r="B54200" t="s">
        <v>1429</v>
      </c>
      <c r="C54200" t="s">
        <v>1430</v>
      </c>
      <c r="D54200">
        <v>567</v>
      </c>
      <c r="E54200">
        <v>677</v>
      </c>
    </row>
    <row r="54201" spans="1:5" x14ac:dyDescent="0.25">
      <c r="A54201" t="s">
        <v>168732</v>
      </c>
      <c r="B54201" t="s">
        <v>117778</v>
      </c>
      <c r="C54201" t="s">
        <v>442</v>
      </c>
      <c r="D54201">
        <v>8200</v>
      </c>
      <c r="E54201">
        <v>1228</v>
      </c>
    </row>
    <row r="54202" spans="1:5" x14ac:dyDescent="0.25">
      <c r="A54202" t="s">
        <v>168733</v>
      </c>
      <c r="B54202" t="s">
        <v>12867</v>
      </c>
      <c r="C54202" t="s">
        <v>1438</v>
      </c>
      <c r="D54202">
        <v>241</v>
      </c>
      <c r="E54202">
        <v>687</v>
      </c>
    </row>
    <row r="54203" spans="1:5" x14ac:dyDescent="0.25">
      <c r="A54203" t="s">
        <v>168734</v>
      </c>
      <c r="B54203" t="s">
        <v>168735</v>
      </c>
      <c r="C54203" t="s">
        <v>11878</v>
      </c>
      <c r="D54203">
        <v>18990</v>
      </c>
      <c r="E54203">
        <v>9477</v>
      </c>
    </row>
    <row r="54204" spans="1:5" x14ac:dyDescent="0.25">
      <c r="A54204" t="s">
        <v>168736</v>
      </c>
      <c r="B54204" t="s">
        <v>1649</v>
      </c>
      <c r="C54204" t="s">
        <v>1650</v>
      </c>
      <c r="D54204">
        <v>3341</v>
      </c>
      <c r="E54204">
        <v>2297</v>
      </c>
    </row>
    <row r="54205" spans="1:5" x14ac:dyDescent="0.25">
      <c r="A54205" t="s">
        <v>168737</v>
      </c>
      <c r="B54205" t="s">
        <v>9551</v>
      </c>
      <c r="C54205" t="s">
        <v>1445</v>
      </c>
      <c r="D54205">
        <v>11070</v>
      </c>
      <c r="E54205">
        <v>7267</v>
      </c>
    </row>
    <row r="54206" spans="1:5" x14ac:dyDescent="0.25">
      <c r="A54206" t="s">
        <v>168738</v>
      </c>
      <c r="B54206" t="s">
        <v>12117</v>
      </c>
      <c r="C54206" t="s">
        <v>2009</v>
      </c>
      <c r="D54206">
        <v>18990</v>
      </c>
      <c r="E54206">
        <v>3866</v>
      </c>
    </row>
    <row r="54207" spans="1:5" x14ac:dyDescent="0.25">
      <c r="A54207" t="s">
        <v>168739</v>
      </c>
      <c r="B54207" t="s">
        <v>168740</v>
      </c>
      <c r="C54207" t="s">
        <v>1683</v>
      </c>
      <c r="D54207">
        <v>1804</v>
      </c>
      <c r="E54207">
        <v>4952</v>
      </c>
    </row>
    <row r="54208" spans="1:5" x14ac:dyDescent="0.25">
      <c r="A54208" t="s">
        <v>168741</v>
      </c>
      <c r="B54208" t="s">
        <v>9824</v>
      </c>
      <c r="C54208" t="s">
        <v>576</v>
      </c>
      <c r="D54208">
        <v>365</v>
      </c>
      <c r="E54208">
        <v>4755</v>
      </c>
    </row>
    <row r="54209" spans="1:5" x14ac:dyDescent="0.25">
      <c r="A54209" t="s">
        <v>168742</v>
      </c>
      <c r="B54209" t="s">
        <v>6721</v>
      </c>
      <c r="C54209" t="s">
        <v>41</v>
      </c>
      <c r="D54209">
        <v>766</v>
      </c>
      <c r="E54209">
        <v>3433</v>
      </c>
    </row>
    <row r="54210" spans="1:5" x14ac:dyDescent="0.25">
      <c r="A54210" t="s">
        <v>168743</v>
      </c>
      <c r="B54210" t="s">
        <v>5966</v>
      </c>
      <c r="C54210" t="s">
        <v>539</v>
      </c>
      <c r="D54210">
        <v>18156</v>
      </c>
      <c r="E54210">
        <v>236</v>
      </c>
    </row>
    <row r="54211" spans="1:5" x14ac:dyDescent="0.25">
      <c r="A54211" t="s">
        <v>168744</v>
      </c>
      <c r="B54211" t="s">
        <v>9010</v>
      </c>
      <c r="C54211" t="s">
        <v>2188</v>
      </c>
      <c r="D54211">
        <v>682</v>
      </c>
      <c r="E54211">
        <v>209</v>
      </c>
    </row>
    <row r="54212" spans="1:5" x14ac:dyDescent="0.25">
      <c r="A54212" t="s">
        <v>168745</v>
      </c>
      <c r="B54212" t="s">
        <v>6985</v>
      </c>
      <c r="C54212" t="s">
        <v>1490</v>
      </c>
      <c r="D54212">
        <v>16498</v>
      </c>
      <c r="E54212">
        <v>258</v>
      </c>
    </row>
    <row r="54213" spans="1:5" x14ac:dyDescent="0.25">
      <c r="A54213" t="s">
        <v>168746</v>
      </c>
      <c r="B54213" t="s">
        <v>168747</v>
      </c>
      <c r="C54213" t="s">
        <v>1656</v>
      </c>
      <c r="D54213">
        <v>1223</v>
      </c>
      <c r="E54213">
        <v>17343</v>
      </c>
    </row>
    <row r="54214" spans="1:5" x14ac:dyDescent="0.25">
      <c r="A54214" t="s">
        <v>168748</v>
      </c>
      <c r="B54214" t="s">
        <v>118907</v>
      </c>
      <c r="C54214" t="s">
        <v>1445</v>
      </c>
      <c r="D54214">
        <v>2430</v>
      </c>
      <c r="E54214">
        <v>3433</v>
      </c>
    </row>
    <row r="54215" spans="1:5" x14ac:dyDescent="0.25">
      <c r="A54215" t="s">
        <v>168749</v>
      </c>
      <c r="B54215" t="s">
        <v>8479</v>
      </c>
      <c r="C54215" t="s">
        <v>15</v>
      </c>
      <c r="D54215">
        <v>718</v>
      </c>
      <c r="E54215">
        <v>6921</v>
      </c>
    </row>
    <row r="54216" spans="1:5" x14ac:dyDescent="0.25">
      <c r="A54216" t="s">
        <v>168750</v>
      </c>
      <c r="B54216" t="s">
        <v>1407</v>
      </c>
      <c r="C54216" t="s">
        <v>217</v>
      </c>
      <c r="D54216">
        <v>656</v>
      </c>
      <c r="E54216">
        <v>4754</v>
      </c>
    </row>
    <row r="54217" spans="1:5" x14ac:dyDescent="0.25">
      <c r="A54217" t="s">
        <v>168751</v>
      </c>
      <c r="B54217" t="s">
        <v>10145</v>
      </c>
      <c r="C54217" t="s">
        <v>2703</v>
      </c>
      <c r="D54217">
        <v>82005</v>
      </c>
      <c r="E54217">
        <v>12173</v>
      </c>
    </row>
    <row r="54218" spans="1:5" x14ac:dyDescent="0.25">
      <c r="A54218" t="s">
        <v>168752</v>
      </c>
      <c r="B54218" t="s">
        <v>4953</v>
      </c>
      <c r="C54218" t="s">
        <v>4954</v>
      </c>
      <c r="D54218">
        <v>3598</v>
      </c>
      <c r="E54218">
        <v>701</v>
      </c>
    </row>
    <row r="54219" spans="1:5" x14ac:dyDescent="0.25">
      <c r="A54219" t="s">
        <v>168753</v>
      </c>
      <c r="B54219" t="s">
        <v>126133</v>
      </c>
      <c r="C54219" t="s">
        <v>392</v>
      </c>
      <c r="D54219">
        <v>31929</v>
      </c>
      <c r="E54219">
        <v>3501</v>
      </c>
    </row>
    <row r="54220" spans="1:5" x14ac:dyDescent="0.25">
      <c r="A54220" t="s">
        <v>168754</v>
      </c>
      <c r="B54220" t="s">
        <v>168755</v>
      </c>
      <c r="C54220" t="s">
        <v>123</v>
      </c>
      <c r="D54220">
        <v>22490</v>
      </c>
      <c r="E54220">
        <v>221</v>
      </c>
    </row>
    <row r="54221" spans="1:5" x14ac:dyDescent="0.25">
      <c r="A54221" t="s">
        <v>168756</v>
      </c>
      <c r="B54221" t="s">
        <v>8828</v>
      </c>
      <c r="C54221" t="s">
        <v>183</v>
      </c>
      <c r="D54221">
        <v>1056</v>
      </c>
      <c r="E54221">
        <v>1379</v>
      </c>
    </row>
    <row r="54222" spans="1:5" x14ac:dyDescent="0.25">
      <c r="A54222" t="s">
        <v>168757</v>
      </c>
      <c r="B54222" t="s">
        <v>150294</v>
      </c>
      <c r="C54222" t="s">
        <v>923</v>
      </c>
      <c r="D54222">
        <v>1098</v>
      </c>
      <c r="E54222">
        <v>7584</v>
      </c>
    </row>
    <row r="54223" spans="1:5" x14ac:dyDescent="0.25">
      <c r="A54223" t="s">
        <v>168758</v>
      </c>
      <c r="B54223" t="s">
        <v>1113</v>
      </c>
      <c r="C54223" t="s">
        <v>531</v>
      </c>
      <c r="D54223">
        <v>1888</v>
      </c>
      <c r="E54223">
        <v>2518</v>
      </c>
    </row>
    <row r="54224" spans="1:5" x14ac:dyDescent="0.25">
      <c r="A54224" t="s">
        <v>168759</v>
      </c>
      <c r="B54224" t="s">
        <v>2154</v>
      </c>
      <c r="C54224" t="s">
        <v>576</v>
      </c>
      <c r="D54224">
        <v>14497</v>
      </c>
      <c r="E54224">
        <v>4755</v>
      </c>
    </row>
    <row r="54225" spans="1:5" x14ac:dyDescent="0.25">
      <c r="A54225" t="s">
        <v>168760</v>
      </c>
      <c r="B54225" t="s">
        <v>168761</v>
      </c>
      <c r="C54225" t="s">
        <v>20</v>
      </c>
      <c r="D54225">
        <v>15904</v>
      </c>
      <c r="E54225">
        <v>5064</v>
      </c>
    </row>
    <row r="54226" spans="1:5" x14ac:dyDescent="0.25">
      <c r="A54226" t="s">
        <v>168762</v>
      </c>
      <c r="B54226" t="s">
        <v>1759</v>
      </c>
      <c r="C54226" t="s">
        <v>956</v>
      </c>
      <c r="D54226">
        <v>12546</v>
      </c>
      <c r="E54226">
        <v>1718</v>
      </c>
    </row>
    <row r="54227" spans="1:5" x14ac:dyDescent="0.25">
      <c r="A54227" t="s">
        <v>168763</v>
      </c>
      <c r="B54227" t="s">
        <v>168764</v>
      </c>
      <c r="C54227" t="s">
        <v>2512</v>
      </c>
      <c r="D54227">
        <v>28990</v>
      </c>
      <c r="E54227">
        <v>3066</v>
      </c>
    </row>
    <row r="54228" spans="1:5" x14ac:dyDescent="0.25">
      <c r="A54228" t="s">
        <v>168765</v>
      </c>
      <c r="B54228" t="s">
        <v>5413</v>
      </c>
      <c r="C54228" t="s">
        <v>2817</v>
      </c>
      <c r="D54228">
        <v>15249</v>
      </c>
      <c r="E54228">
        <v>9285</v>
      </c>
    </row>
    <row r="54229" spans="1:5" x14ac:dyDescent="0.25">
      <c r="A54229" t="s">
        <v>168766</v>
      </c>
      <c r="B54229" t="s">
        <v>168767</v>
      </c>
      <c r="C54229" t="s">
        <v>15</v>
      </c>
      <c r="D54229">
        <v>6696</v>
      </c>
      <c r="E54229">
        <v>3632</v>
      </c>
    </row>
    <row r="54230" spans="1:5" x14ac:dyDescent="0.25">
      <c r="A54230" t="s">
        <v>168768</v>
      </c>
      <c r="B54230" t="s">
        <v>2871</v>
      </c>
      <c r="C54230" t="s">
        <v>81</v>
      </c>
      <c r="D54230">
        <v>12546</v>
      </c>
      <c r="E54230">
        <v>2218</v>
      </c>
    </row>
    <row r="54231" spans="1:5" x14ac:dyDescent="0.25">
      <c r="A54231" t="s">
        <v>168769</v>
      </c>
      <c r="B54231" t="s">
        <v>4013</v>
      </c>
      <c r="C54231" t="s">
        <v>980</v>
      </c>
      <c r="D54231">
        <v>5689</v>
      </c>
      <c r="E54231">
        <v>608</v>
      </c>
    </row>
    <row r="54232" spans="1:5" x14ac:dyDescent="0.25">
      <c r="A54232" t="s">
        <v>168770</v>
      </c>
      <c r="B54232" t="s">
        <v>8100</v>
      </c>
      <c r="C54232" t="s">
        <v>537</v>
      </c>
      <c r="D54232">
        <v>3148</v>
      </c>
      <c r="E54232">
        <v>3066</v>
      </c>
    </row>
    <row r="54233" spans="1:5" x14ac:dyDescent="0.25">
      <c r="A54233" t="s">
        <v>168771</v>
      </c>
      <c r="B54233" t="s">
        <v>168772</v>
      </c>
      <c r="C54233" t="s">
        <v>4033</v>
      </c>
      <c r="D54233">
        <v>15272</v>
      </c>
      <c r="E54233">
        <v>3433</v>
      </c>
    </row>
    <row r="54234" spans="1:5" x14ac:dyDescent="0.25">
      <c r="A54234" t="s">
        <v>168773</v>
      </c>
      <c r="B54234" t="s">
        <v>303</v>
      </c>
      <c r="C54234" t="s">
        <v>304</v>
      </c>
      <c r="D54234">
        <v>718</v>
      </c>
      <c r="E54234">
        <v>1106</v>
      </c>
    </row>
    <row r="54235" spans="1:5" x14ac:dyDescent="0.25">
      <c r="A54235" t="s">
        <v>168774</v>
      </c>
      <c r="B54235" t="s">
        <v>733</v>
      </c>
      <c r="C54235" t="s">
        <v>60</v>
      </c>
      <c r="D54235">
        <v>9503</v>
      </c>
      <c r="E54235">
        <v>6035</v>
      </c>
    </row>
    <row r="54236" spans="1:5" x14ac:dyDescent="0.25">
      <c r="A54236" t="s">
        <v>168775</v>
      </c>
      <c r="B54236" t="s">
        <v>168776</v>
      </c>
      <c r="C54236" t="s">
        <v>20</v>
      </c>
      <c r="D54236">
        <v>4765</v>
      </c>
      <c r="E54236">
        <v>6288</v>
      </c>
    </row>
    <row r="54237" spans="1:5" x14ac:dyDescent="0.25">
      <c r="A54237" t="s">
        <v>168777</v>
      </c>
      <c r="B54237" t="s">
        <v>6944</v>
      </c>
      <c r="C54237" t="s">
        <v>576</v>
      </c>
      <c r="D54237">
        <v>8336</v>
      </c>
      <c r="E54237">
        <v>687</v>
      </c>
    </row>
    <row r="54238" spans="1:5" x14ac:dyDescent="0.25">
      <c r="A54238" t="s">
        <v>168778</v>
      </c>
      <c r="B54238" t="s">
        <v>704</v>
      </c>
      <c r="C54238" t="s">
        <v>235</v>
      </c>
      <c r="D54238">
        <v>6920</v>
      </c>
      <c r="E54238">
        <v>275</v>
      </c>
    </row>
    <row r="54239" spans="1:5" x14ac:dyDescent="0.25">
      <c r="A54239" t="s">
        <v>168779</v>
      </c>
      <c r="B54239" t="s">
        <v>255</v>
      </c>
      <c r="C54239" t="s">
        <v>235</v>
      </c>
      <c r="D54239">
        <v>409999</v>
      </c>
      <c r="E54239">
        <v>7676</v>
      </c>
    </row>
    <row r="54240" spans="1:5" x14ac:dyDescent="0.25">
      <c r="A54240" t="s">
        <v>168780</v>
      </c>
      <c r="B54240" t="s">
        <v>1372</v>
      </c>
      <c r="C54240" t="s">
        <v>1373</v>
      </c>
      <c r="D54240">
        <v>5089</v>
      </c>
      <c r="E54240">
        <v>1885</v>
      </c>
    </row>
    <row r="54241" spans="1:5" x14ac:dyDescent="0.25">
      <c r="A54241" t="s">
        <v>168781</v>
      </c>
      <c r="B54241" t="s">
        <v>1891</v>
      </c>
      <c r="C54241" t="s">
        <v>276</v>
      </c>
      <c r="D54241">
        <v>287</v>
      </c>
      <c r="E54241">
        <v>608</v>
      </c>
    </row>
    <row r="54242" spans="1:5" x14ac:dyDescent="0.25">
      <c r="A54242" t="s">
        <v>168782</v>
      </c>
      <c r="B54242" t="s">
        <v>4293</v>
      </c>
      <c r="C54242" t="s">
        <v>728</v>
      </c>
      <c r="D54242">
        <v>6920</v>
      </c>
      <c r="E54242">
        <v>3636</v>
      </c>
    </row>
    <row r="54243" spans="1:5" x14ac:dyDescent="0.25">
      <c r="A54243" t="s">
        <v>168783</v>
      </c>
      <c r="B54243" t="s">
        <v>2334</v>
      </c>
      <c r="C54243" t="s">
        <v>103</v>
      </c>
      <c r="D54243">
        <v>15890</v>
      </c>
      <c r="E54243">
        <v>3288</v>
      </c>
    </row>
    <row r="54244" spans="1:5" x14ac:dyDescent="0.25">
      <c r="A54244" t="s">
        <v>168784</v>
      </c>
      <c r="B54244" t="s">
        <v>2230</v>
      </c>
      <c r="C54244" t="s">
        <v>813</v>
      </c>
      <c r="D54244">
        <v>4997</v>
      </c>
      <c r="E54244">
        <v>1567</v>
      </c>
    </row>
    <row r="54245" spans="1:5" x14ac:dyDescent="0.25">
      <c r="A54245" t="s">
        <v>168785</v>
      </c>
      <c r="B54245" t="s">
        <v>1139</v>
      </c>
      <c r="C54245" t="s">
        <v>531</v>
      </c>
      <c r="D54245">
        <v>5689</v>
      </c>
      <c r="E54245">
        <v>3408</v>
      </c>
    </row>
    <row r="54246" spans="1:5" x14ac:dyDescent="0.25">
      <c r="A54246" t="s">
        <v>168786</v>
      </c>
      <c r="B54246" t="s">
        <v>8531</v>
      </c>
      <c r="C54246" t="s">
        <v>977</v>
      </c>
      <c r="D54246">
        <v>3992</v>
      </c>
      <c r="E54246">
        <v>4972</v>
      </c>
    </row>
    <row r="54247" spans="1:5" x14ac:dyDescent="0.25">
      <c r="A54247" t="s">
        <v>168787</v>
      </c>
      <c r="B54247" t="s">
        <v>390</v>
      </c>
      <c r="C54247" t="s">
        <v>24</v>
      </c>
      <c r="D54247">
        <v>5921</v>
      </c>
      <c r="E54247">
        <v>4972</v>
      </c>
    </row>
    <row r="54248" spans="1:5" x14ac:dyDescent="0.25">
      <c r="A54248" t="s">
        <v>168788</v>
      </c>
      <c r="B54248" t="s">
        <v>857</v>
      </c>
      <c r="C54248" t="s">
        <v>345</v>
      </c>
      <c r="D54248">
        <v>891</v>
      </c>
      <c r="E54248">
        <v>346</v>
      </c>
    </row>
    <row r="54249" spans="1:5" x14ac:dyDescent="0.25">
      <c r="A54249" t="s">
        <v>168789</v>
      </c>
      <c r="B54249" t="s">
        <v>146627</v>
      </c>
      <c r="C54249" t="s">
        <v>511</v>
      </c>
      <c r="D54249">
        <v>13750</v>
      </c>
      <c r="E54249">
        <v>3067</v>
      </c>
    </row>
    <row r="54250" spans="1:5" x14ac:dyDescent="0.25">
      <c r="A54250" t="s">
        <v>168790</v>
      </c>
      <c r="B54250" t="s">
        <v>3671</v>
      </c>
      <c r="C54250" t="s">
        <v>677</v>
      </c>
      <c r="D54250">
        <v>372</v>
      </c>
      <c r="E54250">
        <v>1567</v>
      </c>
    </row>
    <row r="54251" spans="1:5" x14ac:dyDescent="0.25">
      <c r="A54251" t="s">
        <v>168791</v>
      </c>
      <c r="B54251" t="s">
        <v>168792</v>
      </c>
      <c r="C54251" t="s">
        <v>4352</v>
      </c>
      <c r="D54251">
        <v>4289</v>
      </c>
      <c r="E54251">
        <v>3433</v>
      </c>
    </row>
    <row r="54252" spans="1:5" x14ac:dyDescent="0.25">
      <c r="A54252" t="s">
        <v>168793</v>
      </c>
      <c r="B54252" t="s">
        <v>3275</v>
      </c>
      <c r="C54252" t="s">
        <v>31</v>
      </c>
      <c r="D54252">
        <v>8200</v>
      </c>
      <c r="E54252">
        <v>4755</v>
      </c>
    </row>
    <row r="54253" spans="1:5" x14ac:dyDescent="0.25">
      <c r="A54253" t="s">
        <v>168794</v>
      </c>
      <c r="B54253" t="s">
        <v>12167</v>
      </c>
      <c r="C54253" t="s">
        <v>2324</v>
      </c>
      <c r="D54253">
        <v>1149</v>
      </c>
      <c r="E54253">
        <v>10451</v>
      </c>
    </row>
    <row r="54254" spans="1:5" x14ac:dyDescent="0.25">
      <c r="A54254" t="s">
        <v>168795</v>
      </c>
      <c r="B54254" t="s">
        <v>138767</v>
      </c>
      <c r="C54254" t="s">
        <v>81</v>
      </c>
      <c r="D54254">
        <v>4938</v>
      </c>
      <c r="E54254">
        <v>1051</v>
      </c>
    </row>
    <row r="54255" spans="1:5" x14ac:dyDescent="0.25">
      <c r="A54255" t="s">
        <v>168796</v>
      </c>
      <c r="B54255" t="s">
        <v>106129</v>
      </c>
      <c r="C54255" t="s">
        <v>31</v>
      </c>
      <c r="D54255">
        <v>8200</v>
      </c>
      <c r="E54255">
        <v>3234</v>
      </c>
    </row>
    <row r="54256" spans="1:5" x14ac:dyDescent="0.25">
      <c r="A54256" t="s">
        <v>168797</v>
      </c>
      <c r="B54256" t="s">
        <v>1093</v>
      </c>
      <c r="C54256" t="s">
        <v>1713</v>
      </c>
      <c r="D54256">
        <v>5106</v>
      </c>
      <c r="E54256">
        <v>7427</v>
      </c>
    </row>
    <row r="54257" spans="1:5" x14ac:dyDescent="0.25">
      <c r="A54257" t="s">
        <v>168798</v>
      </c>
      <c r="B54257" t="s">
        <v>4099</v>
      </c>
      <c r="C54257" t="s">
        <v>173</v>
      </c>
      <c r="D54257">
        <v>22677</v>
      </c>
      <c r="E54257">
        <v>2883</v>
      </c>
    </row>
    <row r="54258" spans="1:5" x14ac:dyDescent="0.25">
      <c r="A54258" t="s">
        <v>168799</v>
      </c>
      <c r="B54258" t="s">
        <v>168800</v>
      </c>
      <c r="C54258" t="s">
        <v>3422</v>
      </c>
      <c r="D54258">
        <v>50999</v>
      </c>
      <c r="E54258">
        <v>9295</v>
      </c>
    </row>
    <row r="54259" spans="1:5" x14ac:dyDescent="0.25">
      <c r="A54259" t="s">
        <v>168801</v>
      </c>
      <c r="B54259" t="s">
        <v>108307</v>
      </c>
      <c r="C54259" t="s">
        <v>254</v>
      </c>
      <c r="D54259">
        <v>11497</v>
      </c>
      <c r="E54259">
        <v>2459</v>
      </c>
    </row>
    <row r="54260" spans="1:5" x14ac:dyDescent="0.25">
      <c r="A54260" t="s">
        <v>168802</v>
      </c>
      <c r="B54260" t="s">
        <v>1930</v>
      </c>
      <c r="C54260" t="s">
        <v>576</v>
      </c>
      <c r="D54260">
        <v>12999</v>
      </c>
      <c r="E54260">
        <v>3234</v>
      </c>
    </row>
    <row r="54261" spans="1:5" x14ac:dyDescent="0.25">
      <c r="A54261" t="s">
        <v>168803</v>
      </c>
      <c r="B54261" t="s">
        <v>2016</v>
      </c>
      <c r="C54261" t="s">
        <v>345</v>
      </c>
      <c r="D54261">
        <v>31929</v>
      </c>
      <c r="E54261">
        <v>153</v>
      </c>
    </row>
    <row r="54262" spans="1:5" x14ac:dyDescent="0.25">
      <c r="A54262" t="s">
        <v>168804</v>
      </c>
      <c r="B54262" t="s">
        <v>137532</v>
      </c>
      <c r="C54262" t="s">
        <v>642</v>
      </c>
      <c r="D54262">
        <v>101949</v>
      </c>
      <c r="E54262">
        <v>6028</v>
      </c>
    </row>
    <row r="54263" spans="1:5" x14ac:dyDescent="0.25">
      <c r="A54263" t="s">
        <v>168805</v>
      </c>
      <c r="B54263" t="s">
        <v>168806</v>
      </c>
      <c r="C54263" t="s">
        <v>2082</v>
      </c>
      <c r="D54263">
        <v>15272</v>
      </c>
      <c r="E54263">
        <v>2968</v>
      </c>
    </row>
    <row r="54264" spans="1:5" x14ac:dyDescent="0.25">
      <c r="A54264" t="s">
        <v>168807</v>
      </c>
      <c r="B54264" t="s">
        <v>11198</v>
      </c>
      <c r="C54264" t="s">
        <v>1509</v>
      </c>
      <c r="D54264">
        <v>3110</v>
      </c>
      <c r="E54264">
        <v>309</v>
      </c>
    </row>
    <row r="54265" spans="1:5" x14ac:dyDescent="0.25">
      <c r="A54265" t="s">
        <v>168808</v>
      </c>
      <c r="B54265" t="s">
        <v>11981</v>
      </c>
      <c r="C54265" t="s">
        <v>342</v>
      </c>
      <c r="D54265">
        <v>637</v>
      </c>
      <c r="E54265">
        <v>511</v>
      </c>
    </row>
    <row r="54266" spans="1:5" x14ac:dyDescent="0.25">
      <c r="A54266" t="s">
        <v>168809</v>
      </c>
      <c r="B54266" t="s">
        <v>11531</v>
      </c>
      <c r="C54266" t="s">
        <v>81</v>
      </c>
      <c r="D54266">
        <v>21300</v>
      </c>
      <c r="E54266">
        <v>376</v>
      </c>
    </row>
    <row r="54267" spans="1:5" x14ac:dyDescent="0.25">
      <c r="A54267" t="s">
        <v>168810</v>
      </c>
      <c r="B54267" t="s">
        <v>348</v>
      </c>
      <c r="C54267" t="s">
        <v>349</v>
      </c>
      <c r="D54267">
        <v>10763</v>
      </c>
      <c r="E54267">
        <v>3194</v>
      </c>
    </row>
    <row r="54268" spans="1:5" x14ac:dyDescent="0.25">
      <c r="A54268" t="s">
        <v>168811</v>
      </c>
      <c r="B54268" t="s">
        <v>160</v>
      </c>
      <c r="C54268" t="s">
        <v>91</v>
      </c>
      <c r="D54268">
        <v>12669</v>
      </c>
      <c r="E54268">
        <v>4755</v>
      </c>
    </row>
    <row r="54269" spans="1:5" x14ac:dyDescent="0.25">
      <c r="A54269" t="s">
        <v>168812</v>
      </c>
      <c r="B54269" t="s">
        <v>168813</v>
      </c>
      <c r="C54269" t="s">
        <v>607</v>
      </c>
      <c r="D54269">
        <v>2784</v>
      </c>
      <c r="E54269">
        <v>8685</v>
      </c>
    </row>
    <row r="54270" spans="1:5" x14ac:dyDescent="0.25">
      <c r="A54270" t="s">
        <v>168814</v>
      </c>
      <c r="B54270" t="s">
        <v>143133</v>
      </c>
      <c r="C54270" t="s">
        <v>463</v>
      </c>
      <c r="D54270">
        <v>5480</v>
      </c>
      <c r="E54270">
        <v>2999</v>
      </c>
    </row>
    <row r="54271" spans="1:5" x14ac:dyDescent="0.25">
      <c r="A54271" t="s">
        <v>168815</v>
      </c>
      <c r="B54271" t="s">
        <v>4338</v>
      </c>
      <c r="C54271" t="s">
        <v>1063</v>
      </c>
      <c r="D54271">
        <v>22699</v>
      </c>
      <c r="E54271">
        <v>836</v>
      </c>
    </row>
    <row r="54272" spans="1:5" x14ac:dyDescent="0.25">
      <c r="A54272" t="s">
        <v>168816</v>
      </c>
      <c r="B54272" t="s">
        <v>168817</v>
      </c>
      <c r="C54272" t="s">
        <v>87</v>
      </c>
      <c r="D54272">
        <v>19340</v>
      </c>
      <c r="E54272">
        <v>2972</v>
      </c>
    </row>
    <row r="54273" spans="1:5" x14ac:dyDescent="0.25">
      <c r="A54273" t="s">
        <v>168818</v>
      </c>
      <c r="B54273" t="s">
        <v>704</v>
      </c>
      <c r="C54273" t="s">
        <v>235</v>
      </c>
      <c r="D54273">
        <v>21300</v>
      </c>
      <c r="E54273">
        <v>1401</v>
      </c>
    </row>
    <row r="54274" spans="1:5" x14ac:dyDescent="0.25">
      <c r="A54274" t="s">
        <v>168819</v>
      </c>
      <c r="B54274" t="s">
        <v>12416</v>
      </c>
      <c r="C54274" t="s">
        <v>345</v>
      </c>
      <c r="D54274">
        <v>1096</v>
      </c>
      <c r="E54274">
        <v>608</v>
      </c>
    </row>
    <row r="54275" spans="1:5" x14ac:dyDescent="0.25">
      <c r="A54275" t="s">
        <v>168820</v>
      </c>
      <c r="B54275" t="s">
        <v>4083</v>
      </c>
      <c r="C54275" t="s">
        <v>349</v>
      </c>
      <c r="D54275">
        <v>23127</v>
      </c>
      <c r="E54275">
        <v>15357</v>
      </c>
    </row>
    <row r="54276" spans="1:5" x14ac:dyDescent="0.25">
      <c r="A54276" t="s">
        <v>168821</v>
      </c>
      <c r="B54276" t="s">
        <v>8543</v>
      </c>
      <c r="C54276" t="s">
        <v>41</v>
      </c>
      <c r="D54276">
        <v>4498</v>
      </c>
      <c r="E54276">
        <v>2497</v>
      </c>
    </row>
    <row r="54277" spans="1:5" x14ac:dyDescent="0.25">
      <c r="A54277" t="s">
        <v>168822</v>
      </c>
      <c r="B54277" t="s">
        <v>332</v>
      </c>
      <c r="C54277" t="s">
        <v>60</v>
      </c>
      <c r="D54277">
        <v>5689</v>
      </c>
      <c r="E54277">
        <v>23784</v>
      </c>
    </row>
    <row r="54278" spans="1:5" x14ac:dyDescent="0.25">
      <c r="A54278" t="s">
        <v>168823</v>
      </c>
      <c r="B54278" t="s">
        <v>9383</v>
      </c>
      <c r="C54278" t="s">
        <v>813</v>
      </c>
      <c r="D54278">
        <v>4997</v>
      </c>
      <c r="E54278">
        <v>8711</v>
      </c>
    </row>
    <row r="54279" spans="1:5" x14ac:dyDescent="0.25">
      <c r="A54279" t="s">
        <v>168824</v>
      </c>
      <c r="B54279" t="s">
        <v>1360</v>
      </c>
      <c r="C54279" t="s">
        <v>103</v>
      </c>
      <c r="D54279">
        <v>12049</v>
      </c>
      <c r="E54279">
        <v>615</v>
      </c>
    </row>
    <row r="54280" spans="1:5" x14ac:dyDescent="0.25">
      <c r="A54280" t="s">
        <v>168825</v>
      </c>
      <c r="B54280" t="s">
        <v>7063</v>
      </c>
      <c r="C54280" t="s">
        <v>1706</v>
      </c>
      <c r="D54280">
        <v>7708</v>
      </c>
      <c r="E54280">
        <v>2927</v>
      </c>
    </row>
    <row r="54281" spans="1:5" x14ac:dyDescent="0.25">
      <c r="A54281" t="s">
        <v>168826</v>
      </c>
      <c r="B54281" t="s">
        <v>538</v>
      </c>
      <c r="C54281" t="s">
        <v>539</v>
      </c>
      <c r="D54281">
        <v>5299</v>
      </c>
      <c r="E54281">
        <v>3066</v>
      </c>
    </row>
    <row r="54282" spans="1:5" x14ac:dyDescent="0.25">
      <c r="A54282" t="s">
        <v>168827</v>
      </c>
      <c r="B54282" t="s">
        <v>109</v>
      </c>
      <c r="C54282" t="s">
        <v>206</v>
      </c>
      <c r="D54282">
        <v>809</v>
      </c>
      <c r="E54282">
        <v>1425</v>
      </c>
    </row>
    <row r="54283" spans="1:5" x14ac:dyDescent="0.25">
      <c r="A54283" t="s">
        <v>168828</v>
      </c>
      <c r="B54283" t="s">
        <v>168829</v>
      </c>
      <c r="C54283" t="s">
        <v>7693</v>
      </c>
      <c r="D54283">
        <v>681</v>
      </c>
      <c r="E54283">
        <v>3975</v>
      </c>
    </row>
    <row r="54284" spans="1:5" x14ac:dyDescent="0.25">
      <c r="A54284" t="s">
        <v>168830</v>
      </c>
      <c r="B54284" t="s">
        <v>486</v>
      </c>
      <c r="C54284" t="s">
        <v>487</v>
      </c>
      <c r="D54284">
        <v>51765</v>
      </c>
      <c r="E54284">
        <v>3669</v>
      </c>
    </row>
    <row r="54285" spans="1:5" x14ac:dyDescent="0.25">
      <c r="A54285" t="s">
        <v>168831</v>
      </c>
      <c r="B54285" t="s">
        <v>168832</v>
      </c>
      <c r="C54285" t="s">
        <v>2903</v>
      </c>
      <c r="D54285">
        <v>2430</v>
      </c>
      <c r="E54285">
        <v>209</v>
      </c>
    </row>
    <row r="54286" spans="1:5" x14ac:dyDescent="0.25">
      <c r="A54286" t="s">
        <v>168833</v>
      </c>
      <c r="B54286" t="s">
        <v>4691</v>
      </c>
      <c r="C54286" t="s">
        <v>191</v>
      </c>
      <c r="D54286">
        <v>2479</v>
      </c>
      <c r="E54286">
        <v>2122</v>
      </c>
    </row>
    <row r="54287" spans="1:5" x14ac:dyDescent="0.25">
      <c r="A54287" t="s">
        <v>168834</v>
      </c>
      <c r="B54287" t="s">
        <v>9366</v>
      </c>
      <c r="C54287" t="s">
        <v>1516</v>
      </c>
      <c r="D54287">
        <v>79498</v>
      </c>
      <c r="E54287">
        <v>2045</v>
      </c>
    </row>
    <row r="54288" spans="1:5" x14ac:dyDescent="0.25">
      <c r="A54288" t="s">
        <v>168835</v>
      </c>
      <c r="B54288" t="s">
        <v>1423</v>
      </c>
      <c r="C54288" t="s">
        <v>1424</v>
      </c>
      <c r="D54288">
        <v>13585</v>
      </c>
      <c r="E54288">
        <v>7017</v>
      </c>
    </row>
    <row r="54289" spans="1:5" x14ac:dyDescent="0.25">
      <c r="A54289" t="s">
        <v>168836</v>
      </c>
      <c r="B54289" t="s">
        <v>103604</v>
      </c>
      <c r="C54289" t="s">
        <v>13</v>
      </c>
      <c r="D54289">
        <v>718</v>
      </c>
      <c r="E54289">
        <v>395</v>
      </c>
    </row>
    <row r="54290" spans="1:5" x14ac:dyDescent="0.25">
      <c r="A54290" t="s">
        <v>168837</v>
      </c>
      <c r="B54290" t="s">
        <v>4517</v>
      </c>
      <c r="C54290" t="s">
        <v>405</v>
      </c>
      <c r="D54290">
        <v>12546</v>
      </c>
      <c r="E54290">
        <v>2547</v>
      </c>
    </row>
    <row r="54291" spans="1:5" x14ac:dyDescent="0.25">
      <c r="A54291" t="s">
        <v>168838</v>
      </c>
      <c r="B54291" t="s">
        <v>168839</v>
      </c>
      <c r="C54291" t="s">
        <v>4547</v>
      </c>
      <c r="D54291">
        <v>1865</v>
      </c>
      <c r="E54291">
        <v>2847</v>
      </c>
    </row>
    <row r="54292" spans="1:5" x14ac:dyDescent="0.25">
      <c r="A54292" t="s">
        <v>168840</v>
      </c>
      <c r="B54292" t="s">
        <v>2826</v>
      </c>
      <c r="C54292" t="s">
        <v>311</v>
      </c>
      <c r="D54292">
        <v>4406</v>
      </c>
      <c r="E54292">
        <v>3847</v>
      </c>
    </row>
    <row r="54293" spans="1:5" x14ac:dyDescent="0.25">
      <c r="A54293" t="s">
        <v>168841</v>
      </c>
      <c r="B54293" t="s">
        <v>2955</v>
      </c>
      <c r="C54293" t="s">
        <v>2956</v>
      </c>
      <c r="D54293">
        <v>38989</v>
      </c>
      <c r="E54293">
        <v>6505</v>
      </c>
    </row>
    <row r="54294" spans="1:5" x14ac:dyDescent="0.25">
      <c r="A54294" t="s">
        <v>168842</v>
      </c>
      <c r="B54294" t="s">
        <v>1652</v>
      </c>
      <c r="C54294" t="s">
        <v>1653</v>
      </c>
      <c r="D54294">
        <v>5689</v>
      </c>
      <c r="E54294">
        <v>23784</v>
      </c>
    </row>
    <row r="54295" spans="1:5" x14ac:dyDescent="0.25">
      <c r="A54295" t="s">
        <v>168843</v>
      </c>
      <c r="B54295" t="s">
        <v>160099</v>
      </c>
      <c r="C54295" t="s">
        <v>169</v>
      </c>
      <c r="D54295">
        <v>13513</v>
      </c>
      <c r="E54295">
        <v>153</v>
      </c>
    </row>
    <row r="54296" spans="1:5" x14ac:dyDescent="0.25">
      <c r="A54296" t="s">
        <v>168844</v>
      </c>
      <c r="B54296" t="s">
        <v>11638</v>
      </c>
      <c r="C54296" t="s">
        <v>4880</v>
      </c>
      <c r="D54296">
        <v>20825</v>
      </c>
      <c r="E54296">
        <v>209</v>
      </c>
    </row>
    <row r="54297" spans="1:5" x14ac:dyDescent="0.25">
      <c r="A54297" t="s">
        <v>168845</v>
      </c>
      <c r="B54297" t="s">
        <v>1925</v>
      </c>
      <c r="C54297" t="s">
        <v>737</v>
      </c>
      <c r="D54297">
        <v>22351</v>
      </c>
      <c r="E54297">
        <v>3152</v>
      </c>
    </row>
    <row r="54298" spans="1:5" x14ac:dyDescent="0.25">
      <c r="A54298" t="s">
        <v>168846</v>
      </c>
      <c r="B54298" t="s">
        <v>190</v>
      </c>
      <c r="C54298" t="s">
        <v>191</v>
      </c>
      <c r="D54298">
        <v>1610</v>
      </c>
      <c r="E54298">
        <v>4773</v>
      </c>
    </row>
    <row r="54299" spans="1:5" x14ac:dyDescent="0.25">
      <c r="A54299" t="s">
        <v>168847</v>
      </c>
      <c r="B54299" t="s">
        <v>6372</v>
      </c>
      <c r="C54299" t="s">
        <v>63</v>
      </c>
      <c r="D54299">
        <v>18999</v>
      </c>
      <c r="E54299">
        <v>381</v>
      </c>
    </row>
    <row r="54300" spans="1:5" x14ac:dyDescent="0.25">
      <c r="A54300" t="s">
        <v>168848</v>
      </c>
      <c r="B54300" t="s">
        <v>1910</v>
      </c>
      <c r="C54300" t="s">
        <v>1215</v>
      </c>
      <c r="D54300">
        <v>4289</v>
      </c>
      <c r="E54300">
        <v>5831</v>
      </c>
    </row>
    <row r="54301" spans="1:5" x14ac:dyDescent="0.25">
      <c r="A54301" t="s">
        <v>168849</v>
      </c>
      <c r="B54301" t="s">
        <v>2273</v>
      </c>
      <c r="C54301" t="s">
        <v>623</v>
      </c>
      <c r="D54301">
        <v>10982</v>
      </c>
      <c r="E54301">
        <v>3866</v>
      </c>
    </row>
    <row r="54302" spans="1:5" x14ac:dyDescent="0.25">
      <c r="A54302" t="s">
        <v>168850</v>
      </c>
      <c r="B54302" t="s">
        <v>168851</v>
      </c>
      <c r="C54302" t="s">
        <v>168852</v>
      </c>
      <c r="D54302">
        <v>22989</v>
      </c>
      <c r="E54302">
        <v>2193</v>
      </c>
    </row>
    <row r="54303" spans="1:5" x14ac:dyDescent="0.25">
      <c r="A54303" t="s">
        <v>168853</v>
      </c>
      <c r="B54303" t="s">
        <v>137016</v>
      </c>
      <c r="C54303" t="s">
        <v>12573</v>
      </c>
      <c r="D54303">
        <v>3670</v>
      </c>
      <c r="E54303">
        <v>687</v>
      </c>
    </row>
    <row r="54304" spans="1:5" x14ac:dyDescent="0.25">
      <c r="A54304" t="s">
        <v>168854</v>
      </c>
      <c r="B54304" t="s">
        <v>168855</v>
      </c>
      <c r="C54304" t="s">
        <v>1592</v>
      </c>
      <c r="D54304">
        <v>42007</v>
      </c>
      <c r="E54304">
        <v>1114</v>
      </c>
    </row>
    <row r="54305" spans="1:5" x14ac:dyDescent="0.25">
      <c r="A54305" t="s">
        <v>168856</v>
      </c>
      <c r="B54305" t="s">
        <v>8861</v>
      </c>
      <c r="C54305" t="s">
        <v>515</v>
      </c>
      <c r="D54305">
        <v>1527</v>
      </c>
      <c r="E54305">
        <v>4755</v>
      </c>
    </row>
    <row r="54306" spans="1:5" x14ac:dyDescent="0.25">
      <c r="A54306" t="s">
        <v>168857</v>
      </c>
      <c r="B54306" t="s">
        <v>168421</v>
      </c>
      <c r="C54306" t="s">
        <v>456</v>
      </c>
      <c r="D54306">
        <v>82005</v>
      </c>
      <c r="E54306">
        <v>4755</v>
      </c>
    </row>
    <row r="54307" spans="1:5" x14ac:dyDescent="0.25">
      <c r="A54307" t="s">
        <v>168858</v>
      </c>
      <c r="B54307" t="s">
        <v>105465</v>
      </c>
      <c r="C54307" t="s">
        <v>313</v>
      </c>
      <c r="D54307">
        <v>7638</v>
      </c>
      <c r="E54307">
        <v>6559</v>
      </c>
    </row>
    <row r="54308" spans="1:5" x14ac:dyDescent="0.25">
      <c r="A54308" t="s">
        <v>168859</v>
      </c>
      <c r="B54308" t="s">
        <v>299</v>
      </c>
      <c r="C54308" t="s">
        <v>300</v>
      </c>
      <c r="D54308">
        <v>1485</v>
      </c>
      <c r="E54308">
        <v>4385</v>
      </c>
    </row>
    <row r="54309" spans="1:5" x14ac:dyDescent="0.25">
      <c r="A54309" t="s">
        <v>168860</v>
      </c>
      <c r="B54309" t="s">
        <v>9525</v>
      </c>
      <c r="C54309" t="s">
        <v>6481</v>
      </c>
      <c r="D54309">
        <v>5139</v>
      </c>
      <c r="E54309">
        <v>13238</v>
      </c>
    </row>
    <row r="54310" spans="1:5" x14ac:dyDescent="0.25">
      <c r="A54310" t="s">
        <v>168861</v>
      </c>
      <c r="B54310" t="s">
        <v>729</v>
      </c>
      <c r="C54310" t="s">
        <v>81</v>
      </c>
      <c r="D54310">
        <v>839</v>
      </c>
      <c r="E54310">
        <v>6274</v>
      </c>
    </row>
    <row r="54311" spans="1:5" x14ac:dyDescent="0.25">
      <c r="A54311" t="s">
        <v>168862</v>
      </c>
      <c r="B54311" t="s">
        <v>10779</v>
      </c>
      <c r="C54311" t="s">
        <v>454</v>
      </c>
      <c r="D54311">
        <v>6920</v>
      </c>
      <c r="E54311">
        <v>279</v>
      </c>
    </row>
    <row r="54312" spans="1:5" x14ac:dyDescent="0.25">
      <c r="A54312" t="s">
        <v>168863</v>
      </c>
      <c r="B54312" t="s">
        <v>10223</v>
      </c>
      <c r="C54312" t="s">
        <v>316</v>
      </c>
      <c r="D54312">
        <v>929</v>
      </c>
      <c r="E54312">
        <v>2793</v>
      </c>
    </row>
    <row r="54313" spans="1:5" x14ac:dyDescent="0.25">
      <c r="A54313" t="s">
        <v>168864</v>
      </c>
      <c r="B54313" t="s">
        <v>1544</v>
      </c>
      <c r="C54313" t="s">
        <v>1545</v>
      </c>
      <c r="D54313">
        <v>6280</v>
      </c>
      <c r="E54313">
        <v>3361</v>
      </c>
    </row>
    <row r="54314" spans="1:5" x14ac:dyDescent="0.25">
      <c r="A54314" t="s">
        <v>168865</v>
      </c>
      <c r="B54314" t="s">
        <v>103975</v>
      </c>
      <c r="C54314" t="s">
        <v>276</v>
      </c>
      <c r="D54314">
        <v>87999</v>
      </c>
      <c r="E54314">
        <v>325</v>
      </c>
    </row>
    <row r="54315" spans="1:5" x14ac:dyDescent="0.25">
      <c r="A54315" t="s">
        <v>168866</v>
      </c>
      <c r="B54315" t="s">
        <v>1652</v>
      </c>
      <c r="C54315" t="s">
        <v>1653</v>
      </c>
      <c r="D54315">
        <v>5689</v>
      </c>
      <c r="E54315">
        <v>524</v>
      </c>
    </row>
    <row r="54316" spans="1:5" x14ac:dyDescent="0.25">
      <c r="A54316" t="s">
        <v>168867</v>
      </c>
      <c r="B54316" t="s">
        <v>113815</v>
      </c>
      <c r="C54316" t="s">
        <v>20</v>
      </c>
      <c r="D54316">
        <v>1401</v>
      </c>
      <c r="E54316">
        <v>3486</v>
      </c>
    </row>
    <row r="54317" spans="1:5" x14ac:dyDescent="0.25">
      <c r="A54317" t="s">
        <v>168868</v>
      </c>
      <c r="B54317" t="s">
        <v>317</v>
      </c>
      <c r="C54317" t="s">
        <v>579</v>
      </c>
      <c r="D54317">
        <v>12899</v>
      </c>
      <c r="E54317">
        <v>2861</v>
      </c>
    </row>
    <row r="54318" spans="1:5" x14ac:dyDescent="0.25">
      <c r="A54318" t="s">
        <v>168869</v>
      </c>
      <c r="B54318" t="s">
        <v>108325</v>
      </c>
      <c r="C54318" t="s">
        <v>108326</v>
      </c>
      <c r="D54318">
        <v>1610</v>
      </c>
      <c r="E54318">
        <v>4334</v>
      </c>
    </row>
    <row r="54319" spans="1:5" x14ac:dyDescent="0.25">
      <c r="A54319" t="s">
        <v>168870</v>
      </c>
      <c r="B54319" t="s">
        <v>2518</v>
      </c>
      <c r="C54319" t="s">
        <v>26</v>
      </c>
      <c r="D54319">
        <v>2659</v>
      </c>
      <c r="E54319">
        <v>6711</v>
      </c>
    </row>
    <row r="54320" spans="1:5" x14ac:dyDescent="0.25">
      <c r="A54320" t="s">
        <v>168871</v>
      </c>
      <c r="B54320" t="s">
        <v>165029</v>
      </c>
      <c r="C54320" t="s">
        <v>7847</v>
      </c>
      <c r="D54320">
        <v>315</v>
      </c>
      <c r="E54320">
        <v>9795</v>
      </c>
    </row>
    <row r="54321" spans="1:5" x14ac:dyDescent="0.25">
      <c r="A54321" t="s">
        <v>168872</v>
      </c>
      <c r="B54321" t="s">
        <v>2708</v>
      </c>
      <c r="C54321" t="s">
        <v>908</v>
      </c>
      <c r="D54321">
        <v>31929</v>
      </c>
      <c r="E54321">
        <v>5338</v>
      </c>
    </row>
    <row r="54322" spans="1:5" x14ac:dyDescent="0.25">
      <c r="A54322" t="s">
        <v>168873</v>
      </c>
      <c r="B54322" t="s">
        <v>168874</v>
      </c>
      <c r="C54322" t="s">
        <v>2812</v>
      </c>
      <c r="D54322">
        <v>4590</v>
      </c>
      <c r="E54322">
        <v>2056</v>
      </c>
    </row>
    <row r="54323" spans="1:5" x14ac:dyDescent="0.25">
      <c r="A54323" t="s">
        <v>168875</v>
      </c>
      <c r="B54323" t="s">
        <v>125570</v>
      </c>
      <c r="C54323" t="s">
        <v>7862</v>
      </c>
      <c r="D54323">
        <v>817</v>
      </c>
      <c r="E54323">
        <v>368</v>
      </c>
    </row>
    <row r="54324" spans="1:5" x14ac:dyDescent="0.25">
      <c r="A54324" t="s">
        <v>168876</v>
      </c>
      <c r="B54324" t="s">
        <v>10895</v>
      </c>
      <c r="C54324" t="s">
        <v>856</v>
      </c>
      <c r="D54324">
        <v>1096</v>
      </c>
      <c r="E54324">
        <v>608</v>
      </c>
    </row>
    <row r="54325" spans="1:5" x14ac:dyDescent="0.25">
      <c r="A54325" t="s">
        <v>168877</v>
      </c>
      <c r="B54325" t="s">
        <v>846</v>
      </c>
      <c r="C54325" t="s">
        <v>103</v>
      </c>
      <c r="D54325">
        <v>4463</v>
      </c>
      <c r="E54325">
        <v>1508</v>
      </c>
    </row>
    <row r="54326" spans="1:5" x14ac:dyDescent="0.25">
      <c r="A54326" t="s">
        <v>168878</v>
      </c>
      <c r="B54326" t="s">
        <v>8178</v>
      </c>
      <c r="C54326" t="s">
        <v>559</v>
      </c>
      <c r="D54326">
        <v>13788</v>
      </c>
      <c r="E54326">
        <v>3288</v>
      </c>
    </row>
    <row r="54327" spans="1:5" x14ac:dyDescent="0.25">
      <c r="A54327" t="s">
        <v>168879</v>
      </c>
      <c r="B54327" t="s">
        <v>168880</v>
      </c>
      <c r="C54327" t="s">
        <v>1903</v>
      </c>
      <c r="D54327">
        <v>39300</v>
      </c>
      <c r="E54327">
        <v>1938</v>
      </c>
    </row>
    <row r="54328" spans="1:5" x14ac:dyDescent="0.25">
      <c r="A54328" t="s">
        <v>168881</v>
      </c>
      <c r="B54328" t="s">
        <v>10885</v>
      </c>
      <c r="C54328" t="s">
        <v>503</v>
      </c>
      <c r="D54328">
        <v>1000</v>
      </c>
      <c r="E54328">
        <v>485</v>
      </c>
    </row>
    <row r="54329" spans="1:5" x14ac:dyDescent="0.25">
      <c r="A54329" t="s">
        <v>168882</v>
      </c>
      <c r="B54329" t="s">
        <v>4057</v>
      </c>
      <c r="C54329" t="s">
        <v>1507</v>
      </c>
      <c r="D54329">
        <v>1485</v>
      </c>
      <c r="E54329">
        <v>2125</v>
      </c>
    </row>
    <row r="54330" spans="1:5" x14ac:dyDescent="0.25">
      <c r="A54330" t="s">
        <v>168883</v>
      </c>
      <c r="B54330" t="s">
        <v>8584</v>
      </c>
      <c r="C54330" t="s">
        <v>276</v>
      </c>
      <c r="D54330">
        <v>2576</v>
      </c>
      <c r="E54330">
        <v>4755</v>
      </c>
    </row>
    <row r="54331" spans="1:5" x14ac:dyDescent="0.25">
      <c r="A54331" t="s">
        <v>168884</v>
      </c>
      <c r="B54331" t="s">
        <v>884</v>
      </c>
      <c r="C54331" t="s">
        <v>428</v>
      </c>
      <c r="D54331">
        <v>1563</v>
      </c>
      <c r="E54331">
        <v>4755</v>
      </c>
    </row>
    <row r="54332" spans="1:5" x14ac:dyDescent="0.25">
      <c r="A54332" t="s">
        <v>168885</v>
      </c>
      <c r="B54332" t="s">
        <v>3934</v>
      </c>
      <c r="C54332" t="s">
        <v>20</v>
      </c>
      <c r="D54332">
        <v>14214</v>
      </c>
      <c r="E54332">
        <v>2188</v>
      </c>
    </row>
    <row r="54333" spans="1:5" x14ac:dyDescent="0.25">
      <c r="A54333" t="s">
        <v>168886</v>
      </c>
      <c r="B54333" t="s">
        <v>305</v>
      </c>
      <c r="C54333" t="s">
        <v>235</v>
      </c>
      <c r="D54333">
        <v>6920</v>
      </c>
      <c r="E54333">
        <v>4676</v>
      </c>
    </row>
    <row r="54334" spans="1:5" x14ac:dyDescent="0.25">
      <c r="A54334" t="s">
        <v>168887</v>
      </c>
      <c r="B54334" t="s">
        <v>168888</v>
      </c>
      <c r="C54334" t="s">
        <v>3882</v>
      </c>
      <c r="D54334">
        <v>82005</v>
      </c>
      <c r="E54334">
        <v>135</v>
      </c>
    </row>
    <row r="54335" spans="1:5" x14ac:dyDescent="0.25">
      <c r="A54335" t="s">
        <v>168889</v>
      </c>
      <c r="B54335" t="s">
        <v>4815</v>
      </c>
      <c r="C54335" t="s">
        <v>173</v>
      </c>
      <c r="D54335">
        <v>19340</v>
      </c>
      <c r="E54335">
        <v>1969</v>
      </c>
    </row>
    <row r="54336" spans="1:5" x14ac:dyDescent="0.25">
      <c r="A54336" t="s">
        <v>168890</v>
      </c>
      <c r="B54336" t="s">
        <v>6944</v>
      </c>
      <c r="C54336" t="s">
        <v>576</v>
      </c>
      <c r="D54336">
        <v>8336</v>
      </c>
      <c r="E54336">
        <v>209</v>
      </c>
    </row>
    <row r="54337" spans="1:5" x14ac:dyDescent="0.25">
      <c r="A54337" t="s">
        <v>168891</v>
      </c>
      <c r="B54337" t="s">
        <v>11357</v>
      </c>
      <c r="C54337" t="s">
        <v>610</v>
      </c>
      <c r="D54337">
        <v>21300</v>
      </c>
      <c r="E54337">
        <v>1659</v>
      </c>
    </row>
    <row r="54338" spans="1:5" x14ac:dyDescent="0.25">
      <c r="A54338" t="s">
        <v>168892</v>
      </c>
      <c r="B54338" t="s">
        <v>5199</v>
      </c>
      <c r="C54338" t="s">
        <v>813</v>
      </c>
      <c r="D54338">
        <v>4997</v>
      </c>
      <c r="E54338">
        <v>3882</v>
      </c>
    </row>
    <row r="54339" spans="1:5" x14ac:dyDescent="0.25">
      <c r="A54339" t="s">
        <v>168893</v>
      </c>
      <c r="B54339" t="s">
        <v>2808</v>
      </c>
      <c r="C54339" t="s">
        <v>1214</v>
      </c>
      <c r="D54339">
        <v>17299</v>
      </c>
      <c r="E54339">
        <v>2905</v>
      </c>
    </row>
    <row r="54340" spans="1:5" x14ac:dyDescent="0.25">
      <c r="A54340" t="s">
        <v>168894</v>
      </c>
      <c r="B54340" t="s">
        <v>7387</v>
      </c>
      <c r="C54340" t="s">
        <v>93</v>
      </c>
      <c r="D54340">
        <v>51765</v>
      </c>
      <c r="E54340">
        <v>3244</v>
      </c>
    </row>
    <row r="54341" spans="1:5" x14ac:dyDescent="0.25">
      <c r="A54341" t="s">
        <v>168895</v>
      </c>
      <c r="B54341" t="s">
        <v>168896</v>
      </c>
      <c r="C54341" t="s">
        <v>824</v>
      </c>
      <c r="D54341">
        <v>180</v>
      </c>
      <c r="E54341">
        <v>1751</v>
      </c>
    </row>
    <row r="54342" spans="1:5" x14ac:dyDescent="0.25">
      <c r="A54342" t="s">
        <v>168897</v>
      </c>
      <c r="B54342" t="s">
        <v>731</v>
      </c>
      <c r="C54342" t="s">
        <v>732</v>
      </c>
      <c r="D54342">
        <v>11233</v>
      </c>
      <c r="E54342">
        <v>3234</v>
      </c>
    </row>
    <row r="54343" spans="1:5" x14ac:dyDescent="0.25">
      <c r="A54343" t="s">
        <v>168898</v>
      </c>
      <c r="B54343" t="s">
        <v>12859</v>
      </c>
      <c r="C54343" t="s">
        <v>12860</v>
      </c>
      <c r="D54343">
        <v>1791</v>
      </c>
      <c r="E54343">
        <v>5554</v>
      </c>
    </row>
    <row r="54344" spans="1:5" x14ac:dyDescent="0.25">
      <c r="A54344" t="s">
        <v>168899</v>
      </c>
      <c r="B54344" t="s">
        <v>234</v>
      </c>
      <c r="C54344" t="s">
        <v>235</v>
      </c>
      <c r="D54344">
        <v>409999</v>
      </c>
      <c r="E54344">
        <v>1639</v>
      </c>
    </row>
    <row r="54345" spans="1:5" x14ac:dyDescent="0.25">
      <c r="A54345" t="s">
        <v>168900</v>
      </c>
      <c r="B54345" t="s">
        <v>1024</v>
      </c>
      <c r="C54345" t="s">
        <v>300</v>
      </c>
      <c r="D54345">
        <v>7499</v>
      </c>
      <c r="E54345">
        <v>191</v>
      </c>
    </row>
    <row r="54346" spans="1:5" x14ac:dyDescent="0.25">
      <c r="A54346" t="s">
        <v>168901</v>
      </c>
      <c r="B54346" t="s">
        <v>8408</v>
      </c>
      <c r="C54346" t="s">
        <v>647</v>
      </c>
      <c r="D54346">
        <v>3772</v>
      </c>
      <c r="E54346">
        <v>6007</v>
      </c>
    </row>
    <row r="54347" spans="1:5" x14ac:dyDescent="0.25">
      <c r="A54347" t="s">
        <v>168902</v>
      </c>
      <c r="B54347" t="s">
        <v>829</v>
      </c>
      <c r="C54347" t="s">
        <v>392</v>
      </c>
      <c r="D54347">
        <v>446</v>
      </c>
      <c r="E54347">
        <v>492</v>
      </c>
    </row>
    <row r="54348" spans="1:5" x14ac:dyDescent="0.25">
      <c r="A54348" t="s">
        <v>168903</v>
      </c>
      <c r="B54348" t="s">
        <v>11361</v>
      </c>
      <c r="C54348" t="s">
        <v>1787</v>
      </c>
      <c r="D54348">
        <v>261</v>
      </c>
      <c r="E54348">
        <v>5304</v>
      </c>
    </row>
    <row r="54349" spans="1:5" x14ac:dyDescent="0.25">
      <c r="A54349" t="s">
        <v>168904</v>
      </c>
      <c r="B54349" t="s">
        <v>12395</v>
      </c>
      <c r="C54349" t="s">
        <v>4162</v>
      </c>
      <c r="D54349">
        <v>16055</v>
      </c>
      <c r="E54349">
        <v>1228</v>
      </c>
    </row>
    <row r="54350" spans="1:5" x14ac:dyDescent="0.25">
      <c r="A54350" t="s">
        <v>168905</v>
      </c>
      <c r="B54350" t="s">
        <v>1316</v>
      </c>
      <c r="C54350" t="s">
        <v>1317</v>
      </c>
      <c r="D54350">
        <v>35899</v>
      </c>
      <c r="E54350">
        <v>1043</v>
      </c>
    </row>
    <row r="54351" spans="1:5" x14ac:dyDescent="0.25">
      <c r="A54351" t="s">
        <v>168906</v>
      </c>
      <c r="B54351" t="s">
        <v>168907</v>
      </c>
      <c r="C54351" t="s">
        <v>168908</v>
      </c>
      <c r="D54351">
        <v>6230</v>
      </c>
      <c r="E54351">
        <v>6711</v>
      </c>
    </row>
    <row r="54352" spans="1:5" x14ac:dyDescent="0.25">
      <c r="A54352" t="s">
        <v>168909</v>
      </c>
      <c r="B54352" t="s">
        <v>2700</v>
      </c>
      <c r="C54352" t="s">
        <v>456</v>
      </c>
      <c r="D54352">
        <v>5021</v>
      </c>
      <c r="E54352">
        <v>5197</v>
      </c>
    </row>
    <row r="54353" spans="1:5" x14ac:dyDescent="0.25">
      <c r="A54353" t="s">
        <v>168910</v>
      </c>
      <c r="B54353" t="s">
        <v>168911</v>
      </c>
      <c r="C54353" t="s">
        <v>487</v>
      </c>
      <c r="D54353">
        <v>12546</v>
      </c>
      <c r="E54353">
        <v>5109</v>
      </c>
    </row>
    <row r="54354" spans="1:5" x14ac:dyDescent="0.25">
      <c r="A54354" t="s">
        <v>168912</v>
      </c>
      <c r="B54354" t="s">
        <v>2431</v>
      </c>
      <c r="C54354" t="s">
        <v>2103</v>
      </c>
      <c r="D54354">
        <v>4289</v>
      </c>
      <c r="E54354">
        <v>209</v>
      </c>
    </row>
    <row r="54355" spans="1:5" x14ac:dyDescent="0.25">
      <c r="A54355" t="s">
        <v>168913</v>
      </c>
      <c r="B54355" t="s">
        <v>168914</v>
      </c>
      <c r="C54355" t="s">
        <v>148609</v>
      </c>
      <c r="D54355">
        <v>16999</v>
      </c>
      <c r="E54355">
        <v>1057</v>
      </c>
    </row>
    <row r="54356" spans="1:5" x14ac:dyDescent="0.25">
      <c r="A54356" t="s">
        <v>168915</v>
      </c>
      <c r="B54356" t="s">
        <v>9852</v>
      </c>
      <c r="C54356" t="s">
        <v>1338</v>
      </c>
      <c r="D54356">
        <v>5954</v>
      </c>
      <c r="E54356">
        <v>3124</v>
      </c>
    </row>
    <row r="54357" spans="1:5" x14ac:dyDescent="0.25">
      <c r="A54357" t="s">
        <v>168916</v>
      </c>
      <c r="B54357" t="s">
        <v>5859</v>
      </c>
      <c r="C54357" t="s">
        <v>125</v>
      </c>
      <c r="D54357">
        <v>1000</v>
      </c>
      <c r="E54357">
        <v>1676</v>
      </c>
    </row>
    <row r="54358" spans="1:5" x14ac:dyDescent="0.25">
      <c r="A54358" t="s">
        <v>168917</v>
      </c>
      <c r="B54358" t="s">
        <v>168918</v>
      </c>
      <c r="C54358" t="s">
        <v>326</v>
      </c>
      <c r="D54358">
        <v>9503</v>
      </c>
      <c r="E54358">
        <v>1524</v>
      </c>
    </row>
    <row r="54359" spans="1:5" x14ac:dyDescent="0.25">
      <c r="A54359" t="s">
        <v>168919</v>
      </c>
      <c r="B54359" t="s">
        <v>146335</v>
      </c>
      <c r="C54359" t="s">
        <v>753</v>
      </c>
      <c r="D54359">
        <v>50999</v>
      </c>
      <c r="E54359">
        <v>16182</v>
      </c>
    </row>
    <row r="54360" spans="1:5" x14ac:dyDescent="0.25">
      <c r="A54360" t="s">
        <v>168920</v>
      </c>
      <c r="B54360" t="s">
        <v>168921</v>
      </c>
      <c r="C54360" t="s">
        <v>63</v>
      </c>
      <c r="D54360">
        <v>32189</v>
      </c>
      <c r="E54360">
        <v>4961</v>
      </c>
    </row>
    <row r="54361" spans="1:5" x14ac:dyDescent="0.25">
      <c r="A54361" t="s">
        <v>168922</v>
      </c>
      <c r="B54361" t="s">
        <v>168923</v>
      </c>
      <c r="C54361" t="s">
        <v>141</v>
      </c>
      <c r="D54361">
        <v>1066</v>
      </c>
      <c r="E54361">
        <v>13519</v>
      </c>
    </row>
    <row r="54362" spans="1:5" x14ac:dyDescent="0.25">
      <c r="A54362" t="s">
        <v>168924</v>
      </c>
      <c r="B54362" t="s">
        <v>431</v>
      </c>
      <c r="C54362" t="s">
        <v>432</v>
      </c>
      <c r="D54362">
        <v>3689</v>
      </c>
      <c r="E54362">
        <v>6132</v>
      </c>
    </row>
    <row r="54363" spans="1:5" x14ac:dyDescent="0.25">
      <c r="A54363" t="s">
        <v>168925</v>
      </c>
      <c r="B54363" t="s">
        <v>168926</v>
      </c>
      <c r="C54363" t="s">
        <v>739</v>
      </c>
      <c r="D54363">
        <v>365</v>
      </c>
      <c r="E54363">
        <v>4755</v>
      </c>
    </row>
    <row r="54364" spans="1:5" x14ac:dyDescent="0.25">
      <c r="A54364" t="s">
        <v>168927</v>
      </c>
      <c r="B54364" t="s">
        <v>236</v>
      </c>
      <c r="C54364" t="s">
        <v>95</v>
      </c>
      <c r="D54364">
        <v>28990</v>
      </c>
      <c r="E54364">
        <v>3234</v>
      </c>
    </row>
    <row r="54365" spans="1:5" x14ac:dyDescent="0.25">
      <c r="A54365" t="s">
        <v>168928</v>
      </c>
      <c r="B54365" t="s">
        <v>1952</v>
      </c>
      <c r="C54365" t="s">
        <v>309</v>
      </c>
      <c r="D54365">
        <v>7199</v>
      </c>
      <c r="E54365">
        <v>3234</v>
      </c>
    </row>
    <row r="54366" spans="1:5" x14ac:dyDescent="0.25">
      <c r="A54366" t="s">
        <v>168929</v>
      </c>
      <c r="B54366" t="s">
        <v>1389</v>
      </c>
      <c r="C54366" t="s">
        <v>1390</v>
      </c>
      <c r="D54366">
        <v>46552</v>
      </c>
      <c r="E54366">
        <v>386</v>
      </c>
    </row>
    <row r="54367" spans="1:5" x14ac:dyDescent="0.25">
      <c r="A54367" t="s">
        <v>168930</v>
      </c>
      <c r="B54367" t="s">
        <v>3327</v>
      </c>
      <c r="C54367" t="s">
        <v>432</v>
      </c>
      <c r="D54367">
        <v>2659</v>
      </c>
      <c r="E54367">
        <v>3234</v>
      </c>
    </row>
    <row r="54368" spans="1:5" x14ac:dyDescent="0.25">
      <c r="A54368" t="s">
        <v>168931</v>
      </c>
      <c r="B54368" t="s">
        <v>7325</v>
      </c>
      <c r="C54368" t="s">
        <v>5681</v>
      </c>
      <c r="D54368">
        <v>5699</v>
      </c>
      <c r="E54368">
        <v>4217</v>
      </c>
    </row>
    <row r="54369" spans="1:5" x14ac:dyDescent="0.25">
      <c r="A54369" t="s">
        <v>168932</v>
      </c>
      <c r="B54369" t="s">
        <v>8122</v>
      </c>
      <c r="C54369" t="s">
        <v>41</v>
      </c>
      <c r="D54369">
        <v>7799</v>
      </c>
      <c r="E54369">
        <v>3066</v>
      </c>
    </row>
    <row r="54370" spans="1:5" x14ac:dyDescent="0.25">
      <c r="A54370" t="s">
        <v>168933</v>
      </c>
      <c r="B54370" t="s">
        <v>8904</v>
      </c>
      <c r="C54370" t="s">
        <v>173</v>
      </c>
      <c r="D54370">
        <v>4583</v>
      </c>
      <c r="E54370">
        <v>1744</v>
      </c>
    </row>
    <row r="54371" spans="1:5" x14ac:dyDescent="0.25">
      <c r="A54371" t="s">
        <v>168934</v>
      </c>
      <c r="B54371" t="s">
        <v>168935</v>
      </c>
      <c r="C54371" t="s">
        <v>5920</v>
      </c>
      <c r="D54371">
        <v>26788</v>
      </c>
      <c r="E54371">
        <v>5301</v>
      </c>
    </row>
    <row r="54372" spans="1:5" x14ac:dyDescent="0.25">
      <c r="A54372" t="s">
        <v>168936</v>
      </c>
      <c r="B54372" t="s">
        <v>8345</v>
      </c>
      <c r="C54372" t="s">
        <v>8346</v>
      </c>
      <c r="D54372">
        <v>3148</v>
      </c>
      <c r="E54372">
        <v>3381</v>
      </c>
    </row>
    <row r="54373" spans="1:5" x14ac:dyDescent="0.25">
      <c r="A54373" t="s">
        <v>168937</v>
      </c>
      <c r="B54373" t="s">
        <v>7924</v>
      </c>
      <c r="C54373" t="s">
        <v>2301</v>
      </c>
      <c r="D54373">
        <v>4537</v>
      </c>
      <c r="E54373">
        <v>918</v>
      </c>
    </row>
    <row r="54374" spans="1:5" x14ac:dyDescent="0.25">
      <c r="A54374" t="s">
        <v>168938</v>
      </c>
      <c r="B54374" t="s">
        <v>3103</v>
      </c>
      <c r="C54374" t="s">
        <v>349</v>
      </c>
      <c r="D54374">
        <v>13788</v>
      </c>
      <c r="E54374">
        <v>559</v>
      </c>
    </row>
    <row r="54375" spans="1:5" x14ac:dyDescent="0.25">
      <c r="A54375" t="s">
        <v>168939</v>
      </c>
      <c r="B54375" t="s">
        <v>176</v>
      </c>
      <c r="C54375" t="s">
        <v>110</v>
      </c>
      <c r="D54375">
        <v>7525</v>
      </c>
      <c r="E54375">
        <v>1965</v>
      </c>
    </row>
    <row r="54376" spans="1:5" x14ac:dyDescent="0.25">
      <c r="A54376" t="s">
        <v>168940</v>
      </c>
      <c r="B54376" t="s">
        <v>132176</v>
      </c>
      <c r="C54376" t="s">
        <v>1000</v>
      </c>
      <c r="D54376">
        <v>7799</v>
      </c>
      <c r="E54376">
        <v>687</v>
      </c>
    </row>
    <row r="54377" spans="1:5" x14ac:dyDescent="0.25">
      <c r="A54377" t="s">
        <v>168941</v>
      </c>
      <c r="B54377" t="s">
        <v>733</v>
      </c>
      <c r="C54377" t="s">
        <v>60</v>
      </c>
      <c r="D54377">
        <v>9503</v>
      </c>
      <c r="E54377">
        <v>1425</v>
      </c>
    </row>
    <row r="54378" spans="1:5" x14ac:dyDescent="0.25">
      <c r="A54378" t="s">
        <v>168942</v>
      </c>
      <c r="B54378" t="s">
        <v>9962</v>
      </c>
      <c r="C54378" t="s">
        <v>173</v>
      </c>
      <c r="D54378">
        <v>2793</v>
      </c>
      <c r="E54378">
        <v>608</v>
      </c>
    </row>
    <row r="54379" spans="1:5" x14ac:dyDescent="0.25">
      <c r="A54379" t="s">
        <v>168943</v>
      </c>
      <c r="B54379" t="s">
        <v>3823</v>
      </c>
      <c r="C54379" t="s">
        <v>3824</v>
      </c>
      <c r="D54379">
        <v>9517</v>
      </c>
      <c r="E54379">
        <v>7505</v>
      </c>
    </row>
    <row r="54380" spans="1:5" x14ac:dyDescent="0.25">
      <c r="A54380" t="s">
        <v>168944</v>
      </c>
      <c r="B54380" t="s">
        <v>5337</v>
      </c>
      <c r="C54380" t="s">
        <v>1083</v>
      </c>
      <c r="D54380">
        <v>1985</v>
      </c>
      <c r="E54380">
        <v>6132</v>
      </c>
    </row>
    <row r="54381" spans="1:5" x14ac:dyDescent="0.25">
      <c r="A54381" t="s">
        <v>168945</v>
      </c>
      <c r="B54381" t="s">
        <v>2978</v>
      </c>
      <c r="C54381" t="s">
        <v>2979</v>
      </c>
      <c r="D54381">
        <v>50999</v>
      </c>
      <c r="E54381">
        <v>662</v>
      </c>
    </row>
    <row r="54382" spans="1:5" x14ac:dyDescent="0.25">
      <c r="A54382" t="s">
        <v>168946</v>
      </c>
      <c r="B54382" t="s">
        <v>447</v>
      </c>
      <c r="C54382" t="s">
        <v>288</v>
      </c>
      <c r="D54382">
        <v>26000</v>
      </c>
      <c r="E54382">
        <v>246</v>
      </c>
    </row>
    <row r="54383" spans="1:5" x14ac:dyDescent="0.25">
      <c r="A54383" t="s">
        <v>168947</v>
      </c>
      <c r="B54383" t="s">
        <v>9207</v>
      </c>
      <c r="C54383" t="s">
        <v>415</v>
      </c>
      <c r="D54383">
        <v>10982</v>
      </c>
      <c r="E54383">
        <v>608</v>
      </c>
    </row>
    <row r="54384" spans="1:5" x14ac:dyDescent="0.25">
      <c r="A54384" t="s">
        <v>168948</v>
      </c>
      <c r="B54384" t="s">
        <v>5944</v>
      </c>
      <c r="C54384" t="s">
        <v>589</v>
      </c>
      <c r="D54384">
        <v>1063</v>
      </c>
      <c r="E54384">
        <v>4389</v>
      </c>
    </row>
    <row r="54385" spans="1:5" x14ac:dyDescent="0.25">
      <c r="A54385" t="s">
        <v>168949</v>
      </c>
      <c r="B54385" t="s">
        <v>168950</v>
      </c>
      <c r="C54385" t="s">
        <v>16</v>
      </c>
      <c r="D54385">
        <v>12777</v>
      </c>
      <c r="E54385">
        <v>2968</v>
      </c>
    </row>
    <row r="54386" spans="1:5" x14ac:dyDescent="0.25">
      <c r="A54386" t="s">
        <v>168951</v>
      </c>
      <c r="B54386" t="s">
        <v>337</v>
      </c>
      <c r="C54386" t="s">
        <v>286</v>
      </c>
      <c r="D54386">
        <v>96</v>
      </c>
      <c r="E54386">
        <v>1564</v>
      </c>
    </row>
    <row r="54387" spans="1:5" x14ac:dyDescent="0.25">
      <c r="A54387" t="s">
        <v>168952</v>
      </c>
      <c r="B54387" t="s">
        <v>9183</v>
      </c>
      <c r="C54387" t="s">
        <v>329</v>
      </c>
      <c r="D54387">
        <v>3971</v>
      </c>
      <c r="E54387">
        <v>3982</v>
      </c>
    </row>
    <row r="54388" spans="1:5" x14ac:dyDescent="0.25">
      <c r="A54388" t="s">
        <v>168953</v>
      </c>
      <c r="B54388" t="s">
        <v>2939</v>
      </c>
      <c r="C54388" t="s">
        <v>118</v>
      </c>
      <c r="D54388">
        <v>26655</v>
      </c>
      <c r="E54388">
        <v>11014</v>
      </c>
    </row>
    <row r="54389" spans="1:5" x14ac:dyDescent="0.25">
      <c r="A54389" t="s">
        <v>168954</v>
      </c>
      <c r="B54389" t="s">
        <v>3327</v>
      </c>
      <c r="C54389" t="s">
        <v>432</v>
      </c>
      <c r="D54389">
        <v>2659</v>
      </c>
      <c r="E54389">
        <v>364</v>
      </c>
    </row>
    <row r="54390" spans="1:5" x14ac:dyDescent="0.25">
      <c r="A54390" t="s">
        <v>168955</v>
      </c>
      <c r="B54390" t="s">
        <v>680</v>
      </c>
      <c r="C54390" t="s">
        <v>24</v>
      </c>
      <c r="D54390">
        <v>681</v>
      </c>
      <c r="E54390">
        <v>2754</v>
      </c>
    </row>
    <row r="54391" spans="1:5" x14ac:dyDescent="0.25">
      <c r="A54391" t="s">
        <v>168956</v>
      </c>
      <c r="B54391" t="s">
        <v>849</v>
      </c>
      <c r="C54391" t="s">
        <v>850</v>
      </c>
      <c r="D54391">
        <v>4976</v>
      </c>
      <c r="E54391">
        <v>2268</v>
      </c>
    </row>
    <row r="54392" spans="1:5" x14ac:dyDescent="0.25">
      <c r="A54392" t="s">
        <v>168957</v>
      </c>
      <c r="B54392" t="s">
        <v>2203</v>
      </c>
      <c r="C54392" t="s">
        <v>1353</v>
      </c>
      <c r="D54392">
        <v>13259</v>
      </c>
      <c r="E54392">
        <v>7</v>
      </c>
    </row>
    <row r="54393" spans="1:5" x14ac:dyDescent="0.25">
      <c r="A54393" t="s">
        <v>168958</v>
      </c>
      <c r="B54393" t="s">
        <v>507</v>
      </c>
      <c r="C54393" t="s">
        <v>3388</v>
      </c>
      <c r="D54393">
        <v>50999</v>
      </c>
      <c r="E54393">
        <v>4755</v>
      </c>
    </row>
    <row r="54394" spans="1:5" x14ac:dyDescent="0.25">
      <c r="A54394" t="s">
        <v>168959</v>
      </c>
      <c r="B54394" t="s">
        <v>10493</v>
      </c>
      <c r="C54394" t="s">
        <v>213</v>
      </c>
      <c r="D54394">
        <v>444</v>
      </c>
      <c r="E54394">
        <v>3431</v>
      </c>
    </row>
    <row r="54395" spans="1:5" x14ac:dyDescent="0.25">
      <c r="A54395" t="s">
        <v>168960</v>
      </c>
      <c r="B54395" t="s">
        <v>8193</v>
      </c>
      <c r="C54395" t="s">
        <v>8194</v>
      </c>
      <c r="D54395">
        <v>1829</v>
      </c>
      <c r="E54395">
        <v>5554</v>
      </c>
    </row>
    <row r="54396" spans="1:5" x14ac:dyDescent="0.25">
      <c r="A54396" t="s">
        <v>168961</v>
      </c>
      <c r="B54396" t="s">
        <v>2406</v>
      </c>
      <c r="C54396" t="s">
        <v>300</v>
      </c>
      <c r="D54396">
        <v>31929</v>
      </c>
      <c r="E54396">
        <v>21486</v>
      </c>
    </row>
    <row r="54397" spans="1:5" x14ac:dyDescent="0.25">
      <c r="A54397" t="s">
        <v>168962</v>
      </c>
      <c r="B54397" t="s">
        <v>11412</v>
      </c>
      <c r="C54397" t="s">
        <v>1840</v>
      </c>
      <c r="D54397">
        <v>38989</v>
      </c>
      <c r="E54397">
        <v>18865</v>
      </c>
    </row>
    <row r="54398" spans="1:5" x14ac:dyDescent="0.25">
      <c r="A54398" t="s">
        <v>168963</v>
      </c>
      <c r="B54398" t="s">
        <v>4231</v>
      </c>
      <c r="C54398" t="s">
        <v>2044</v>
      </c>
      <c r="D54398">
        <v>1610</v>
      </c>
      <c r="E54398">
        <v>1228</v>
      </c>
    </row>
    <row r="54399" spans="1:5" x14ac:dyDescent="0.25">
      <c r="A54399" t="s">
        <v>168964</v>
      </c>
      <c r="B54399" t="s">
        <v>110670</v>
      </c>
      <c r="C54399" t="s">
        <v>2491</v>
      </c>
      <c r="D54399">
        <v>2233</v>
      </c>
      <c r="E54399">
        <v>1354</v>
      </c>
    </row>
    <row r="54400" spans="1:5" x14ac:dyDescent="0.25">
      <c r="A54400" t="s">
        <v>168965</v>
      </c>
      <c r="B54400" t="s">
        <v>5691</v>
      </c>
      <c r="C54400" t="s">
        <v>788</v>
      </c>
      <c r="D54400">
        <v>262</v>
      </c>
      <c r="E54400">
        <v>14052</v>
      </c>
    </row>
    <row r="54401" spans="1:5" x14ac:dyDescent="0.25">
      <c r="A54401" t="s">
        <v>168966</v>
      </c>
      <c r="B54401" t="s">
        <v>6488</v>
      </c>
      <c r="C54401" t="s">
        <v>1195</v>
      </c>
      <c r="D54401">
        <v>35257</v>
      </c>
      <c r="E54401">
        <v>1883</v>
      </c>
    </row>
    <row r="54402" spans="1:5" x14ac:dyDescent="0.25">
      <c r="A54402" t="s">
        <v>168967</v>
      </c>
      <c r="B54402" t="s">
        <v>6082</v>
      </c>
      <c r="C54402" t="s">
        <v>6083</v>
      </c>
      <c r="D54402">
        <v>19325</v>
      </c>
      <c r="E54402">
        <v>2723</v>
      </c>
    </row>
    <row r="54403" spans="1:5" x14ac:dyDescent="0.25">
      <c r="A54403" t="s">
        <v>168968</v>
      </c>
      <c r="B54403" t="s">
        <v>1081</v>
      </c>
      <c r="C54403" t="s">
        <v>103</v>
      </c>
      <c r="D54403">
        <v>15890</v>
      </c>
      <c r="E54403">
        <v>3295</v>
      </c>
    </row>
    <row r="54404" spans="1:5" x14ac:dyDescent="0.25">
      <c r="A54404" t="s">
        <v>168969</v>
      </c>
      <c r="B54404" t="s">
        <v>10555</v>
      </c>
      <c r="C54404" t="s">
        <v>93</v>
      </c>
      <c r="D54404">
        <v>3992</v>
      </c>
      <c r="E54404">
        <v>3866</v>
      </c>
    </row>
    <row r="54405" spans="1:5" x14ac:dyDescent="0.25">
      <c r="A54405" t="s">
        <v>168970</v>
      </c>
      <c r="B54405" t="s">
        <v>159070</v>
      </c>
      <c r="C54405" t="s">
        <v>240</v>
      </c>
      <c r="D54405">
        <v>9669</v>
      </c>
      <c r="E54405">
        <v>9876</v>
      </c>
    </row>
    <row r="54406" spans="1:5" x14ac:dyDescent="0.25">
      <c r="A54406" t="s">
        <v>168971</v>
      </c>
      <c r="B54406" t="s">
        <v>168972</v>
      </c>
      <c r="C54406" t="s">
        <v>1111</v>
      </c>
      <c r="D54406">
        <v>175</v>
      </c>
      <c r="E54406">
        <v>836</v>
      </c>
    </row>
    <row r="54407" spans="1:5" x14ac:dyDescent="0.25">
      <c r="A54407" t="s">
        <v>168973</v>
      </c>
      <c r="B54407" t="s">
        <v>4775</v>
      </c>
      <c r="C54407" t="s">
        <v>1183</v>
      </c>
      <c r="D54407">
        <v>7525</v>
      </c>
      <c r="E54407">
        <v>355</v>
      </c>
    </row>
    <row r="54408" spans="1:5" x14ac:dyDescent="0.25">
      <c r="A54408" t="s">
        <v>168974</v>
      </c>
      <c r="B54408" t="s">
        <v>680</v>
      </c>
      <c r="C54408" t="s">
        <v>24</v>
      </c>
      <c r="D54408">
        <v>2855</v>
      </c>
      <c r="E54408">
        <v>339</v>
      </c>
    </row>
    <row r="54409" spans="1:5" x14ac:dyDescent="0.25">
      <c r="A54409" t="s">
        <v>168975</v>
      </c>
      <c r="B54409" t="s">
        <v>660</v>
      </c>
      <c r="C54409" t="s">
        <v>60</v>
      </c>
      <c r="D54409">
        <v>9503</v>
      </c>
      <c r="E54409">
        <v>5781</v>
      </c>
    </row>
    <row r="54410" spans="1:5" x14ac:dyDescent="0.25">
      <c r="A54410" t="s">
        <v>168976</v>
      </c>
      <c r="B54410" t="s">
        <v>10531</v>
      </c>
      <c r="C54410" t="s">
        <v>576</v>
      </c>
      <c r="D54410">
        <v>56499</v>
      </c>
      <c r="E54410">
        <v>7006</v>
      </c>
    </row>
    <row r="54411" spans="1:5" x14ac:dyDescent="0.25">
      <c r="A54411" t="s">
        <v>168977</v>
      </c>
      <c r="B54411" t="s">
        <v>4115</v>
      </c>
      <c r="C54411" t="s">
        <v>871</v>
      </c>
      <c r="D54411">
        <v>1670</v>
      </c>
      <c r="E54411">
        <v>701</v>
      </c>
    </row>
    <row r="54412" spans="1:5" x14ac:dyDescent="0.25">
      <c r="A54412" t="s">
        <v>168978</v>
      </c>
      <c r="B54412" t="s">
        <v>146849</v>
      </c>
      <c r="C54412" t="s">
        <v>760</v>
      </c>
      <c r="D54412">
        <v>31929</v>
      </c>
      <c r="E54412">
        <v>6035</v>
      </c>
    </row>
    <row r="54413" spans="1:5" x14ac:dyDescent="0.25">
      <c r="A54413" t="s">
        <v>168979</v>
      </c>
      <c r="B54413" t="s">
        <v>11348</v>
      </c>
      <c r="C54413" t="s">
        <v>547</v>
      </c>
      <c r="D54413">
        <v>12777</v>
      </c>
      <c r="E54413">
        <v>3866</v>
      </c>
    </row>
    <row r="54414" spans="1:5" x14ac:dyDescent="0.25">
      <c r="A54414" t="s">
        <v>168980</v>
      </c>
      <c r="B54414" t="s">
        <v>62</v>
      </c>
      <c r="C54414" t="s">
        <v>63</v>
      </c>
      <c r="D54414">
        <v>11756</v>
      </c>
      <c r="E54414">
        <v>2905</v>
      </c>
    </row>
    <row r="54415" spans="1:5" x14ac:dyDescent="0.25">
      <c r="A54415" t="s">
        <v>168981</v>
      </c>
      <c r="B54415" t="s">
        <v>849</v>
      </c>
      <c r="C54415" t="s">
        <v>850</v>
      </c>
      <c r="D54415">
        <v>4976</v>
      </c>
      <c r="E54415">
        <v>5813</v>
      </c>
    </row>
    <row r="54416" spans="1:5" x14ac:dyDescent="0.25">
      <c r="A54416" t="s">
        <v>168982</v>
      </c>
      <c r="B54416" t="s">
        <v>168983</v>
      </c>
      <c r="C54416" t="s">
        <v>345</v>
      </c>
      <c r="D54416">
        <v>1709</v>
      </c>
      <c r="E54416">
        <v>2949</v>
      </c>
    </row>
    <row r="54417" spans="1:5" x14ac:dyDescent="0.25">
      <c r="A54417" t="s">
        <v>168984</v>
      </c>
      <c r="B54417" t="s">
        <v>6312</v>
      </c>
      <c r="C54417" t="s">
        <v>1585</v>
      </c>
      <c r="D54417">
        <v>4537</v>
      </c>
      <c r="E54417">
        <v>1508</v>
      </c>
    </row>
    <row r="54418" spans="1:5" x14ac:dyDescent="0.25">
      <c r="A54418" t="s">
        <v>168985</v>
      </c>
      <c r="B54418" t="s">
        <v>2077</v>
      </c>
      <c r="C54418" t="s">
        <v>848</v>
      </c>
      <c r="D54418">
        <v>1670</v>
      </c>
      <c r="E54418">
        <v>3433</v>
      </c>
    </row>
    <row r="54419" spans="1:5" x14ac:dyDescent="0.25">
      <c r="A54419" t="s">
        <v>168986</v>
      </c>
      <c r="B54419" t="s">
        <v>838</v>
      </c>
      <c r="C54419" t="s">
        <v>839</v>
      </c>
      <c r="D54419">
        <v>15375</v>
      </c>
      <c r="E54419">
        <v>3066</v>
      </c>
    </row>
    <row r="54420" spans="1:5" x14ac:dyDescent="0.25">
      <c r="A54420" t="s">
        <v>168987</v>
      </c>
      <c r="B54420" t="s">
        <v>3294</v>
      </c>
      <c r="C54420" t="s">
        <v>434</v>
      </c>
      <c r="D54420">
        <v>5173</v>
      </c>
      <c r="E54420">
        <v>3433</v>
      </c>
    </row>
    <row r="54421" spans="1:5" x14ac:dyDescent="0.25">
      <c r="A54421" t="s">
        <v>168988</v>
      </c>
      <c r="B54421" t="s">
        <v>10197</v>
      </c>
      <c r="C54421" t="s">
        <v>625</v>
      </c>
      <c r="D54421">
        <v>10834</v>
      </c>
      <c r="E54421">
        <v>1263</v>
      </c>
    </row>
    <row r="54422" spans="1:5" x14ac:dyDescent="0.25">
      <c r="A54422" t="s">
        <v>168989</v>
      </c>
      <c r="B54422" t="s">
        <v>3245</v>
      </c>
      <c r="C54422" t="s">
        <v>286</v>
      </c>
      <c r="D54422">
        <v>74999</v>
      </c>
      <c r="E54422">
        <v>7742</v>
      </c>
    </row>
    <row r="54423" spans="1:5" x14ac:dyDescent="0.25">
      <c r="A54423" t="s">
        <v>168990</v>
      </c>
      <c r="B54423" t="s">
        <v>4946</v>
      </c>
      <c r="C54423" t="s">
        <v>2196</v>
      </c>
      <c r="D54423">
        <v>7300</v>
      </c>
      <c r="E54423">
        <v>1425</v>
      </c>
    </row>
    <row r="54424" spans="1:5" x14ac:dyDescent="0.25">
      <c r="A54424" t="s">
        <v>168991</v>
      </c>
      <c r="B54424" t="s">
        <v>13393</v>
      </c>
      <c r="C54424" t="s">
        <v>9554</v>
      </c>
      <c r="D54424">
        <v>4938</v>
      </c>
      <c r="E54424">
        <v>2896</v>
      </c>
    </row>
    <row r="54425" spans="1:5" x14ac:dyDescent="0.25">
      <c r="A54425" t="s">
        <v>168992</v>
      </c>
      <c r="B54425" t="s">
        <v>4990</v>
      </c>
      <c r="C54425" t="s">
        <v>81</v>
      </c>
      <c r="D54425">
        <v>340</v>
      </c>
      <c r="E54425">
        <v>3672</v>
      </c>
    </row>
    <row r="54426" spans="1:5" x14ac:dyDescent="0.25">
      <c r="A54426" t="s">
        <v>168993</v>
      </c>
      <c r="B54426" t="s">
        <v>10317</v>
      </c>
      <c r="C54426" t="s">
        <v>7749</v>
      </c>
      <c r="D54426">
        <v>10248</v>
      </c>
      <c r="E54426">
        <v>3567</v>
      </c>
    </row>
    <row r="54427" spans="1:5" x14ac:dyDescent="0.25">
      <c r="A54427" t="s">
        <v>168994</v>
      </c>
      <c r="B54427" t="s">
        <v>205</v>
      </c>
      <c r="C54427" t="s">
        <v>206</v>
      </c>
      <c r="D54427">
        <v>3679</v>
      </c>
      <c r="E54427">
        <v>8244</v>
      </c>
    </row>
    <row r="54428" spans="1:5" x14ac:dyDescent="0.25">
      <c r="A54428" t="s">
        <v>168995</v>
      </c>
      <c r="B54428" t="s">
        <v>111</v>
      </c>
      <c r="C54428" t="s">
        <v>213</v>
      </c>
      <c r="D54428">
        <v>11349</v>
      </c>
      <c r="E54428">
        <v>7095</v>
      </c>
    </row>
    <row r="54429" spans="1:5" x14ac:dyDescent="0.25">
      <c r="A54429" t="s">
        <v>168996</v>
      </c>
      <c r="B54429" t="s">
        <v>731</v>
      </c>
      <c r="C54429" t="s">
        <v>732</v>
      </c>
      <c r="D54429">
        <v>11233</v>
      </c>
      <c r="E54429">
        <v>3234</v>
      </c>
    </row>
    <row r="54430" spans="1:5" x14ac:dyDescent="0.25">
      <c r="A54430" t="s">
        <v>168997</v>
      </c>
      <c r="B54430" t="s">
        <v>168998</v>
      </c>
      <c r="C54430" t="s">
        <v>2461</v>
      </c>
      <c r="D54430">
        <v>4289</v>
      </c>
      <c r="E54430">
        <v>1228</v>
      </c>
    </row>
    <row r="54431" spans="1:5" x14ac:dyDescent="0.25">
      <c r="A54431" t="s">
        <v>168999</v>
      </c>
      <c r="B54431" t="s">
        <v>155429</v>
      </c>
      <c r="C54431" t="s">
        <v>7807</v>
      </c>
      <c r="D54431">
        <v>724</v>
      </c>
      <c r="E54431">
        <v>4023</v>
      </c>
    </row>
    <row r="54432" spans="1:5" x14ac:dyDescent="0.25">
      <c r="A54432" t="s">
        <v>169000</v>
      </c>
      <c r="B54432" t="s">
        <v>3418</v>
      </c>
      <c r="C54432" t="s">
        <v>81</v>
      </c>
      <c r="D54432">
        <v>1035</v>
      </c>
      <c r="E54432">
        <v>7416</v>
      </c>
    </row>
    <row r="54433" spans="1:5" x14ac:dyDescent="0.25">
      <c r="A54433" t="s">
        <v>169001</v>
      </c>
      <c r="B54433" t="s">
        <v>5900</v>
      </c>
      <c r="C54433" t="s">
        <v>1142</v>
      </c>
      <c r="D54433">
        <v>5055</v>
      </c>
      <c r="E54433">
        <v>1139</v>
      </c>
    </row>
    <row r="54434" spans="1:5" x14ac:dyDescent="0.25">
      <c r="A54434" t="s">
        <v>169002</v>
      </c>
      <c r="B54434" t="s">
        <v>6692</v>
      </c>
      <c r="C54434" t="s">
        <v>6693</v>
      </c>
      <c r="D54434">
        <v>9365</v>
      </c>
      <c r="E54434">
        <v>3433</v>
      </c>
    </row>
    <row r="54435" spans="1:5" x14ac:dyDescent="0.25">
      <c r="A54435" t="s">
        <v>169003</v>
      </c>
      <c r="B54435" t="s">
        <v>5012</v>
      </c>
      <c r="C54435" t="s">
        <v>5013</v>
      </c>
      <c r="D54435">
        <v>3280</v>
      </c>
      <c r="E54435">
        <v>3866</v>
      </c>
    </row>
    <row r="54436" spans="1:5" x14ac:dyDescent="0.25">
      <c r="A54436" t="s">
        <v>169004</v>
      </c>
      <c r="B54436" t="s">
        <v>169005</v>
      </c>
      <c r="C54436" t="s">
        <v>6092</v>
      </c>
      <c r="D54436">
        <v>15272</v>
      </c>
      <c r="E54436">
        <v>687</v>
      </c>
    </row>
    <row r="54437" spans="1:5" x14ac:dyDescent="0.25">
      <c r="A54437" t="s">
        <v>169006</v>
      </c>
      <c r="B54437" t="s">
        <v>6805</v>
      </c>
      <c r="C54437" t="s">
        <v>204</v>
      </c>
      <c r="D54437">
        <v>38989</v>
      </c>
      <c r="E54437">
        <v>1286</v>
      </c>
    </row>
    <row r="54438" spans="1:5" x14ac:dyDescent="0.25">
      <c r="A54438" t="s">
        <v>169007</v>
      </c>
      <c r="B54438" t="s">
        <v>9547</v>
      </c>
      <c r="C54438" t="s">
        <v>173</v>
      </c>
      <c r="D54438">
        <v>1719</v>
      </c>
      <c r="E54438">
        <v>1263</v>
      </c>
    </row>
    <row r="54439" spans="1:5" x14ac:dyDescent="0.25">
      <c r="A54439" t="s">
        <v>169008</v>
      </c>
      <c r="B54439" t="s">
        <v>671</v>
      </c>
      <c r="C54439" t="s">
        <v>576</v>
      </c>
      <c r="D54439">
        <v>1589</v>
      </c>
      <c r="E54439">
        <v>1228</v>
      </c>
    </row>
    <row r="54440" spans="1:5" x14ac:dyDescent="0.25">
      <c r="A54440" t="s">
        <v>169009</v>
      </c>
      <c r="B54440" t="s">
        <v>11758</v>
      </c>
      <c r="C54440" t="s">
        <v>1961</v>
      </c>
      <c r="D54440">
        <v>3956</v>
      </c>
      <c r="E54440">
        <v>6788</v>
      </c>
    </row>
    <row r="54441" spans="1:5" x14ac:dyDescent="0.25">
      <c r="A54441" t="s">
        <v>169010</v>
      </c>
      <c r="B54441" t="s">
        <v>169011</v>
      </c>
      <c r="C54441" t="s">
        <v>116856</v>
      </c>
      <c r="D54441">
        <v>4321</v>
      </c>
      <c r="E54441">
        <v>12577</v>
      </c>
    </row>
    <row r="54442" spans="1:5" x14ac:dyDescent="0.25">
      <c r="A54442" t="s">
        <v>169012</v>
      </c>
      <c r="B54442" t="s">
        <v>1020</v>
      </c>
      <c r="C54442" t="s">
        <v>194</v>
      </c>
      <c r="D54442">
        <v>27449</v>
      </c>
      <c r="E54442">
        <v>2711</v>
      </c>
    </row>
    <row r="54443" spans="1:5" x14ac:dyDescent="0.25">
      <c r="A54443" t="s">
        <v>169013</v>
      </c>
      <c r="B54443" t="s">
        <v>7938</v>
      </c>
      <c r="C54443" t="s">
        <v>278</v>
      </c>
      <c r="D54443">
        <v>4750</v>
      </c>
      <c r="E54443">
        <v>1738</v>
      </c>
    </row>
    <row r="54444" spans="1:5" x14ac:dyDescent="0.25">
      <c r="A54444" t="s">
        <v>169014</v>
      </c>
      <c r="B54444" t="s">
        <v>169015</v>
      </c>
      <c r="C54444" t="s">
        <v>650</v>
      </c>
      <c r="D54444">
        <v>5778</v>
      </c>
      <c r="E54444">
        <v>3636</v>
      </c>
    </row>
    <row r="54445" spans="1:5" x14ac:dyDescent="0.25">
      <c r="A54445" t="s">
        <v>169016</v>
      </c>
      <c r="B54445" t="s">
        <v>169017</v>
      </c>
      <c r="C54445" t="s">
        <v>120964</v>
      </c>
      <c r="D54445">
        <v>12343</v>
      </c>
      <c r="E54445">
        <v>779</v>
      </c>
    </row>
    <row r="54446" spans="1:5" x14ac:dyDescent="0.25">
      <c r="A54446" t="s">
        <v>169018</v>
      </c>
      <c r="B54446" t="s">
        <v>236</v>
      </c>
      <c r="C54446" t="s">
        <v>95</v>
      </c>
      <c r="D54446">
        <v>28990</v>
      </c>
      <c r="E54446">
        <v>4755</v>
      </c>
    </row>
    <row r="54447" spans="1:5" x14ac:dyDescent="0.25">
      <c r="A54447" t="s">
        <v>169019</v>
      </c>
      <c r="B54447" t="s">
        <v>3073</v>
      </c>
      <c r="C54447" t="s">
        <v>397</v>
      </c>
      <c r="D54447">
        <v>9499</v>
      </c>
      <c r="E54447">
        <v>4901</v>
      </c>
    </row>
    <row r="54448" spans="1:5" x14ac:dyDescent="0.25">
      <c r="A54448" t="s">
        <v>169020</v>
      </c>
      <c r="B54448" t="s">
        <v>10904</v>
      </c>
      <c r="C54448" t="s">
        <v>2493</v>
      </c>
      <c r="D54448">
        <v>3689</v>
      </c>
      <c r="E54448">
        <v>11014</v>
      </c>
    </row>
    <row r="54449" spans="1:5" x14ac:dyDescent="0.25">
      <c r="A54449" t="s">
        <v>169021</v>
      </c>
      <c r="B54449" t="s">
        <v>915</v>
      </c>
      <c r="C54449" t="s">
        <v>399</v>
      </c>
      <c r="D54449">
        <v>8957</v>
      </c>
      <c r="E54449">
        <v>5554</v>
      </c>
    </row>
    <row r="54450" spans="1:5" x14ac:dyDescent="0.25">
      <c r="A54450" t="s">
        <v>169022</v>
      </c>
      <c r="B54450" t="s">
        <v>7783</v>
      </c>
      <c r="C54450" t="s">
        <v>262</v>
      </c>
      <c r="D54450">
        <v>13457</v>
      </c>
      <c r="E54450">
        <v>209</v>
      </c>
    </row>
    <row r="54451" spans="1:5" x14ac:dyDescent="0.25">
      <c r="A54451" t="s">
        <v>169023</v>
      </c>
      <c r="B54451" t="s">
        <v>983</v>
      </c>
      <c r="C54451" t="s">
        <v>984</v>
      </c>
      <c r="D54451">
        <v>9503</v>
      </c>
      <c r="E54451">
        <v>5665</v>
      </c>
    </row>
    <row r="54452" spans="1:5" x14ac:dyDescent="0.25">
      <c r="A54452" t="s">
        <v>169024</v>
      </c>
      <c r="B54452" t="s">
        <v>123730</v>
      </c>
      <c r="C54452" t="s">
        <v>3403</v>
      </c>
      <c r="D54452">
        <v>8495</v>
      </c>
      <c r="E54452">
        <v>6613</v>
      </c>
    </row>
    <row r="54453" spans="1:5" x14ac:dyDescent="0.25">
      <c r="A54453" t="s">
        <v>169025</v>
      </c>
      <c r="B54453" t="s">
        <v>200</v>
      </c>
      <c r="C54453" t="s">
        <v>26</v>
      </c>
      <c r="D54453">
        <v>26655</v>
      </c>
      <c r="E54453">
        <v>236</v>
      </c>
    </row>
    <row r="54454" spans="1:5" x14ac:dyDescent="0.25">
      <c r="A54454" t="s">
        <v>169026</v>
      </c>
      <c r="B54454" t="s">
        <v>1333</v>
      </c>
      <c r="C54454" t="s">
        <v>311</v>
      </c>
      <c r="D54454">
        <v>223</v>
      </c>
      <c r="E54454">
        <v>5307</v>
      </c>
    </row>
    <row r="54455" spans="1:5" x14ac:dyDescent="0.25">
      <c r="A54455" t="s">
        <v>169027</v>
      </c>
      <c r="B54455" t="s">
        <v>5128</v>
      </c>
      <c r="C54455" t="s">
        <v>7749</v>
      </c>
      <c r="D54455">
        <v>5689</v>
      </c>
      <c r="E54455">
        <v>8212</v>
      </c>
    </row>
    <row r="54456" spans="1:5" x14ac:dyDescent="0.25">
      <c r="A54456" t="s">
        <v>169028</v>
      </c>
      <c r="B54456" t="s">
        <v>2804</v>
      </c>
      <c r="C54456" t="s">
        <v>191</v>
      </c>
      <c r="D54456">
        <v>13599</v>
      </c>
      <c r="E54456">
        <v>1662</v>
      </c>
    </row>
    <row r="54457" spans="1:5" x14ac:dyDescent="0.25">
      <c r="A54457" t="s">
        <v>169029</v>
      </c>
      <c r="B54457" t="s">
        <v>9488</v>
      </c>
      <c r="C54457" t="s">
        <v>60</v>
      </c>
      <c r="D54457">
        <v>9503</v>
      </c>
      <c r="E54457">
        <v>424</v>
      </c>
    </row>
    <row r="54458" spans="1:5" x14ac:dyDescent="0.25">
      <c r="A54458" t="s">
        <v>169030</v>
      </c>
      <c r="B54458" t="s">
        <v>159018</v>
      </c>
      <c r="C54458" t="s">
        <v>1756</v>
      </c>
      <c r="D54458">
        <v>2882</v>
      </c>
      <c r="E54458">
        <v>1449</v>
      </c>
    </row>
    <row r="54459" spans="1:5" x14ac:dyDescent="0.25">
      <c r="A54459" t="s">
        <v>169031</v>
      </c>
      <c r="B54459" t="s">
        <v>11686</v>
      </c>
      <c r="C54459" t="s">
        <v>4980</v>
      </c>
      <c r="D54459">
        <v>1000</v>
      </c>
      <c r="E54459">
        <v>1841</v>
      </c>
    </row>
    <row r="54460" spans="1:5" x14ac:dyDescent="0.25">
      <c r="A54460" t="s">
        <v>169032</v>
      </c>
      <c r="B54460" t="s">
        <v>1483</v>
      </c>
      <c r="C54460" t="s">
        <v>288</v>
      </c>
      <c r="D54460">
        <v>12777</v>
      </c>
      <c r="E54460">
        <v>3066</v>
      </c>
    </row>
    <row r="54461" spans="1:5" x14ac:dyDescent="0.25">
      <c r="A54461" t="s">
        <v>169033</v>
      </c>
      <c r="B54461" t="s">
        <v>169034</v>
      </c>
      <c r="C54461" t="s">
        <v>4162</v>
      </c>
      <c r="D54461">
        <v>16055</v>
      </c>
      <c r="E54461">
        <v>4755</v>
      </c>
    </row>
    <row r="54462" spans="1:5" x14ac:dyDescent="0.25">
      <c r="A54462" t="s">
        <v>169035</v>
      </c>
      <c r="B54462" t="s">
        <v>169036</v>
      </c>
      <c r="C54462" t="s">
        <v>274</v>
      </c>
      <c r="D54462">
        <v>34997</v>
      </c>
      <c r="E54462">
        <v>12682</v>
      </c>
    </row>
    <row r="54463" spans="1:5" x14ac:dyDescent="0.25">
      <c r="A54463" t="s">
        <v>169037</v>
      </c>
      <c r="B54463" t="s">
        <v>125911</v>
      </c>
      <c r="C54463" t="s">
        <v>3167</v>
      </c>
      <c r="D54463">
        <v>5689</v>
      </c>
      <c r="E54463">
        <v>339</v>
      </c>
    </row>
    <row r="54464" spans="1:5" x14ac:dyDescent="0.25">
      <c r="A54464" t="s">
        <v>169038</v>
      </c>
      <c r="B54464" t="s">
        <v>733</v>
      </c>
      <c r="C54464" t="s">
        <v>60</v>
      </c>
      <c r="D54464">
        <v>9503</v>
      </c>
      <c r="E54464">
        <v>6058</v>
      </c>
    </row>
    <row r="54465" spans="1:5" x14ac:dyDescent="0.25">
      <c r="A54465" t="s">
        <v>169039</v>
      </c>
      <c r="B54465" t="s">
        <v>169040</v>
      </c>
      <c r="C54465" t="s">
        <v>387</v>
      </c>
      <c r="D54465">
        <v>91465</v>
      </c>
      <c r="E54465">
        <v>347</v>
      </c>
    </row>
    <row r="54466" spans="1:5" x14ac:dyDescent="0.25">
      <c r="A54466" t="s">
        <v>169041</v>
      </c>
      <c r="B54466" t="s">
        <v>1376</v>
      </c>
      <c r="C54466" t="s">
        <v>434</v>
      </c>
      <c r="D54466">
        <v>2691</v>
      </c>
      <c r="E54466">
        <v>1228</v>
      </c>
    </row>
    <row r="54467" spans="1:5" x14ac:dyDescent="0.25">
      <c r="A54467" t="s">
        <v>169042</v>
      </c>
      <c r="B54467" t="s">
        <v>126442</v>
      </c>
      <c r="C54467" t="s">
        <v>1775</v>
      </c>
      <c r="D54467">
        <v>6696</v>
      </c>
      <c r="E54467">
        <v>534</v>
      </c>
    </row>
    <row r="54468" spans="1:5" x14ac:dyDescent="0.25">
      <c r="A54468" t="s">
        <v>169043</v>
      </c>
      <c r="B54468" t="s">
        <v>3847</v>
      </c>
      <c r="C54468" t="s">
        <v>392</v>
      </c>
      <c r="D54468">
        <v>8785</v>
      </c>
      <c r="E54468">
        <v>2723</v>
      </c>
    </row>
    <row r="54469" spans="1:5" x14ac:dyDescent="0.25">
      <c r="A54469" t="s">
        <v>169044</v>
      </c>
      <c r="B54469" t="s">
        <v>169045</v>
      </c>
      <c r="C54469" t="s">
        <v>118</v>
      </c>
      <c r="D54469">
        <v>3992</v>
      </c>
      <c r="E54469">
        <v>6711</v>
      </c>
    </row>
    <row r="54470" spans="1:5" x14ac:dyDescent="0.25">
      <c r="A54470" t="s">
        <v>169046</v>
      </c>
      <c r="B54470" t="s">
        <v>3793</v>
      </c>
      <c r="C54470" t="s">
        <v>1932</v>
      </c>
      <c r="D54470">
        <v>8200</v>
      </c>
      <c r="E54470">
        <v>209</v>
      </c>
    </row>
    <row r="54471" spans="1:5" x14ac:dyDescent="0.25">
      <c r="A54471" t="s">
        <v>169047</v>
      </c>
      <c r="B54471" t="s">
        <v>2241</v>
      </c>
      <c r="C54471" t="s">
        <v>1328</v>
      </c>
      <c r="D54471">
        <v>1311</v>
      </c>
      <c r="E54471">
        <v>962</v>
      </c>
    </row>
    <row r="54472" spans="1:5" x14ac:dyDescent="0.25">
      <c r="A54472" t="s">
        <v>169048</v>
      </c>
      <c r="B54472" t="s">
        <v>1718</v>
      </c>
      <c r="C54472" t="s">
        <v>576</v>
      </c>
      <c r="D54472">
        <v>365</v>
      </c>
      <c r="E54472">
        <v>3433</v>
      </c>
    </row>
    <row r="54473" spans="1:5" x14ac:dyDescent="0.25">
      <c r="A54473" t="s">
        <v>169049</v>
      </c>
      <c r="B54473" t="s">
        <v>12997</v>
      </c>
      <c r="C54473" t="s">
        <v>5380</v>
      </c>
      <c r="D54473">
        <v>5573</v>
      </c>
      <c r="E54473">
        <v>3575</v>
      </c>
    </row>
    <row r="54474" spans="1:5" x14ac:dyDescent="0.25">
      <c r="A54474" t="s">
        <v>169050</v>
      </c>
      <c r="B54474" t="s">
        <v>161983</v>
      </c>
      <c r="C54474" t="s">
        <v>824</v>
      </c>
      <c r="D54474">
        <v>40134</v>
      </c>
      <c r="E54474">
        <v>3686</v>
      </c>
    </row>
    <row r="54475" spans="1:5" x14ac:dyDescent="0.25">
      <c r="A54475" t="s">
        <v>169051</v>
      </c>
      <c r="B54475" t="s">
        <v>3312</v>
      </c>
      <c r="C54475" t="s">
        <v>3313</v>
      </c>
      <c r="D54475">
        <v>2819</v>
      </c>
      <c r="E54475">
        <v>2937</v>
      </c>
    </row>
    <row r="54476" spans="1:5" x14ac:dyDescent="0.25">
      <c r="A54476" t="s">
        <v>169052</v>
      </c>
      <c r="B54476" t="s">
        <v>3312</v>
      </c>
      <c r="C54476" t="s">
        <v>3313</v>
      </c>
      <c r="D54476">
        <v>2819</v>
      </c>
      <c r="E54476">
        <v>4236</v>
      </c>
    </row>
    <row r="54477" spans="1:5" x14ac:dyDescent="0.25">
      <c r="A54477" t="s">
        <v>169053</v>
      </c>
      <c r="B54477" t="s">
        <v>9350</v>
      </c>
      <c r="C54477" t="s">
        <v>78</v>
      </c>
      <c r="D54477">
        <v>1350</v>
      </c>
      <c r="E54477">
        <v>10712</v>
      </c>
    </row>
    <row r="54478" spans="1:5" x14ac:dyDescent="0.25">
      <c r="A54478" t="s">
        <v>169054</v>
      </c>
      <c r="B54478" t="s">
        <v>116932</v>
      </c>
      <c r="C54478" t="s">
        <v>116933</v>
      </c>
      <c r="D54478">
        <v>166987</v>
      </c>
      <c r="E54478">
        <v>4259</v>
      </c>
    </row>
    <row r="54479" spans="1:5" x14ac:dyDescent="0.25">
      <c r="A54479" t="s">
        <v>169055</v>
      </c>
      <c r="B54479" t="s">
        <v>2425</v>
      </c>
      <c r="C54479" t="s">
        <v>848</v>
      </c>
      <c r="D54479">
        <v>11127</v>
      </c>
      <c r="E54479">
        <v>209</v>
      </c>
    </row>
    <row r="54480" spans="1:5" x14ac:dyDescent="0.25">
      <c r="A54480" t="s">
        <v>169056</v>
      </c>
      <c r="B54480" t="s">
        <v>4244</v>
      </c>
      <c r="C54480" t="s">
        <v>2188</v>
      </c>
      <c r="D54480">
        <v>8200</v>
      </c>
      <c r="E54480">
        <v>12566</v>
      </c>
    </row>
    <row r="54481" spans="1:5" x14ac:dyDescent="0.25">
      <c r="A54481" t="s">
        <v>169057</v>
      </c>
      <c r="B54481" t="s">
        <v>4356</v>
      </c>
      <c r="C54481" t="s">
        <v>1094</v>
      </c>
      <c r="D54481">
        <v>3788</v>
      </c>
      <c r="E54481">
        <v>4446</v>
      </c>
    </row>
    <row r="54482" spans="1:5" x14ac:dyDescent="0.25">
      <c r="A54482" t="s">
        <v>169058</v>
      </c>
      <c r="B54482" t="s">
        <v>1539</v>
      </c>
      <c r="C54482" t="s">
        <v>276</v>
      </c>
      <c r="D54482">
        <v>87999</v>
      </c>
      <c r="E54482">
        <v>1714</v>
      </c>
    </row>
    <row r="54483" spans="1:5" x14ac:dyDescent="0.25">
      <c r="A54483" t="s">
        <v>169059</v>
      </c>
      <c r="B54483" t="s">
        <v>1675</v>
      </c>
      <c r="C54483" t="s">
        <v>6818</v>
      </c>
      <c r="D54483">
        <v>34998</v>
      </c>
      <c r="E54483">
        <v>6103</v>
      </c>
    </row>
    <row r="54484" spans="1:5" x14ac:dyDescent="0.25">
      <c r="A54484" t="s">
        <v>169060</v>
      </c>
      <c r="B54484" t="s">
        <v>2535</v>
      </c>
      <c r="C54484" t="s">
        <v>345</v>
      </c>
      <c r="D54484">
        <v>38989</v>
      </c>
      <c r="E54484">
        <v>339</v>
      </c>
    </row>
    <row r="54485" spans="1:5" x14ac:dyDescent="0.25">
      <c r="A54485" t="s">
        <v>169061</v>
      </c>
      <c r="B54485" t="s">
        <v>169062</v>
      </c>
      <c r="C54485" t="s">
        <v>3459</v>
      </c>
      <c r="D54485">
        <v>1000</v>
      </c>
      <c r="E54485">
        <v>6913</v>
      </c>
    </row>
    <row r="54486" spans="1:5" x14ac:dyDescent="0.25">
      <c r="A54486" t="s">
        <v>169063</v>
      </c>
      <c r="B54486" t="s">
        <v>12569</v>
      </c>
      <c r="C54486" t="s">
        <v>6924</v>
      </c>
      <c r="D54486">
        <v>54</v>
      </c>
      <c r="E54486">
        <v>3511</v>
      </c>
    </row>
    <row r="54487" spans="1:5" x14ac:dyDescent="0.25">
      <c r="A54487" t="s">
        <v>169064</v>
      </c>
      <c r="B54487" t="s">
        <v>8427</v>
      </c>
      <c r="C54487" t="s">
        <v>623</v>
      </c>
      <c r="D54487">
        <v>363</v>
      </c>
      <c r="E54487">
        <v>1315</v>
      </c>
    </row>
    <row r="54488" spans="1:5" x14ac:dyDescent="0.25">
      <c r="A54488" t="s">
        <v>169065</v>
      </c>
      <c r="B54488" t="s">
        <v>169066</v>
      </c>
      <c r="C54488" t="s">
        <v>169067</v>
      </c>
      <c r="D54488">
        <v>4899</v>
      </c>
      <c r="E54488">
        <v>4755</v>
      </c>
    </row>
    <row r="54489" spans="1:5" x14ac:dyDescent="0.25">
      <c r="A54489" t="s">
        <v>169068</v>
      </c>
      <c r="B54489" t="s">
        <v>8164</v>
      </c>
      <c r="C54489" t="s">
        <v>2025</v>
      </c>
      <c r="D54489">
        <v>23489</v>
      </c>
      <c r="E54489">
        <v>786</v>
      </c>
    </row>
    <row r="54490" spans="1:5" x14ac:dyDescent="0.25">
      <c r="A54490" t="s">
        <v>169069</v>
      </c>
      <c r="B54490" t="s">
        <v>3487</v>
      </c>
      <c r="C54490" t="s">
        <v>1706</v>
      </c>
      <c r="D54490">
        <v>12899</v>
      </c>
      <c r="E54490">
        <v>258</v>
      </c>
    </row>
    <row r="54491" spans="1:5" x14ac:dyDescent="0.25">
      <c r="A54491" t="s">
        <v>169070</v>
      </c>
      <c r="B54491" t="s">
        <v>8957</v>
      </c>
      <c r="C54491" t="s">
        <v>81</v>
      </c>
      <c r="D54491">
        <v>4938</v>
      </c>
      <c r="E54491">
        <v>2824</v>
      </c>
    </row>
    <row r="54492" spans="1:5" x14ac:dyDescent="0.25">
      <c r="A54492" t="s">
        <v>169071</v>
      </c>
      <c r="B54492" t="s">
        <v>1260</v>
      </c>
      <c r="C54492" t="s">
        <v>871</v>
      </c>
      <c r="D54492">
        <v>12485</v>
      </c>
      <c r="E54492">
        <v>1175</v>
      </c>
    </row>
    <row r="54493" spans="1:5" x14ac:dyDescent="0.25">
      <c r="A54493" t="s">
        <v>169072</v>
      </c>
      <c r="B54493" t="s">
        <v>801</v>
      </c>
      <c r="C54493" t="s">
        <v>65</v>
      </c>
      <c r="D54493">
        <v>223</v>
      </c>
      <c r="E54493">
        <v>3696</v>
      </c>
    </row>
    <row r="54494" spans="1:5" x14ac:dyDescent="0.25">
      <c r="A54494" t="s">
        <v>169073</v>
      </c>
      <c r="B54494" t="s">
        <v>7008</v>
      </c>
      <c r="C54494" t="s">
        <v>81</v>
      </c>
      <c r="D54494">
        <v>340</v>
      </c>
      <c r="E54494">
        <v>8787</v>
      </c>
    </row>
    <row r="54495" spans="1:5" x14ac:dyDescent="0.25">
      <c r="A54495" t="s">
        <v>169074</v>
      </c>
      <c r="B54495" t="s">
        <v>169075</v>
      </c>
      <c r="C54495" t="s">
        <v>547</v>
      </c>
      <c r="D54495">
        <v>3992</v>
      </c>
      <c r="E54495">
        <v>608</v>
      </c>
    </row>
    <row r="54496" spans="1:5" x14ac:dyDescent="0.25">
      <c r="A54496" t="s">
        <v>169076</v>
      </c>
      <c r="B54496" t="s">
        <v>1951</v>
      </c>
      <c r="C54496" t="s">
        <v>24</v>
      </c>
      <c r="D54496">
        <v>1527</v>
      </c>
      <c r="E54496">
        <v>8955</v>
      </c>
    </row>
    <row r="54497" spans="1:5" x14ac:dyDescent="0.25">
      <c r="A54497" t="s">
        <v>169077</v>
      </c>
      <c r="B54497" t="s">
        <v>794</v>
      </c>
      <c r="C54497" t="s">
        <v>74</v>
      </c>
      <c r="D54497">
        <v>9867</v>
      </c>
      <c r="E54497">
        <v>4263</v>
      </c>
    </row>
    <row r="54498" spans="1:5" x14ac:dyDescent="0.25">
      <c r="A54498" t="s">
        <v>169078</v>
      </c>
      <c r="B54498" t="s">
        <v>158269</v>
      </c>
      <c r="C54498" t="s">
        <v>158270</v>
      </c>
      <c r="D54498">
        <v>13457</v>
      </c>
      <c r="E54498">
        <v>2587</v>
      </c>
    </row>
    <row r="54499" spans="1:5" x14ac:dyDescent="0.25">
      <c r="A54499" t="s">
        <v>169079</v>
      </c>
      <c r="B54499" t="s">
        <v>924</v>
      </c>
      <c r="C54499" t="s">
        <v>87</v>
      </c>
      <c r="D54499">
        <v>22099</v>
      </c>
      <c r="E54499">
        <v>923</v>
      </c>
    </row>
    <row r="54500" spans="1:5" x14ac:dyDescent="0.25">
      <c r="A54500" t="s">
        <v>169080</v>
      </c>
      <c r="B54500" t="s">
        <v>538</v>
      </c>
      <c r="C54500" t="s">
        <v>539</v>
      </c>
      <c r="D54500">
        <v>5299</v>
      </c>
      <c r="E54500">
        <v>687</v>
      </c>
    </row>
    <row r="54501" spans="1:5" x14ac:dyDescent="0.25">
      <c r="A54501" t="s">
        <v>169081</v>
      </c>
      <c r="B54501" t="s">
        <v>8098</v>
      </c>
      <c r="C54501" t="s">
        <v>709</v>
      </c>
      <c r="D54501">
        <v>3370</v>
      </c>
      <c r="E54501">
        <v>3066</v>
      </c>
    </row>
    <row r="54502" spans="1:5" x14ac:dyDescent="0.25">
      <c r="A54502" t="s">
        <v>169082</v>
      </c>
      <c r="B54502" t="s">
        <v>151230</v>
      </c>
      <c r="C54502" t="s">
        <v>2281</v>
      </c>
      <c r="D54502">
        <v>4583</v>
      </c>
      <c r="E54502">
        <v>2479</v>
      </c>
    </row>
    <row r="54503" spans="1:5" x14ac:dyDescent="0.25">
      <c r="A54503" t="s">
        <v>169083</v>
      </c>
      <c r="B54503" t="s">
        <v>8115</v>
      </c>
      <c r="C54503" t="s">
        <v>150</v>
      </c>
      <c r="D54503">
        <v>5689</v>
      </c>
      <c r="E54503">
        <v>9774</v>
      </c>
    </row>
    <row r="54504" spans="1:5" x14ac:dyDescent="0.25">
      <c r="A54504" t="s">
        <v>169084</v>
      </c>
      <c r="B54504" t="s">
        <v>3103</v>
      </c>
      <c r="C54504" t="s">
        <v>349</v>
      </c>
      <c r="D54504">
        <v>13788</v>
      </c>
      <c r="E54504">
        <v>13385</v>
      </c>
    </row>
    <row r="54505" spans="1:5" x14ac:dyDescent="0.25">
      <c r="A54505" t="s">
        <v>169085</v>
      </c>
      <c r="B54505" t="s">
        <v>9443</v>
      </c>
      <c r="C54505" t="s">
        <v>31</v>
      </c>
      <c r="D54505">
        <v>15375</v>
      </c>
      <c r="E54505">
        <v>4334</v>
      </c>
    </row>
    <row r="54506" spans="1:5" x14ac:dyDescent="0.25">
      <c r="A54506" t="s">
        <v>169086</v>
      </c>
      <c r="B54506" t="s">
        <v>135401</v>
      </c>
      <c r="C54506" t="s">
        <v>1871</v>
      </c>
      <c r="D54506">
        <v>181</v>
      </c>
      <c r="E54506">
        <v>631</v>
      </c>
    </row>
    <row r="54507" spans="1:5" x14ac:dyDescent="0.25">
      <c r="A54507" t="s">
        <v>169087</v>
      </c>
      <c r="B54507" t="s">
        <v>10588</v>
      </c>
      <c r="C54507" t="s">
        <v>6768</v>
      </c>
      <c r="D54507">
        <v>82005</v>
      </c>
      <c r="E54507">
        <v>7082</v>
      </c>
    </row>
    <row r="54508" spans="1:5" x14ac:dyDescent="0.25">
      <c r="A54508" t="s">
        <v>169088</v>
      </c>
      <c r="B54508" t="s">
        <v>2481</v>
      </c>
      <c r="C54508" t="s">
        <v>103</v>
      </c>
      <c r="D54508">
        <v>10010</v>
      </c>
      <c r="E54508">
        <v>608</v>
      </c>
    </row>
    <row r="54509" spans="1:5" x14ac:dyDescent="0.25">
      <c r="A54509" t="s">
        <v>169089</v>
      </c>
      <c r="B54509" t="s">
        <v>2912</v>
      </c>
      <c r="C54509" t="s">
        <v>2913</v>
      </c>
      <c r="D54509">
        <v>5447</v>
      </c>
      <c r="E54509">
        <v>1295</v>
      </c>
    </row>
    <row r="54510" spans="1:5" x14ac:dyDescent="0.25">
      <c r="A54510" t="s">
        <v>169090</v>
      </c>
      <c r="B54510" t="s">
        <v>315</v>
      </c>
      <c r="C54510" t="s">
        <v>316</v>
      </c>
      <c r="D54510">
        <v>2882</v>
      </c>
      <c r="E54510">
        <v>140</v>
      </c>
    </row>
    <row r="54511" spans="1:5" x14ac:dyDescent="0.25">
      <c r="A54511" t="s">
        <v>169091</v>
      </c>
      <c r="B54511" t="s">
        <v>1541</v>
      </c>
      <c r="C54511" t="s">
        <v>397</v>
      </c>
      <c r="D54511">
        <v>2882</v>
      </c>
      <c r="E54511">
        <v>2054</v>
      </c>
    </row>
    <row r="54512" spans="1:5" x14ac:dyDescent="0.25">
      <c r="A54512" t="s">
        <v>169092</v>
      </c>
      <c r="B54512" t="s">
        <v>12289</v>
      </c>
      <c r="C54512" t="s">
        <v>2703</v>
      </c>
      <c r="D54512">
        <v>34745</v>
      </c>
      <c r="E54512">
        <v>2093</v>
      </c>
    </row>
    <row r="54513" spans="1:5" x14ac:dyDescent="0.25">
      <c r="A54513" t="s">
        <v>169093</v>
      </c>
      <c r="B54513" t="s">
        <v>2593</v>
      </c>
      <c r="C54513" t="s">
        <v>294</v>
      </c>
      <c r="D54513">
        <v>4587</v>
      </c>
      <c r="E54513">
        <v>1893</v>
      </c>
    </row>
    <row r="54514" spans="1:5" x14ac:dyDescent="0.25">
      <c r="A54514" t="s">
        <v>169094</v>
      </c>
      <c r="B54514" t="s">
        <v>4698</v>
      </c>
      <c r="C54514" t="s">
        <v>31</v>
      </c>
      <c r="D54514">
        <v>15375</v>
      </c>
      <c r="E54514">
        <v>3234</v>
      </c>
    </row>
    <row r="54515" spans="1:5" x14ac:dyDescent="0.25">
      <c r="A54515" t="s">
        <v>169095</v>
      </c>
      <c r="B54515" t="s">
        <v>5427</v>
      </c>
      <c r="C54515" t="s">
        <v>288</v>
      </c>
      <c r="D54515">
        <v>4865</v>
      </c>
      <c r="E54515">
        <v>4636</v>
      </c>
    </row>
    <row r="54516" spans="1:5" x14ac:dyDescent="0.25">
      <c r="A54516" t="s">
        <v>169096</v>
      </c>
      <c r="B54516" t="s">
        <v>517</v>
      </c>
      <c r="C54516" t="s">
        <v>24</v>
      </c>
      <c r="D54516">
        <v>11127</v>
      </c>
      <c r="E54516">
        <v>6007</v>
      </c>
    </row>
    <row r="54517" spans="1:5" x14ac:dyDescent="0.25">
      <c r="A54517" t="s">
        <v>169097</v>
      </c>
      <c r="B54517" t="s">
        <v>12919</v>
      </c>
      <c r="C54517" t="s">
        <v>7363</v>
      </c>
      <c r="D54517">
        <v>5597</v>
      </c>
      <c r="E54517">
        <v>199</v>
      </c>
    </row>
    <row r="54518" spans="1:5" x14ac:dyDescent="0.25">
      <c r="A54518" t="s">
        <v>169098</v>
      </c>
      <c r="B54518" t="s">
        <v>3803</v>
      </c>
      <c r="C54518" t="s">
        <v>351</v>
      </c>
      <c r="D54518">
        <v>31099</v>
      </c>
      <c r="E54518">
        <v>1045</v>
      </c>
    </row>
    <row r="54519" spans="1:5" x14ac:dyDescent="0.25">
      <c r="A54519" t="s">
        <v>169099</v>
      </c>
      <c r="B54519" t="s">
        <v>921</v>
      </c>
      <c r="C54519" t="s">
        <v>95</v>
      </c>
      <c r="D54519">
        <v>28990</v>
      </c>
      <c r="E54519">
        <v>38</v>
      </c>
    </row>
    <row r="54520" spans="1:5" x14ac:dyDescent="0.25">
      <c r="A54520" t="s">
        <v>169100</v>
      </c>
      <c r="B54520" t="s">
        <v>169101</v>
      </c>
      <c r="C54520" t="s">
        <v>6137</v>
      </c>
      <c r="D54520">
        <v>107438</v>
      </c>
      <c r="E54520">
        <v>25455</v>
      </c>
    </row>
    <row r="54521" spans="1:5" x14ac:dyDescent="0.25">
      <c r="A54521" t="s">
        <v>169102</v>
      </c>
      <c r="B54521" t="s">
        <v>3055</v>
      </c>
      <c r="C54521" t="s">
        <v>15</v>
      </c>
      <c r="D54521">
        <v>891</v>
      </c>
      <c r="E54521">
        <v>3672</v>
      </c>
    </row>
    <row r="54522" spans="1:5" x14ac:dyDescent="0.25">
      <c r="A54522" t="s">
        <v>169103</v>
      </c>
      <c r="B54522" t="s">
        <v>9518</v>
      </c>
      <c r="C54522" t="s">
        <v>125</v>
      </c>
      <c r="D54522">
        <v>50999</v>
      </c>
      <c r="E54522">
        <v>7082</v>
      </c>
    </row>
    <row r="54523" spans="1:5" x14ac:dyDescent="0.25">
      <c r="A54523" t="s">
        <v>169104</v>
      </c>
      <c r="B54523" t="s">
        <v>10534</v>
      </c>
      <c r="C54523" t="s">
        <v>709</v>
      </c>
      <c r="D54523">
        <v>2830</v>
      </c>
      <c r="E54523">
        <v>559</v>
      </c>
    </row>
    <row r="54524" spans="1:5" x14ac:dyDescent="0.25">
      <c r="A54524" t="s">
        <v>169105</v>
      </c>
      <c r="B54524" t="s">
        <v>11239</v>
      </c>
      <c r="C54524" t="s">
        <v>60</v>
      </c>
      <c r="D54524">
        <v>19499</v>
      </c>
      <c r="E54524">
        <v>3413</v>
      </c>
    </row>
    <row r="54525" spans="1:5" x14ac:dyDescent="0.25">
      <c r="A54525" t="s">
        <v>169106</v>
      </c>
      <c r="B54525" t="s">
        <v>6249</v>
      </c>
      <c r="C54525" t="s">
        <v>141</v>
      </c>
      <c r="D54525">
        <v>12899</v>
      </c>
      <c r="E54525">
        <v>2388</v>
      </c>
    </row>
    <row r="54526" spans="1:5" x14ac:dyDescent="0.25">
      <c r="A54526" t="s">
        <v>169107</v>
      </c>
      <c r="B54526" t="s">
        <v>4068</v>
      </c>
      <c r="C54526" t="s">
        <v>191</v>
      </c>
      <c r="D54526">
        <v>3670</v>
      </c>
      <c r="E54526">
        <v>5719</v>
      </c>
    </row>
    <row r="54527" spans="1:5" x14ac:dyDescent="0.25">
      <c r="A54527" t="s">
        <v>169108</v>
      </c>
      <c r="B54527" t="s">
        <v>169109</v>
      </c>
      <c r="C54527" t="s">
        <v>5841</v>
      </c>
      <c r="D54527">
        <v>22033</v>
      </c>
      <c r="E54527">
        <v>5554</v>
      </c>
    </row>
    <row r="54528" spans="1:5" x14ac:dyDescent="0.25">
      <c r="A54528" t="s">
        <v>169110</v>
      </c>
      <c r="B54528" t="s">
        <v>176</v>
      </c>
      <c r="C54528" t="s">
        <v>110</v>
      </c>
      <c r="D54528">
        <v>7525</v>
      </c>
      <c r="E54528">
        <v>1442</v>
      </c>
    </row>
    <row r="54529" spans="1:5" x14ac:dyDescent="0.25">
      <c r="A54529" t="s">
        <v>169111</v>
      </c>
      <c r="B54529" t="s">
        <v>10940</v>
      </c>
      <c r="C54529" t="s">
        <v>363</v>
      </c>
      <c r="D54529">
        <v>11489</v>
      </c>
      <c r="E54529">
        <v>13215</v>
      </c>
    </row>
    <row r="54530" spans="1:5" x14ac:dyDescent="0.25">
      <c r="A54530" t="s">
        <v>169112</v>
      </c>
      <c r="B54530" t="s">
        <v>117170</v>
      </c>
      <c r="C54530" t="s">
        <v>103</v>
      </c>
      <c r="D54530">
        <v>15890</v>
      </c>
      <c r="E54530">
        <v>3866</v>
      </c>
    </row>
    <row r="54531" spans="1:5" x14ac:dyDescent="0.25">
      <c r="A54531" t="s">
        <v>169113</v>
      </c>
      <c r="B54531" t="s">
        <v>7776</v>
      </c>
      <c r="C54531" t="s">
        <v>105</v>
      </c>
      <c r="D54531">
        <v>35</v>
      </c>
      <c r="E54531">
        <v>4755</v>
      </c>
    </row>
    <row r="54532" spans="1:5" x14ac:dyDescent="0.25">
      <c r="A54532" t="s">
        <v>169114</v>
      </c>
      <c r="B54532" t="s">
        <v>122106</v>
      </c>
      <c r="C54532" t="s">
        <v>123</v>
      </c>
      <c r="D54532">
        <v>616</v>
      </c>
      <c r="E54532">
        <v>632</v>
      </c>
    </row>
    <row r="54533" spans="1:5" x14ac:dyDescent="0.25">
      <c r="A54533" t="s">
        <v>169115</v>
      </c>
      <c r="B54533" t="s">
        <v>169116</v>
      </c>
      <c r="C54533" t="s">
        <v>110127</v>
      </c>
      <c r="D54533">
        <v>9669</v>
      </c>
      <c r="E54533">
        <v>7742</v>
      </c>
    </row>
    <row r="54534" spans="1:5" x14ac:dyDescent="0.25">
      <c r="A54534" t="s">
        <v>169117</v>
      </c>
      <c r="B54534" t="s">
        <v>169118</v>
      </c>
      <c r="C54534" t="s">
        <v>2941</v>
      </c>
      <c r="D54534">
        <v>888</v>
      </c>
      <c r="E54534">
        <v>8286</v>
      </c>
    </row>
    <row r="54535" spans="1:5" x14ac:dyDescent="0.25">
      <c r="A54535" t="s">
        <v>169119</v>
      </c>
      <c r="B54535" t="s">
        <v>6848</v>
      </c>
      <c r="C54535" t="s">
        <v>629</v>
      </c>
      <c r="D54535">
        <v>51765</v>
      </c>
      <c r="E54535">
        <v>2818</v>
      </c>
    </row>
    <row r="54536" spans="1:5" x14ac:dyDescent="0.25">
      <c r="A54536" t="s">
        <v>169120</v>
      </c>
      <c r="B54536" t="s">
        <v>9642</v>
      </c>
      <c r="C54536" t="s">
        <v>2232</v>
      </c>
      <c r="D54536">
        <v>4374</v>
      </c>
      <c r="E54536">
        <v>6724</v>
      </c>
    </row>
    <row r="54537" spans="1:5" x14ac:dyDescent="0.25">
      <c r="A54537" t="s">
        <v>169121</v>
      </c>
      <c r="B54537" t="s">
        <v>3384</v>
      </c>
      <c r="C54537" t="s">
        <v>95</v>
      </c>
      <c r="D54537">
        <v>340</v>
      </c>
      <c r="E54537">
        <v>756</v>
      </c>
    </row>
    <row r="54538" spans="1:5" x14ac:dyDescent="0.25">
      <c r="A54538" t="s">
        <v>169122</v>
      </c>
      <c r="B54538" t="s">
        <v>1989</v>
      </c>
      <c r="C54538" t="s">
        <v>3082</v>
      </c>
      <c r="D54538">
        <v>191458</v>
      </c>
      <c r="E54538">
        <v>196</v>
      </c>
    </row>
    <row r="54539" spans="1:5" x14ac:dyDescent="0.25">
      <c r="A54539" t="s">
        <v>169123</v>
      </c>
      <c r="B54539" t="s">
        <v>8086</v>
      </c>
      <c r="C54539" t="s">
        <v>428</v>
      </c>
      <c r="D54539">
        <v>310</v>
      </c>
      <c r="E54539">
        <v>1228</v>
      </c>
    </row>
    <row r="54540" spans="1:5" x14ac:dyDescent="0.25">
      <c r="A54540" t="s">
        <v>169124</v>
      </c>
      <c r="B54540" t="s">
        <v>1619</v>
      </c>
      <c r="C54540" t="s">
        <v>353</v>
      </c>
      <c r="D54540">
        <v>9744</v>
      </c>
      <c r="E54540">
        <v>6007</v>
      </c>
    </row>
    <row r="54541" spans="1:5" x14ac:dyDescent="0.25">
      <c r="A54541" t="s">
        <v>169125</v>
      </c>
      <c r="B54541" t="s">
        <v>12988</v>
      </c>
      <c r="C54541" t="s">
        <v>8767</v>
      </c>
      <c r="D54541">
        <v>53992</v>
      </c>
      <c r="E54541">
        <v>2987</v>
      </c>
    </row>
    <row r="54542" spans="1:5" x14ac:dyDescent="0.25">
      <c r="A54542" t="s">
        <v>169126</v>
      </c>
      <c r="B54542" t="s">
        <v>2422</v>
      </c>
      <c r="C54542" t="s">
        <v>2880</v>
      </c>
      <c r="D54542">
        <v>8091</v>
      </c>
      <c r="E54542">
        <v>10014</v>
      </c>
    </row>
    <row r="54543" spans="1:5" x14ac:dyDescent="0.25">
      <c r="A54543" t="s">
        <v>169127</v>
      </c>
      <c r="B54543" t="s">
        <v>7937</v>
      </c>
      <c r="C54543" t="s">
        <v>65</v>
      </c>
      <c r="D54543">
        <v>16999</v>
      </c>
      <c r="E54543">
        <v>9285</v>
      </c>
    </row>
    <row r="54544" spans="1:5" x14ac:dyDescent="0.25">
      <c r="A54544" t="s">
        <v>169128</v>
      </c>
      <c r="B54544" t="s">
        <v>109827</v>
      </c>
      <c r="C54544" t="s">
        <v>1600</v>
      </c>
      <c r="D54544">
        <v>16805</v>
      </c>
      <c r="E54544">
        <v>1714</v>
      </c>
    </row>
    <row r="54545" spans="1:5" x14ac:dyDescent="0.25">
      <c r="A54545" t="s">
        <v>169129</v>
      </c>
      <c r="B54545" t="s">
        <v>169130</v>
      </c>
      <c r="C54545" t="s">
        <v>166884</v>
      </c>
      <c r="D54545">
        <v>4750</v>
      </c>
      <c r="E54545">
        <v>591</v>
      </c>
    </row>
    <row r="54546" spans="1:5" x14ac:dyDescent="0.25">
      <c r="A54546" t="s">
        <v>169131</v>
      </c>
      <c r="B54546" t="s">
        <v>169132</v>
      </c>
      <c r="C54546" t="s">
        <v>860</v>
      </c>
      <c r="D54546">
        <v>10763</v>
      </c>
      <c r="E54546">
        <v>3457</v>
      </c>
    </row>
    <row r="54547" spans="1:5" x14ac:dyDescent="0.25">
      <c r="A54547" t="s">
        <v>169133</v>
      </c>
      <c r="B54547" t="s">
        <v>6584</v>
      </c>
      <c r="C54547" t="s">
        <v>4152</v>
      </c>
      <c r="D54547">
        <v>31195</v>
      </c>
      <c r="E54547">
        <v>5083</v>
      </c>
    </row>
    <row r="54548" spans="1:5" x14ac:dyDescent="0.25">
      <c r="A54548" t="s">
        <v>169134</v>
      </c>
      <c r="B54548" t="s">
        <v>9903</v>
      </c>
      <c r="C54548" t="s">
        <v>16</v>
      </c>
      <c r="D54548">
        <v>7525</v>
      </c>
      <c r="E54548">
        <v>1032</v>
      </c>
    </row>
    <row r="54549" spans="1:5" x14ac:dyDescent="0.25">
      <c r="A54549" t="s">
        <v>169135</v>
      </c>
      <c r="B54549" t="s">
        <v>3744</v>
      </c>
      <c r="C54549" t="s">
        <v>129</v>
      </c>
      <c r="D54549">
        <v>2659</v>
      </c>
      <c r="E54549">
        <v>4352</v>
      </c>
    </row>
    <row r="54550" spans="1:5" x14ac:dyDescent="0.25">
      <c r="A54550" t="s">
        <v>169136</v>
      </c>
      <c r="B54550" t="s">
        <v>169137</v>
      </c>
      <c r="C54550" t="s">
        <v>6989</v>
      </c>
      <c r="D54550">
        <v>65155</v>
      </c>
      <c r="E54550">
        <v>323</v>
      </c>
    </row>
    <row r="54551" spans="1:5" x14ac:dyDescent="0.25">
      <c r="A54551" t="s">
        <v>169138</v>
      </c>
      <c r="B54551" t="s">
        <v>901</v>
      </c>
      <c r="C54551" t="s">
        <v>902</v>
      </c>
      <c r="D54551">
        <v>709</v>
      </c>
      <c r="E54551">
        <v>817</v>
      </c>
    </row>
    <row r="54552" spans="1:5" x14ac:dyDescent="0.25">
      <c r="A54552" t="s">
        <v>169139</v>
      </c>
      <c r="B54552" t="s">
        <v>5223</v>
      </c>
      <c r="C54552" t="s">
        <v>876</v>
      </c>
      <c r="D54552">
        <v>6945</v>
      </c>
      <c r="E54552">
        <v>573</v>
      </c>
    </row>
    <row r="54553" spans="1:5" x14ac:dyDescent="0.25">
      <c r="A54553" t="s">
        <v>169140</v>
      </c>
      <c r="B54553" t="s">
        <v>169141</v>
      </c>
      <c r="C54553" t="s">
        <v>531</v>
      </c>
      <c r="D54553">
        <v>537</v>
      </c>
      <c r="E54553">
        <v>1133</v>
      </c>
    </row>
    <row r="54554" spans="1:5" x14ac:dyDescent="0.25">
      <c r="A54554" t="s">
        <v>169142</v>
      </c>
      <c r="B54554" t="s">
        <v>126194</v>
      </c>
      <c r="C54554" t="s">
        <v>1628</v>
      </c>
      <c r="D54554">
        <v>745</v>
      </c>
      <c r="E54554">
        <v>13713</v>
      </c>
    </row>
    <row r="54555" spans="1:5" x14ac:dyDescent="0.25">
      <c r="A54555" t="s">
        <v>169143</v>
      </c>
      <c r="B54555" t="s">
        <v>169144</v>
      </c>
      <c r="C54555" t="s">
        <v>1585</v>
      </c>
      <c r="D54555">
        <v>7125</v>
      </c>
      <c r="E54555">
        <v>19328</v>
      </c>
    </row>
    <row r="54556" spans="1:5" x14ac:dyDescent="0.25">
      <c r="A54556" t="s">
        <v>169145</v>
      </c>
      <c r="B54556" t="s">
        <v>1154</v>
      </c>
      <c r="C54556" t="s">
        <v>1155</v>
      </c>
      <c r="D54556">
        <v>26655</v>
      </c>
      <c r="E54556">
        <v>3866</v>
      </c>
    </row>
    <row r="54557" spans="1:5" x14ac:dyDescent="0.25">
      <c r="A54557" t="s">
        <v>169146</v>
      </c>
      <c r="B54557" t="s">
        <v>3714</v>
      </c>
      <c r="C54557" t="s">
        <v>217</v>
      </c>
      <c r="D54557">
        <v>656</v>
      </c>
      <c r="E54557">
        <v>29327</v>
      </c>
    </row>
    <row r="54558" spans="1:5" x14ac:dyDescent="0.25">
      <c r="A54558" t="s">
        <v>169147</v>
      </c>
      <c r="B54558" t="s">
        <v>983</v>
      </c>
      <c r="C54558" t="s">
        <v>984</v>
      </c>
      <c r="D54558">
        <v>1000</v>
      </c>
      <c r="E54558">
        <v>7345</v>
      </c>
    </row>
    <row r="54559" spans="1:5" x14ac:dyDescent="0.25">
      <c r="A54559" t="s">
        <v>169148</v>
      </c>
      <c r="B54559" t="s">
        <v>7150</v>
      </c>
      <c r="C54559" t="s">
        <v>7151</v>
      </c>
      <c r="D54559">
        <v>12546</v>
      </c>
      <c r="E54559">
        <v>729</v>
      </c>
    </row>
    <row r="54560" spans="1:5" x14ac:dyDescent="0.25">
      <c r="A54560" t="s">
        <v>169149</v>
      </c>
      <c r="B54560" t="s">
        <v>6960</v>
      </c>
      <c r="C54560" t="s">
        <v>57</v>
      </c>
      <c r="D54560">
        <v>18156</v>
      </c>
      <c r="E54560">
        <v>209</v>
      </c>
    </row>
    <row r="54561" spans="1:5" x14ac:dyDescent="0.25">
      <c r="A54561" t="s">
        <v>169150</v>
      </c>
      <c r="B54561" t="s">
        <v>2170</v>
      </c>
      <c r="C54561" t="s">
        <v>349</v>
      </c>
      <c r="D54561">
        <v>7299</v>
      </c>
      <c r="E54561">
        <v>3762</v>
      </c>
    </row>
    <row r="54562" spans="1:5" x14ac:dyDescent="0.25">
      <c r="A54562" t="s">
        <v>169151</v>
      </c>
      <c r="B54562" t="s">
        <v>8769</v>
      </c>
      <c r="C54562" t="s">
        <v>8770</v>
      </c>
      <c r="D54562">
        <v>21799</v>
      </c>
      <c r="E54562">
        <v>2049</v>
      </c>
    </row>
    <row r="54563" spans="1:5" x14ac:dyDescent="0.25">
      <c r="A54563" t="s">
        <v>169152</v>
      </c>
      <c r="B54563" t="s">
        <v>1759</v>
      </c>
      <c r="C54563" t="s">
        <v>956</v>
      </c>
      <c r="D54563">
        <v>12546</v>
      </c>
      <c r="E54563">
        <v>5456</v>
      </c>
    </row>
    <row r="54564" spans="1:5" x14ac:dyDescent="0.25">
      <c r="A54564" t="s">
        <v>169153</v>
      </c>
      <c r="B54564" t="s">
        <v>1508</v>
      </c>
      <c r="C54564" t="s">
        <v>428</v>
      </c>
      <c r="D54564">
        <v>15912</v>
      </c>
      <c r="E54564">
        <v>2444</v>
      </c>
    </row>
    <row r="54565" spans="1:5" x14ac:dyDescent="0.25">
      <c r="A54565" t="s">
        <v>169154</v>
      </c>
      <c r="B54565" t="s">
        <v>6326</v>
      </c>
      <c r="C54565" t="s">
        <v>141</v>
      </c>
      <c r="D54565">
        <v>12899</v>
      </c>
      <c r="E54565">
        <v>1259</v>
      </c>
    </row>
    <row r="54566" spans="1:5" x14ac:dyDescent="0.25">
      <c r="A54566" t="s">
        <v>169155</v>
      </c>
      <c r="B54566" t="s">
        <v>134028</v>
      </c>
      <c r="C54566" t="s">
        <v>173</v>
      </c>
      <c r="D54566">
        <v>3670</v>
      </c>
      <c r="E54566">
        <v>3863</v>
      </c>
    </row>
    <row r="54567" spans="1:5" x14ac:dyDescent="0.25">
      <c r="A54567" t="s">
        <v>169156</v>
      </c>
      <c r="B54567" t="s">
        <v>234</v>
      </c>
      <c r="C54567" t="s">
        <v>235</v>
      </c>
      <c r="D54567">
        <v>409999</v>
      </c>
      <c r="E54567">
        <v>4572</v>
      </c>
    </row>
    <row r="54568" spans="1:5" x14ac:dyDescent="0.25">
      <c r="A54568" t="s">
        <v>169157</v>
      </c>
      <c r="B54568" t="s">
        <v>169158</v>
      </c>
      <c r="C54568" t="s">
        <v>2668</v>
      </c>
      <c r="D54568">
        <v>6920</v>
      </c>
      <c r="E54568">
        <v>3234</v>
      </c>
    </row>
    <row r="54569" spans="1:5" x14ac:dyDescent="0.25">
      <c r="A54569" t="s">
        <v>169159</v>
      </c>
      <c r="B54569" t="s">
        <v>112745</v>
      </c>
      <c r="C54569" t="s">
        <v>3105</v>
      </c>
      <c r="D54569">
        <v>1166</v>
      </c>
      <c r="E54569">
        <v>3147</v>
      </c>
    </row>
    <row r="54570" spans="1:5" x14ac:dyDescent="0.25">
      <c r="A54570" t="s">
        <v>169160</v>
      </c>
      <c r="B54570" t="s">
        <v>10080</v>
      </c>
      <c r="C54570" t="s">
        <v>537</v>
      </c>
      <c r="D54570">
        <v>28990</v>
      </c>
      <c r="E54570">
        <v>1744</v>
      </c>
    </row>
    <row r="54571" spans="1:5" x14ac:dyDescent="0.25">
      <c r="A54571" t="s">
        <v>169161</v>
      </c>
      <c r="B54571" t="s">
        <v>169162</v>
      </c>
      <c r="C54571" t="s">
        <v>60</v>
      </c>
      <c r="D54571">
        <v>2381</v>
      </c>
      <c r="E54571">
        <v>318</v>
      </c>
    </row>
    <row r="54572" spans="1:5" x14ac:dyDescent="0.25">
      <c r="A54572" t="s">
        <v>169163</v>
      </c>
      <c r="B54572" t="s">
        <v>2836</v>
      </c>
      <c r="C54572" t="s">
        <v>977</v>
      </c>
      <c r="D54572">
        <v>3992</v>
      </c>
      <c r="E54572">
        <v>209</v>
      </c>
    </row>
    <row r="54573" spans="1:5" x14ac:dyDescent="0.25">
      <c r="A54573" t="s">
        <v>169164</v>
      </c>
      <c r="B54573" t="s">
        <v>169165</v>
      </c>
      <c r="C54573" t="s">
        <v>2378</v>
      </c>
      <c r="D54573">
        <v>10785</v>
      </c>
      <c r="E54573">
        <v>2379</v>
      </c>
    </row>
    <row r="54574" spans="1:5" x14ac:dyDescent="0.25">
      <c r="A54574" t="s">
        <v>169166</v>
      </c>
      <c r="B54574" t="s">
        <v>10632</v>
      </c>
      <c r="C54574" t="s">
        <v>141</v>
      </c>
      <c r="D54574">
        <v>10982</v>
      </c>
      <c r="E54574">
        <v>12599</v>
      </c>
    </row>
    <row r="54575" spans="1:5" x14ac:dyDescent="0.25">
      <c r="A54575" t="s">
        <v>169167</v>
      </c>
      <c r="B54575" t="s">
        <v>11451</v>
      </c>
      <c r="C54575" t="s">
        <v>2218</v>
      </c>
      <c r="D54575">
        <v>9133</v>
      </c>
      <c r="E54575">
        <v>13918</v>
      </c>
    </row>
    <row r="54576" spans="1:5" x14ac:dyDescent="0.25">
      <c r="A54576" t="s">
        <v>169168</v>
      </c>
      <c r="B54576" t="s">
        <v>8642</v>
      </c>
      <c r="C54576" t="s">
        <v>1041</v>
      </c>
      <c r="D54576">
        <v>32922</v>
      </c>
      <c r="E54576">
        <v>4755</v>
      </c>
    </row>
    <row r="54577" spans="1:5" x14ac:dyDescent="0.25">
      <c r="A54577" t="s">
        <v>169169</v>
      </c>
      <c r="B54577" t="s">
        <v>2368</v>
      </c>
      <c r="C54577" t="s">
        <v>949</v>
      </c>
      <c r="D54577">
        <v>20657</v>
      </c>
      <c r="E54577">
        <v>346</v>
      </c>
    </row>
    <row r="54578" spans="1:5" x14ac:dyDescent="0.25">
      <c r="A54578" t="s">
        <v>169170</v>
      </c>
      <c r="B54578" t="s">
        <v>1558</v>
      </c>
      <c r="C54578" t="s">
        <v>1559</v>
      </c>
      <c r="D54578">
        <v>1799</v>
      </c>
      <c r="E54578">
        <v>608</v>
      </c>
    </row>
    <row r="54579" spans="1:5" x14ac:dyDescent="0.25">
      <c r="A54579" t="s">
        <v>169171</v>
      </c>
      <c r="B54579" t="s">
        <v>122655</v>
      </c>
      <c r="C54579" t="s">
        <v>583</v>
      </c>
      <c r="D54579">
        <v>2033</v>
      </c>
      <c r="E54579">
        <v>3686</v>
      </c>
    </row>
    <row r="54580" spans="1:5" x14ac:dyDescent="0.25">
      <c r="A54580" t="s">
        <v>169172</v>
      </c>
      <c r="B54580" t="s">
        <v>169173</v>
      </c>
      <c r="C54580" t="s">
        <v>4285</v>
      </c>
      <c r="D54580">
        <v>9503</v>
      </c>
      <c r="E54580">
        <v>4292</v>
      </c>
    </row>
    <row r="54581" spans="1:5" x14ac:dyDescent="0.25">
      <c r="A54581" t="s">
        <v>169174</v>
      </c>
      <c r="B54581" t="s">
        <v>616</v>
      </c>
      <c r="C54581" t="s">
        <v>97</v>
      </c>
      <c r="D54581">
        <v>1000</v>
      </c>
      <c r="E54581">
        <v>2996</v>
      </c>
    </row>
    <row r="54582" spans="1:5" x14ac:dyDescent="0.25">
      <c r="A54582" t="s">
        <v>169175</v>
      </c>
      <c r="B54582" t="s">
        <v>10057</v>
      </c>
      <c r="C54582" t="s">
        <v>559</v>
      </c>
      <c r="D54582">
        <v>1485</v>
      </c>
      <c r="E54582">
        <v>6748</v>
      </c>
    </row>
    <row r="54583" spans="1:5" x14ac:dyDescent="0.25">
      <c r="A54583" t="s">
        <v>169176</v>
      </c>
      <c r="B54583" t="s">
        <v>105250</v>
      </c>
      <c r="C54583" t="s">
        <v>69</v>
      </c>
      <c r="D54583">
        <v>8465</v>
      </c>
      <c r="E54583">
        <v>1849</v>
      </c>
    </row>
    <row r="54584" spans="1:5" x14ac:dyDescent="0.25">
      <c r="A54584" t="s">
        <v>169177</v>
      </c>
      <c r="B54584" t="s">
        <v>9359</v>
      </c>
      <c r="C54584" t="s">
        <v>4891</v>
      </c>
      <c r="D54584">
        <v>4321</v>
      </c>
      <c r="E54584">
        <v>4887</v>
      </c>
    </row>
    <row r="54585" spans="1:5" x14ac:dyDescent="0.25">
      <c r="A54585" t="s">
        <v>169178</v>
      </c>
      <c r="B54585" t="s">
        <v>1691</v>
      </c>
      <c r="C54585" t="s">
        <v>800</v>
      </c>
      <c r="D54585">
        <v>11655</v>
      </c>
      <c r="E54585">
        <v>4064</v>
      </c>
    </row>
    <row r="54586" spans="1:5" x14ac:dyDescent="0.25">
      <c r="A54586" t="s">
        <v>169179</v>
      </c>
      <c r="B54586" t="s">
        <v>23</v>
      </c>
      <c r="C54586" t="s">
        <v>24</v>
      </c>
      <c r="D54586">
        <v>581</v>
      </c>
      <c r="E54586">
        <v>10277</v>
      </c>
    </row>
    <row r="54587" spans="1:5" x14ac:dyDescent="0.25">
      <c r="A54587" t="s">
        <v>169180</v>
      </c>
      <c r="B54587" t="s">
        <v>1619</v>
      </c>
      <c r="C54587" t="s">
        <v>353</v>
      </c>
      <c r="D54587">
        <v>9744</v>
      </c>
      <c r="E54587">
        <v>337</v>
      </c>
    </row>
    <row r="54588" spans="1:5" x14ac:dyDescent="0.25">
      <c r="A54588" t="s">
        <v>169181</v>
      </c>
      <c r="B54588" t="s">
        <v>112210</v>
      </c>
      <c r="C54588" t="s">
        <v>2718</v>
      </c>
      <c r="D54588">
        <v>39999</v>
      </c>
      <c r="E54588">
        <v>83</v>
      </c>
    </row>
    <row r="54589" spans="1:5" x14ac:dyDescent="0.25">
      <c r="A54589" t="s">
        <v>169182</v>
      </c>
      <c r="B54589" t="s">
        <v>486</v>
      </c>
      <c r="C54589" t="s">
        <v>487</v>
      </c>
      <c r="D54589">
        <v>51765</v>
      </c>
      <c r="E54589">
        <v>6845</v>
      </c>
    </row>
    <row r="54590" spans="1:5" x14ac:dyDescent="0.25">
      <c r="A54590" t="s">
        <v>169183</v>
      </c>
      <c r="B54590" t="s">
        <v>4869</v>
      </c>
      <c r="C54590" t="s">
        <v>891</v>
      </c>
      <c r="D54590">
        <v>12777</v>
      </c>
      <c r="E54590">
        <v>5554</v>
      </c>
    </row>
    <row r="54591" spans="1:5" x14ac:dyDescent="0.25">
      <c r="A54591" t="s">
        <v>169184</v>
      </c>
      <c r="B54591" t="s">
        <v>169185</v>
      </c>
      <c r="C54591" t="s">
        <v>848</v>
      </c>
      <c r="D54591">
        <v>7199</v>
      </c>
      <c r="E54591">
        <v>1228</v>
      </c>
    </row>
    <row r="54592" spans="1:5" x14ac:dyDescent="0.25">
      <c r="A54592" t="s">
        <v>169186</v>
      </c>
      <c r="B54592" t="s">
        <v>12835</v>
      </c>
      <c r="C54592" t="s">
        <v>276</v>
      </c>
      <c r="D54592">
        <v>2576</v>
      </c>
      <c r="E54592">
        <v>3234</v>
      </c>
    </row>
    <row r="54593" spans="1:5" x14ac:dyDescent="0.25">
      <c r="A54593" t="s">
        <v>169187</v>
      </c>
      <c r="B54593" t="s">
        <v>10238</v>
      </c>
      <c r="C54593" t="s">
        <v>7120</v>
      </c>
      <c r="D54593">
        <v>3588</v>
      </c>
      <c r="E54593">
        <v>1241</v>
      </c>
    </row>
    <row r="54594" spans="1:5" x14ac:dyDescent="0.25">
      <c r="A54594" t="s">
        <v>169188</v>
      </c>
      <c r="B54594" t="s">
        <v>2664</v>
      </c>
      <c r="C54594" t="s">
        <v>2188</v>
      </c>
      <c r="D54594">
        <v>1670</v>
      </c>
      <c r="E54594">
        <v>4755</v>
      </c>
    </row>
    <row r="54595" spans="1:5" x14ac:dyDescent="0.25">
      <c r="A54595" t="s">
        <v>169189</v>
      </c>
      <c r="B54595" t="s">
        <v>1299</v>
      </c>
      <c r="C54595" t="s">
        <v>173</v>
      </c>
      <c r="D54595">
        <v>2793</v>
      </c>
      <c r="E54595">
        <v>1146</v>
      </c>
    </row>
    <row r="54596" spans="1:5" x14ac:dyDescent="0.25">
      <c r="A54596" t="s">
        <v>169190</v>
      </c>
      <c r="B54596" t="s">
        <v>5363</v>
      </c>
      <c r="C54596" t="s">
        <v>1523</v>
      </c>
      <c r="D54596">
        <v>49199</v>
      </c>
      <c r="E54596">
        <v>6132</v>
      </c>
    </row>
    <row r="54597" spans="1:5" x14ac:dyDescent="0.25">
      <c r="A54597" t="s">
        <v>169191</v>
      </c>
      <c r="B54597" t="s">
        <v>104980</v>
      </c>
      <c r="C54597" t="s">
        <v>1107</v>
      </c>
      <c r="D54597">
        <v>69465</v>
      </c>
      <c r="E54597">
        <v>2968</v>
      </c>
    </row>
    <row r="54598" spans="1:5" x14ac:dyDescent="0.25">
      <c r="A54598" t="s">
        <v>169192</v>
      </c>
      <c r="B54598" t="s">
        <v>110592</v>
      </c>
      <c r="C54598" t="s">
        <v>5478</v>
      </c>
      <c r="D54598">
        <v>8966</v>
      </c>
      <c r="E54598">
        <v>303</v>
      </c>
    </row>
    <row r="54599" spans="1:5" x14ac:dyDescent="0.25">
      <c r="A54599" t="s">
        <v>169193</v>
      </c>
      <c r="B54599" t="s">
        <v>169194</v>
      </c>
      <c r="C54599" t="s">
        <v>169195</v>
      </c>
      <c r="D54599">
        <v>4938</v>
      </c>
      <c r="E54599">
        <v>3884</v>
      </c>
    </row>
    <row r="54600" spans="1:5" x14ac:dyDescent="0.25">
      <c r="A54600" t="s">
        <v>169196</v>
      </c>
      <c r="B54600" t="s">
        <v>169197</v>
      </c>
      <c r="C54600" t="s">
        <v>873</v>
      </c>
      <c r="D54600">
        <v>13083</v>
      </c>
      <c r="E54600">
        <v>275</v>
      </c>
    </row>
    <row r="54601" spans="1:5" x14ac:dyDescent="0.25">
      <c r="A54601" t="s">
        <v>169198</v>
      </c>
      <c r="B54601" t="s">
        <v>507</v>
      </c>
      <c r="C54601" t="s">
        <v>3388</v>
      </c>
      <c r="D54601">
        <v>50999</v>
      </c>
      <c r="E54601">
        <v>559</v>
      </c>
    </row>
    <row r="54602" spans="1:5" x14ac:dyDescent="0.25">
      <c r="A54602" t="s">
        <v>169199</v>
      </c>
      <c r="B54602" t="s">
        <v>145</v>
      </c>
      <c r="C54602" t="s">
        <v>194</v>
      </c>
      <c r="D54602">
        <v>15082</v>
      </c>
      <c r="E54602">
        <v>5068</v>
      </c>
    </row>
    <row r="54603" spans="1:5" x14ac:dyDescent="0.25">
      <c r="A54603" t="s">
        <v>169200</v>
      </c>
      <c r="B54603" t="s">
        <v>6489</v>
      </c>
      <c r="C54603" t="s">
        <v>351</v>
      </c>
      <c r="D54603">
        <v>109404</v>
      </c>
      <c r="E54603">
        <v>2457</v>
      </c>
    </row>
    <row r="54604" spans="1:5" x14ac:dyDescent="0.25">
      <c r="A54604" t="s">
        <v>169201</v>
      </c>
      <c r="B54604" t="s">
        <v>12277</v>
      </c>
      <c r="C54604" t="s">
        <v>53</v>
      </c>
      <c r="D54604">
        <v>3579</v>
      </c>
      <c r="E54604">
        <v>3066</v>
      </c>
    </row>
    <row r="54605" spans="1:5" x14ac:dyDescent="0.25">
      <c r="A54605" t="s">
        <v>169202</v>
      </c>
      <c r="B54605" t="s">
        <v>169203</v>
      </c>
      <c r="C54605" t="s">
        <v>1937</v>
      </c>
      <c r="D54605">
        <v>22387</v>
      </c>
      <c r="E54605">
        <v>2503</v>
      </c>
    </row>
    <row r="54606" spans="1:5" x14ac:dyDescent="0.25">
      <c r="A54606" t="s">
        <v>169204</v>
      </c>
      <c r="B54606" t="s">
        <v>3867</v>
      </c>
      <c r="C54606" t="s">
        <v>233</v>
      </c>
      <c r="D54606">
        <v>315</v>
      </c>
      <c r="E54606">
        <v>444</v>
      </c>
    </row>
    <row r="54607" spans="1:5" x14ac:dyDescent="0.25">
      <c r="A54607" t="s">
        <v>169205</v>
      </c>
      <c r="B54607" t="s">
        <v>169206</v>
      </c>
      <c r="C54607" t="s">
        <v>2301</v>
      </c>
      <c r="D54607">
        <v>9503</v>
      </c>
      <c r="E54607">
        <v>1425</v>
      </c>
    </row>
    <row r="54608" spans="1:5" x14ac:dyDescent="0.25">
      <c r="A54608" t="s">
        <v>169207</v>
      </c>
      <c r="B54608" t="s">
        <v>9463</v>
      </c>
      <c r="C54608" t="s">
        <v>53</v>
      </c>
      <c r="D54608">
        <v>22033</v>
      </c>
      <c r="E54608">
        <v>2198</v>
      </c>
    </row>
    <row r="54609" spans="1:5" x14ac:dyDescent="0.25">
      <c r="A54609" t="s">
        <v>169208</v>
      </c>
      <c r="B54609" t="s">
        <v>169209</v>
      </c>
      <c r="C54609" t="s">
        <v>5355</v>
      </c>
      <c r="D54609">
        <v>14214</v>
      </c>
      <c r="E54609">
        <v>1357</v>
      </c>
    </row>
    <row r="54610" spans="1:5" x14ac:dyDescent="0.25">
      <c r="A54610" t="s">
        <v>169210</v>
      </c>
      <c r="B54610" t="s">
        <v>2121</v>
      </c>
      <c r="C54610" t="s">
        <v>2122</v>
      </c>
      <c r="D54610">
        <v>1970</v>
      </c>
      <c r="E54610">
        <v>38</v>
      </c>
    </row>
    <row r="54611" spans="1:5" x14ac:dyDescent="0.25">
      <c r="A54611" t="s">
        <v>169211</v>
      </c>
      <c r="B54611" t="s">
        <v>12794</v>
      </c>
      <c r="C54611" t="s">
        <v>240</v>
      </c>
      <c r="D54611">
        <v>4242</v>
      </c>
      <c r="E54611">
        <v>339</v>
      </c>
    </row>
    <row r="54612" spans="1:5" x14ac:dyDescent="0.25">
      <c r="A54612" t="s">
        <v>169212</v>
      </c>
      <c r="B54612" t="s">
        <v>433</v>
      </c>
      <c r="C54612" t="s">
        <v>213</v>
      </c>
      <c r="D54612">
        <v>11349</v>
      </c>
      <c r="E54612">
        <v>926</v>
      </c>
    </row>
    <row r="54613" spans="1:5" x14ac:dyDescent="0.25">
      <c r="A54613" t="s">
        <v>169213</v>
      </c>
      <c r="B54613" t="s">
        <v>3238</v>
      </c>
      <c r="C54613" t="s">
        <v>60</v>
      </c>
      <c r="D54613">
        <v>17938</v>
      </c>
      <c r="E54613">
        <v>13823</v>
      </c>
    </row>
    <row r="54614" spans="1:5" x14ac:dyDescent="0.25">
      <c r="A54614" t="s">
        <v>169214</v>
      </c>
      <c r="B54614" t="s">
        <v>1081</v>
      </c>
      <c r="C54614" t="s">
        <v>103</v>
      </c>
      <c r="D54614">
        <v>15890</v>
      </c>
      <c r="E54614">
        <v>5145</v>
      </c>
    </row>
    <row r="54615" spans="1:5" x14ac:dyDescent="0.25">
      <c r="A54615" t="s">
        <v>169215</v>
      </c>
      <c r="B54615" t="s">
        <v>4348</v>
      </c>
      <c r="C54615" t="s">
        <v>103</v>
      </c>
      <c r="D54615">
        <v>1610</v>
      </c>
      <c r="E54615">
        <v>615</v>
      </c>
    </row>
    <row r="54616" spans="1:5" x14ac:dyDescent="0.25">
      <c r="A54616" t="s">
        <v>169216</v>
      </c>
      <c r="B54616" t="s">
        <v>3223</v>
      </c>
      <c r="C54616" t="s">
        <v>103</v>
      </c>
      <c r="D54616">
        <v>13788</v>
      </c>
      <c r="E54616">
        <v>1</v>
      </c>
    </row>
    <row r="54617" spans="1:5" x14ac:dyDescent="0.25">
      <c r="A54617" t="s">
        <v>169217</v>
      </c>
      <c r="B54617" t="s">
        <v>2310</v>
      </c>
      <c r="C54617" t="s">
        <v>1929</v>
      </c>
      <c r="D54617">
        <v>5389</v>
      </c>
      <c r="E54617">
        <v>6419</v>
      </c>
    </row>
    <row r="54618" spans="1:5" x14ac:dyDescent="0.25">
      <c r="A54618" t="s">
        <v>169218</v>
      </c>
      <c r="B54618" t="s">
        <v>4681</v>
      </c>
      <c r="C54618" t="s">
        <v>351</v>
      </c>
      <c r="D54618">
        <v>6009</v>
      </c>
      <c r="E54618">
        <v>4001</v>
      </c>
    </row>
    <row r="54619" spans="1:5" x14ac:dyDescent="0.25">
      <c r="A54619" t="s">
        <v>169219</v>
      </c>
      <c r="B54619" t="s">
        <v>124069</v>
      </c>
      <c r="C54619" t="s">
        <v>29</v>
      </c>
      <c r="D54619">
        <v>3290</v>
      </c>
      <c r="E54619">
        <v>2893</v>
      </c>
    </row>
    <row r="54620" spans="1:5" x14ac:dyDescent="0.25">
      <c r="A54620" t="s">
        <v>169220</v>
      </c>
      <c r="B54620" t="s">
        <v>3639</v>
      </c>
      <c r="C54620" t="s">
        <v>26</v>
      </c>
      <c r="D54620">
        <v>11233</v>
      </c>
      <c r="E54620">
        <v>246</v>
      </c>
    </row>
    <row r="54621" spans="1:5" x14ac:dyDescent="0.25">
      <c r="A54621" t="s">
        <v>169221</v>
      </c>
      <c r="B54621" t="s">
        <v>390</v>
      </c>
      <c r="C54621" t="s">
        <v>24</v>
      </c>
      <c r="D54621">
        <v>5921</v>
      </c>
      <c r="E54621">
        <v>4755</v>
      </c>
    </row>
    <row r="54622" spans="1:5" x14ac:dyDescent="0.25">
      <c r="A54622" t="s">
        <v>169222</v>
      </c>
      <c r="B54622" t="s">
        <v>106621</v>
      </c>
      <c r="C54622" t="s">
        <v>18</v>
      </c>
      <c r="D54622">
        <v>3788</v>
      </c>
      <c r="E54622">
        <v>3873</v>
      </c>
    </row>
    <row r="54623" spans="1:5" x14ac:dyDescent="0.25">
      <c r="A54623" t="s">
        <v>169223</v>
      </c>
      <c r="B54623" t="s">
        <v>4139</v>
      </c>
      <c r="C54623" t="s">
        <v>1197</v>
      </c>
      <c r="D54623">
        <v>21300</v>
      </c>
      <c r="E54623">
        <v>3101</v>
      </c>
    </row>
    <row r="54624" spans="1:5" x14ac:dyDescent="0.25">
      <c r="A54624" t="s">
        <v>169224</v>
      </c>
      <c r="B54624" t="s">
        <v>5647</v>
      </c>
      <c r="C54624" t="s">
        <v>5648</v>
      </c>
      <c r="D54624">
        <v>2579</v>
      </c>
      <c r="E54624">
        <v>9132</v>
      </c>
    </row>
    <row r="54625" spans="1:5" x14ac:dyDescent="0.25">
      <c r="A54625" t="s">
        <v>169225</v>
      </c>
      <c r="B54625" t="s">
        <v>111</v>
      </c>
      <c r="C54625" t="s">
        <v>110</v>
      </c>
      <c r="D54625">
        <v>1000</v>
      </c>
      <c r="E54625">
        <v>2363</v>
      </c>
    </row>
    <row r="54626" spans="1:5" x14ac:dyDescent="0.25">
      <c r="A54626" t="s">
        <v>169226</v>
      </c>
      <c r="B54626" t="s">
        <v>169227</v>
      </c>
      <c r="C54626" t="s">
        <v>1961</v>
      </c>
      <c r="D54626">
        <v>23127</v>
      </c>
      <c r="E54626">
        <v>2437</v>
      </c>
    </row>
    <row r="54627" spans="1:5" x14ac:dyDescent="0.25">
      <c r="A54627" t="s">
        <v>169228</v>
      </c>
      <c r="B54627" t="s">
        <v>116370</v>
      </c>
      <c r="C54627" t="s">
        <v>209</v>
      </c>
      <c r="D54627">
        <v>2610</v>
      </c>
      <c r="E54627">
        <v>740</v>
      </c>
    </row>
    <row r="54628" spans="1:5" x14ac:dyDescent="0.25">
      <c r="A54628" t="s">
        <v>169229</v>
      </c>
      <c r="B54628" t="s">
        <v>169230</v>
      </c>
      <c r="C54628" t="s">
        <v>2698</v>
      </c>
      <c r="D54628">
        <v>9844</v>
      </c>
      <c r="E54628">
        <v>5627</v>
      </c>
    </row>
    <row r="54629" spans="1:5" x14ac:dyDescent="0.25">
      <c r="A54629" t="s">
        <v>169231</v>
      </c>
      <c r="B54629" t="s">
        <v>538</v>
      </c>
      <c r="C54629" t="s">
        <v>539</v>
      </c>
      <c r="D54629">
        <v>5299</v>
      </c>
      <c r="E54629">
        <v>3433</v>
      </c>
    </row>
    <row r="54630" spans="1:5" x14ac:dyDescent="0.25">
      <c r="A54630" t="s">
        <v>169232</v>
      </c>
      <c r="B54630" t="s">
        <v>105295</v>
      </c>
      <c r="C54630" t="s">
        <v>553</v>
      </c>
      <c r="D54630">
        <v>422</v>
      </c>
      <c r="E54630">
        <v>4344</v>
      </c>
    </row>
    <row r="54631" spans="1:5" x14ac:dyDescent="0.25">
      <c r="A54631" t="s">
        <v>169233</v>
      </c>
      <c r="B54631" t="s">
        <v>169234</v>
      </c>
      <c r="C54631" t="s">
        <v>113</v>
      </c>
      <c r="D54631">
        <v>5399</v>
      </c>
      <c r="E54631">
        <v>318</v>
      </c>
    </row>
    <row r="54632" spans="1:5" x14ac:dyDescent="0.25">
      <c r="A54632" t="s">
        <v>169235</v>
      </c>
      <c r="B54632" t="s">
        <v>617</v>
      </c>
      <c r="C54632" t="s">
        <v>95</v>
      </c>
      <c r="D54632">
        <v>1610</v>
      </c>
      <c r="E54632">
        <v>2968</v>
      </c>
    </row>
    <row r="54633" spans="1:5" x14ac:dyDescent="0.25">
      <c r="A54633" t="s">
        <v>169236</v>
      </c>
      <c r="B54633" t="s">
        <v>3346</v>
      </c>
      <c r="C54633" t="s">
        <v>41</v>
      </c>
      <c r="D54633">
        <v>680</v>
      </c>
      <c r="E54633">
        <v>4141</v>
      </c>
    </row>
    <row r="54634" spans="1:5" x14ac:dyDescent="0.25">
      <c r="A54634" t="s">
        <v>169237</v>
      </c>
      <c r="B54634" t="s">
        <v>125673</v>
      </c>
      <c r="C54634" t="s">
        <v>2281</v>
      </c>
      <c r="D54634">
        <v>2659</v>
      </c>
      <c r="E54634">
        <v>8869</v>
      </c>
    </row>
    <row r="54635" spans="1:5" x14ac:dyDescent="0.25">
      <c r="A54635" t="s">
        <v>169238</v>
      </c>
      <c r="B54635" t="s">
        <v>234</v>
      </c>
      <c r="C54635" t="s">
        <v>235</v>
      </c>
      <c r="D54635">
        <v>50999</v>
      </c>
      <c r="E54635">
        <v>1738</v>
      </c>
    </row>
    <row r="54636" spans="1:5" x14ac:dyDescent="0.25">
      <c r="A54636" t="s">
        <v>169239</v>
      </c>
      <c r="B54636" t="s">
        <v>169240</v>
      </c>
      <c r="C54636" t="s">
        <v>1895</v>
      </c>
      <c r="D54636">
        <v>19325</v>
      </c>
      <c r="E54636">
        <v>5611</v>
      </c>
    </row>
    <row r="54637" spans="1:5" x14ac:dyDescent="0.25">
      <c r="A54637" t="s">
        <v>169241</v>
      </c>
      <c r="B54637" t="s">
        <v>169242</v>
      </c>
      <c r="C54637" t="s">
        <v>2396</v>
      </c>
      <c r="D54637">
        <v>1725</v>
      </c>
      <c r="E54637">
        <v>4212</v>
      </c>
    </row>
    <row r="54638" spans="1:5" x14ac:dyDescent="0.25">
      <c r="A54638" t="s">
        <v>169243</v>
      </c>
      <c r="B54638" t="s">
        <v>155799</v>
      </c>
      <c r="C54638" t="s">
        <v>2434</v>
      </c>
      <c r="D54638">
        <v>3992</v>
      </c>
      <c r="E54638">
        <v>1228</v>
      </c>
    </row>
    <row r="54639" spans="1:5" x14ac:dyDescent="0.25">
      <c r="A54639" t="s">
        <v>169244</v>
      </c>
      <c r="B54639" t="s">
        <v>7130</v>
      </c>
      <c r="C54639" t="s">
        <v>3659</v>
      </c>
      <c r="D54639">
        <v>13799</v>
      </c>
      <c r="E54639">
        <v>3433</v>
      </c>
    </row>
    <row r="54640" spans="1:5" x14ac:dyDescent="0.25">
      <c r="A54640" t="s">
        <v>169245</v>
      </c>
      <c r="B54640" t="s">
        <v>1295</v>
      </c>
      <c r="C54640" t="s">
        <v>908</v>
      </c>
      <c r="D54640">
        <v>1006</v>
      </c>
      <c r="E54640">
        <v>9494</v>
      </c>
    </row>
    <row r="54641" spans="1:5" x14ac:dyDescent="0.25">
      <c r="A54641" t="s">
        <v>169246</v>
      </c>
      <c r="B54641" t="s">
        <v>3815</v>
      </c>
      <c r="C54641" t="s">
        <v>2094</v>
      </c>
      <c r="D54641">
        <v>5389</v>
      </c>
      <c r="E54641">
        <v>2776</v>
      </c>
    </row>
    <row r="54642" spans="1:5" x14ac:dyDescent="0.25">
      <c r="A54642" t="s">
        <v>169247</v>
      </c>
      <c r="B54642" t="s">
        <v>169248</v>
      </c>
      <c r="C54642" t="s">
        <v>103</v>
      </c>
      <c r="D54642">
        <v>1485</v>
      </c>
      <c r="E54642">
        <v>278</v>
      </c>
    </row>
    <row r="54643" spans="1:5" x14ac:dyDescent="0.25">
      <c r="A54643" t="s">
        <v>169249</v>
      </c>
      <c r="B54643" t="s">
        <v>110519</v>
      </c>
      <c r="C54643" t="s">
        <v>105</v>
      </c>
      <c r="D54643">
        <v>6278</v>
      </c>
      <c r="E54643">
        <v>1659</v>
      </c>
    </row>
    <row r="54644" spans="1:5" x14ac:dyDescent="0.25">
      <c r="A54644" t="s">
        <v>169250</v>
      </c>
      <c r="B54644" t="s">
        <v>10189</v>
      </c>
      <c r="C54644" t="s">
        <v>1656</v>
      </c>
      <c r="D54644">
        <v>338</v>
      </c>
      <c r="E54644">
        <v>61</v>
      </c>
    </row>
    <row r="54645" spans="1:5" x14ac:dyDescent="0.25">
      <c r="A54645" t="s">
        <v>169251</v>
      </c>
      <c r="B54645" t="s">
        <v>169252</v>
      </c>
      <c r="C54645" t="s">
        <v>72</v>
      </c>
      <c r="D54645">
        <v>1225</v>
      </c>
      <c r="E54645">
        <v>6358</v>
      </c>
    </row>
    <row r="54646" spans="1:5" x14ac:dyDescent="0.25">
      <c r="A54646" t="s">
        <v>169253</v>
      </c>
      <c r="B54646" t="s">
        <v>9062</v>
      </c>
      <c r="C54646" t="s">
        <v>1346</v>
      </c>
      <c r="D54646">
        <v>9503</v>
      </c>
      <c r="E54646">
        <v>3358</v>
      </c>
    </row>
    <row r="54647" spans="1:5" x14ac:dyDescent="0.25">
      <c r="A54647" t="s">
        <v>169254</v>
      </c>
      <c r="B54647" t="s">
        <v>169255</v>
      </c>
      <c r="C54647" t="s">
        <v>4155</v>
      </c>
      <c r="D54647">
        <v>247</v>
      </c>
      <c r="E54647">
        <v>13276</v>
      </c>
    </row>
    <row r="54648" spans="1:5" x14ac:dyDescent="0.25">
      <c r="A54648" t="s">
        <v>169256</v>
      </c>
      <c r="B54648" t="s">
        <v>11124</v>
      </c>
      <c r="C54648" t="s">
        <v>4160</v>
      </c>
      <c r="D54648">
        <v>2753</v>
      </c>
      <c r="E54648">
        <v>3853</v>
      </c>
    </row>
    <row r="54649" spans="1:5" x14ac:dyDescent="0.25">
      <c r="A54649" t="s">
        <v>169257</v>
      </c>
      <c r="B54649" t="s">
        <v>3784</v>
      </c>
      <c r="C54649" t="s">
        <v>60</v>
      </c>
      <c r="D54649">
        <v>169</v>
      </c>
      <c r="E54649">
        <v>4636</v>
      </c>
    </row>
    <row r="54650" spans="1:5" x14ac:dyDescent="0.25">
      <c r="A54650" t="s">
        <v>169258</v>
      </c>
      <c r="B54650" t="s">
        <v>1469</v>
      </c>
      <c r="C54650" t="s">
        <v>141</v>
      </c>
      <c r="D54650">
        <v>82005</v>
      </c>
      <c r="E54650">
        <v>2423</v>
      </c>
    </row>
    <row r="54651" spans="1:5" x14ac:dyDescent="0.25">
      <c r="A54651" t="s">
        <v>169259</v>
      </c>
      <c r="B54651" t="s">
        <v>169260</v>
      </c>
      <c r="C54651" t="s">
        <v>2585</v>
      </c>
      <c r="D54651">
        <v>567</v>
      </c>
      <c r="E54651">
        <v>1927</v>
      </c>
    </row>
    <row r="54652" spans="1:5" x14ac:dyDescent="0.25">
      <c r="A54652" t="s">
        <v>169261</v>
      </c>
      <c r="B54652" t="s">
        <v>929</v>
      </c>
      <c r="C54652" t="s">
        <v>930</v>
      </c>
      <c r="D54652">
        <v>4059</v>
      </c>
      <c r="E54652">
        <v>6636</v>
      </c>
    </row>
    <row r="54653" spans="1:5" x14ac:dyDescent="0.25">
      <c r="A54653" t="s">
        <v>169262</v>
      </c>
      <c r="B54653" t="s">
        <v>116172</v>
      </c>
      <c r="C54653" t="s">
        <v>191</v>
      </c>
      <c r="D54653">
        <v>40488</v>
      </c>
      <c r="E54653">
        <v>254</v>
      </c>
    </row>
    <row r="54654" spans="1:5" x14ac:dyDescent="0.25">
      <c r="A54654" t="s">
        <v>169263</v>
      </c>
      <c r="B54654" t="s">
        <v>6923</v>
      </c>
      <c r="C54654" t="s">
        <v>6924</v>
      </c>
      <c r="D54654">
        <v>12899</v>
      </c>
      <c r="E54654">
        <v>1429</v>
      </c>
    </row>
    <row r="54655" spans="1:5" x14ac:dyDescent="0.25">
      <c r="A54655" t="s">
        <v>169264</v>
      </c>
      <c r="B54655" t="s">
        <v>1914</v>
      </c>
      <c r="C54655" t="s">
        <v>1915</v>
      </c>
      <c r="D54655">
        <v>10763</v>
      </c>
      <c r="E54655">
        <v>1531</v>
      </c>
    </row>
    <row r="54656" spans="1:5" x14ac:dyDescent="0.25">
      <c r="A54656" t="s">
        <v>169265</v>
      </c>
      <c r="B54656" t="s">
        <v>169266</v>
      </c>
      <c r="C54656" t="s">
        <v>169267</v>
      </c>
      <c r="D54656">
        <v>1879</v>
      </c>
      <c r="E54656">
        <v>6007</v>
      </c>
    </row>
    <row r="54657" spans="1:5" x14ac:dyDescent="0.25">
      <c r="A54657" t="s">
        <v>169268</v>
      </c>
      <c r="B54657" t="s">
        <v>190</v>
      </c>
      <c r="C54657" t="s">
        <v>191</v>
      </c>
      <c r="D54657">
        <v>1044</v>
      </c>
      <c r="E54657">
        <v>339</v>
      </c>
    </row>
    <row r="54658" spans="1:5" x14ac:dyDescent="0.25">
      <c r="A54658" t="s">
        <v>169269</v>
      </c>
      <c r="B54658" t="s">
        <v>169270</v>
      </c>
      <c r="C54658" t="s">
        <v>827</v>
      </c>
      <c r="D54658">
        <v>14569</v>
      </c>
      <c r="E54658">
        <v>1228</v>
      </c>
    </row>
    <row r="54659" spans="1:5" x14ac:dyDescent="0.25">
      <c r="A54659" t="s">
        <v>169271</v>
      </c>
      <c r="B54659" t="s">
        <v>704</v>
      </c>
      <c r="C54659" t="s">
        <v>235</v>
      </c>
      <c r="D54659">
        <v>28990</v>
      </c>
      <c r="E54659">
        <v>3932</v>
      </c>
    </row>
    <row r="54660" spans="1:5" x14ac:dyDescent="0.25">
      <c r="A54660" t="s">
        <v>169272</v>
      </c>
      <c r="B54660" t="s">
        <v>1084</v>
      </c>
      <c r="C54660" t="s">
        <v>644</v>
      </c>
      <c r="D54660">
        <v>8200</v>
      </c>
      <c r="E54660">
        <v>209</v>
      </c>
    </row>
    <row r="54661" spans="1:5" x14ac:dyDescent="0.25">
      <c r="A54661" t="s">
        <v>169273</v>
      </c>
      <c r="B54661" t="s">
        <v>1782</v>
      </c>
      <c r="C54661" t="s">
        <v>103</v>
      </c>
      <c r="D54661">
        <v>15890</v>
      </c>
      <c r="E54661">
        <v>984</v>
      </c>
    </row>
    <row r="54662" spans="1:5" x14ac:dyDescent="0.25">
      <c r="A54662" t="s">
        <v>169274</v>
      </c>
      <c r="B54662" t="s">
        <v>11290</v>
      </c>
      <c r="C54662" t="s">
        <v>11291</v>
      </c>
      <c r="D54662">
        <v>6300</v>
      </c>
      <c r="E54662">
        <v>15056</v>
      </c>
    </row>
    <row r="54663" spans="1:5" x14ac:dyDescent="0.25">
      <c r="A54663" t="s">
        <v>169275</v>
      </c>
      <c r="B54663" t="s">
        <v>4657</v>
      </c>
      <c r="C54663" t="s">
        <v>188</v>
      </c>
      <c r="D54663">
        <v>82005</v>
      </c>
      <c r="E54663">
        <v>6711</v>
      </c>
    </row>
    <row r="54664" spans="1:5" x14ac:dyDescent="0.25">
      <c r="A54664" t="s">
        <v>169276</v>
      </c>
      <c r="B54664" t="s">
        <v>4270</v>
      </c>
      <c r="C54664" t="s">
        <v>1206</v>
      </c>
      <c r="D54664">
        <v>12485</v>
      </c>
      <c r="E54664">
        <v>2423</v>
      </c>
    </row>
    <row r="54665" spans="1:5" x14ac:dyDescent="0.25">
      <c r="A54665" t="s">
        <v>169277</v>
      </c>
      <c r="B54665" t="s">
        <v>704</v>
      </c>
      <c r="C54665" t="s">
        <v>235</v>
      </c>
      <c r="D54665">
        <v>6920</v>
      </c>
      <c r="E54665">
        <v>4676</v>
      </c>
    </row>
    <row r="54666" spans="1:5" x14ac:dyDescent="0.25">
      <c r="A54666" t="s">
        <v>169278</v>
      </c>
      <c r="B54666" t="s">
        <v>5730</v>
      </c>
      <c r="C54666" t="s">
        <v>1706</v>
      </c>
      <c r="D54666">
        <v>7789</v>
      </c>
      <c r="E54666">
        <v>6379</v>
      </c>
    </row>
    <row r="54667" spans="1:5" x14ac:dyDescent="0.25">
      <c r="A54667" t="s">
        <v>169279</v>
      </c>
      <c r="B54667" t="s">
        <v>1407</v>
      </c>
      <c r="C54667" t="s">
        <v>217</v>
      </c>
      <c r="D54667">
        <v>656</v>
      </c>
      <c r="E54667">
        <v>1967</v>
      </c>
    </row>
    <row r="54668" spans="1:5" x14ac:dyDescent="0.25">
      <c r="A54668" t="s">
        <v>169280</v>
      </c>
      <c r="B54668" t="s">
        <v>10076</v>
      </c>
      <c r="C54668" t="s">
        <v>93</v>
      </c>
      <c r="D54668">
        <v>7897</v>
      </c>
      <c r="E54668">
        <v>9288</v>
      </c>
    </row>
    <row r="54669" spans="1:5" x14ac:dyDescent="0.25">
      <c r="A54669" t="s">
        <v>169281</v>
      </c>
      <c r="B54669" t="s">
        <v>103573</v>
      </c>
      <c r="C54669" t="s">
        <v>2056</v>
      </c>
      <c r="D54669">
        <v>1610</v>
      </c>
      <c r="E54669">
        <v>209</v>
      </c>
    </row>
    <row r="54670" spans="1:5" x14ac:dyDescent="0.25">
      <c r="A54670" t="s">
        <v>169282</v>
      </c>
      <c r="B54670" t="s">
        <v>7177</v>
      </c>
      <c r="C54670" t="s">
        <v>7</v>
      </c>
      <c r="D54670">
        <v>241</v>
      </c>
      <c r="E54670">
        <v>1228</v>
      </c>
    </row>
    <row r="54671" spans="1:5" x14ac:dyDescent="0.25">
      <c r="A54671" t="s">
        <v>169283</v>
      </c>
      <c r="B54671" t="s">
        <v>6344</v>
      </c>
      <c r="C54671" t="s">
        <v>3459</v>
      </c>
      <c r="D54671">
        <v>363</v>
      </c>
      <c r="E54671">
        <v>444</v>
      </c>
    </row>
    <row r="54672" spans="1:5" x14ac:dyDescent="0.25">
      <c r="A54672" t="s">
        <v>169284</v>
      </c>
      <c r="B54672" t="s">
        <v>3142</v>
      </c>
      <c r="C54672" t="s">
        <v>244</v>
      </c>
      <c r="D54672">
        <v>112999</v>
      </c>
      <c r="E54672">
        <v>8353</v>
      </c>
    </row>
    <row r="54673" spans="1:5" x14ac:dyDescent="0.25">
      <c r="A54673" t="s">
        <v>169285</v>
      </c>
      <c r="B54673" t="s">
        <v>8561</v>
      </c>
      <c r="C54673" t="s">
        <v>2286</v>
      </c>
      <c r="D54673">
        <v>10763</v>
      </c>
      <c r="E54673">
        <v>1996</v>
      </c>
    </row>
    <row r="54674" spans="1:5" x14ac:dyDescent="0.25">
      <c r="A54674" t="s">
        <v>169286</v>
      </c>
      <c r="B54674" t="s">
        <v>600</v>
      </c>
      <c r="C54674" t="s">
        <v>191</v>
      </c>
      <c r="D54674">
        <v>5689</v>
      </c>
      <c r="E54674">
        <v>3817</v>
      </c>
    </row>
    <row r="54675" spans="1:5" x14ac:dyDescent="0.25">
      <c r="A54675" t="s">
        <v>169287</v>
      </c>
      <c r="B54675" t="s">
        <v>169288</v>
      </c>
      <c r="C54675" t="s">
        <v>141</v>
      </c>
      <c r="D54675">
        <v>23127</v>
      </c>
      <c r="E54675">
        <v>6142</v>
      </c>
    </row>
    <row r="54676" spans="1:5" x14ac:dyDescent="0.25">
      <c r="A54676" t="s">
        <v>169289</v>
      </c>
      <c r="B54676" t="s">
        <v>3444</v>
      </c>
      <c r="C54676" t="s">
        <v>1105</v>
      </c>
      <c r="D54676">
        <v>45900</v>
      </c>
      <c r="E54676">
        <v>3476</v>
      </c>
    </row>
    <row r="54677" spans="1:5" x14ac:dyDescent="0.25">
      <c r="A54677" t="s">
        <v>169290</v>
      </c>
      <c r="B54677" t="s">
        <v>4200</v>
      </c>
      <c r="C54677" t="s">
        <v>78</v>
      </c>
      <c r="D54677">
        <v>2677</v>
      </c>
      <c r="E54677">
        <v>1285</v>
      </c>
    </row>
    <row r="54678" spans="1:5" x14ac:dyDescent="0.25">
      <c r="A54678" t="s">
        <v>169291</v>
      </c>
      <c r="B54678" t="s">
        <v>573</v>
      </c>
      <c r="C54678" t="s">
        <v>95</v>
      </c>
      <c r="D54678">
        <v>18990</v>
      </c>
      <c r="E54678">
        <v>3234</v>
      </c>
    </row>
    <row r="54679" spans="1:5" x14ac:dyDescent="0.25">
      <c r="A54679" t="s">
        <v>169292</v>
      </c>
      <c r="B54679" t="s">
        <v>2654</v>
      </c>
      <c r="C54679" t="s">
        <v>1228</v>
      </c>
      <c r="D54679">
        <v>2344</v>
      </c>
      <c r="E54679">
        <v>7378</v>
      </c>
    </row>
    <row r="54680" spans="1:5" x14ac:dyDescent="0.25">
      <c r="A54680" t="s">
        <v>169293</v>
      </c>
      <c r="B54680" t="s">
        <v>4222</v>
      </c>
      <c r="C54680" t="s">
        <v>118</v>
      </c>
      <c r="D54680">
        <v>12899</v>
      </c>
      <c r="E54680">
        <v>2843</v>
      </c>
    </row>
    <row r="54681" spans="1:5" x14ac:dyDescent="0.25">
      <c r="A54681" t="s">
        <v>169294</v>
      </c>
      <c r="B54681" t="s">
        <v>5033</v>
      </c>
      <c r="C54681" t="s">
        <v>120</v>
      </c>
      <c r="D54681">
        <v>7525</v>
      </c>
      <c r="E54681">
        <v>2061</v>
      </c>
    </row>
    <row r="54682" spans="1:5" x14ac:dyDescent="0.25">
      <c r="A54682" t="s">
        <v>169295</v>
      </c>
      <c r="B54682" t="s">
        <v>169296</v>
      </c>
      <c r="C54682" t="s">
        <v>5841</v>
      </c>
      <c r="D54682">
        <v>35899</v>
      </c>
      <c r="E54682">
        <v>3866</v>
      </c>
    </row>
    <row r="54683" spans="1:5" x14ac:dyDescent="0.25">
      <c r="A54683" t="s">
        <v>169297</v>
      </c>
      <c r="B54683" t="s">
        <v>2035</v>
      </c>
      <c r="C54683" t="s">
        <v>1636</v>
      </c>
      <c r="D54683">
        <v>4550</v>
      </c>
      <c r="E54683">
        <v>5443</v>
      </c>
    </row>
    <row r="54684" spans="1:5" x14ac:dyDescent="0.25">
      <c r="A54684" t="s">
        <v>169298</v>
      </c>
      <c r="B54684" t="s">
        <v>102747</v>
      </c>
      <c r="C54684" t="s">
        <v>103</v>
      </c>
      <c r="D54684">
        <v>7790</v>
      </c>
      <c r="E54684">
        <v>8325</v>
      </c>
    </row>
    <row r="54685" spans="1:5" x14ac:dyDescent="0.25">
      <c r="A54685" t="s">
        <v>169299</v>
      </c>
      <c r="B54685" t="s">
        <v>4109</v>
      </c>
      <c r="C54685" t="s">
        <v>2152</v>
      </c>
      <c r="D54685">
        <v>13513</v>
      </c>
      <c r="E54685">
        <v>236</v>
      </c>
    </row>
    <row r="54686" spans="1:5" x14ac:dyDescent="0.25">
      <c r="A54686" t="s">
        <v>169300</v>
      </c>
      <c r="B54686" t="s">
        <v>658</v>
      </c>
      <c r="C54686" t="s">
        <v>659</v>
      </c>
      <c r="D54686">
        <v>3992</v>
      </c>
      <c r="E54686">
        <v>1228</v>
      </c>
    </row>
    <row r="54687" spans="1:5" x14ac:dyDescent="0.25">
      <c r="A54687" t="s">
        <v>169301</v>
      </c>
      <c r="B54687" t="s">
        <v>2212</v>
      </c>
      <c r="C54687" t="s">
        <v>87</v>
      </c>
      <c r="D54687">
        <v>74999</v>
      </c>
      <c r="E54687">
        <v>19378</v>
      </c>
    </row>
    <row r="54688" spans="1:5" x14ac:dyDescent="0.25">
      <c r="A54688" t="s">
        <v>169302</v>
      </c>
      <c r="B54688" t="s">
        <v>1050</v>
      </c>
      <c r="C54688" t="s">
        <v>958</v>
      </c>
      <c r="D54688">
        <v>1540</v>
      </c>
      <c r="E54688">
        <v>3624</v>
      </c>
    </row>
    <row r="54689" spans="1:5" x14ac:dyDescent="0.25">
      <c r="A54689" t="s">
        <v>169303</v>
      </c>
      <c r="B54689" t="s">
        <v>117793</v>
      </c>
      <c r="C54689" t="s">
        <v>2165</v>
      </c>
      <c r="D54689">
        <v>9669</v>
      </c>
      <c r="E54689">
        <v>2302</v>
      </c>
    </row>
    <row r="54690" spans="1:5" x14ac:dyDescent="0.25">
      <c r="A54690" t="s">
        <v>169304</v>
      </c>
      <c r="B54690" t="s">
        <v>8923</v>
      </c>
      <c r="C54690" t="s">
        <v>89</v>
      </c>
      <c r="D54690">
        <v>28990</v>
      </c>
      <c r="E54690">
        <v>1682</v>
      </c>
    </row>
    <row r="54691" spans="1:5" x14ac:dyDescent="0.25">
      <c r="A54691" t="s">
        <v>169305</v>
      </c>
      <c r="B54691" t="s">
        <v>2583</v>
      </c>
      <c r="C54691" t="s">
        <v>95</v>
      </c>
      <c r="D54691">
        <v>10674</v>
      </c>
      <c r="E54691">
        <v>3588</v>
      </c>
    </row>
    <row r="54692" spans="1:5" x14ac:dyDescent="0.25">
      <c r="A54692" t="s">
        <v>169306</v>
      </c>
      <c r="B54692" t="s">
        <v>10273</v>
      </c>
      <c r="C54692" t="s">
        <v>1787</v>
      </c>
      <c r="D54692">
        <v>11727</v>
      </c>
      <c r="E54692">
        <v>11014</v>
      </c>
    </row>
    <row r="54693" spans="1:5" x14ac:dyDescent="0.25">
      <c r="A54693" t="s">
        <v>169307</v>
      </c>
      <c r="B54693" t="s">
        <v>4886</v>
      </c>
      <c r="C54693" t="s">
        <v>2529</v>
      </c>
      <c r="D54693">
        <v>2987</v>
      </c>
      <c r="E54693">
        <v>3793</v>
      </c>
    </row>
    <row r="54694" spans="1:5" x14ac:dyDescent="0.25">
      <c r="A54694" t="s">
        <v>169308</v>
      </c>
      <c r="B54694" t="s">
        <v>5532</v>
      </c>
      <c r="C54694" t="s">
        <v>194</v>
      </c>
      <c r="D54694">
        <v>11462</v>
      </c>
      <c r="E54694">
        <v>6711</v>
      </c>
    </row>
    <row r="54695" spans="1:5" x14ac:dyDescent="0.25">
      <c r="A54695" t="s">
        <v>169309</v>
      </c>
      <c r="B54695" t="s">
        <v>169310</v>
      </c>
      <c r="C54695" t="s">
        <v>110177</v>
      </c>
      <c r="D54695">
        <v>3760</v>
      </c>
      <c r="E54695">
        <v>475</v>
      </c>
    </row>
    <row r="54696" spans="1:5" x14ac:dyDescent="0.25">
      <c r="A54696" t="s">
        <v>169311</v>
      </c>
      <c r="B54696" t="s">
        <v>3802</v>
      </c>
      <c r="C54696" t="s">
        <v>226</v>
      </c>
      <c r="D54696">
        <v>3148</v>
      </c>
      <c r="E54696">
        <v>1228</v>
      </c>
    </row>
    <row r="54697" spans="1:5" x14ac:dyDescent="0.25">
      <c r="A54697" t="s">
        <v>169312</v>
      </c>
      <c r="B54697" t="s">
        <v>151741</v>
      </c>
      <c r="C54697" t="s">
        <v>5187</v>
      </c>
      <c r="D54697">
        <v>5965</v>
      </c>
      <c r="E54697">
        <v>3264</v>
      </c>
    </row>
    <row r="54698" spans="1:5" x14ac:dyDescent="0.25">
      <c r="A54698" t="s">
        <v>169313</v>
      </c>
      <c r="B54698" t="s">
        <v>40</v>
      </c>
      <c r="C54698" t="s">
        <v>41</v>
      </c>
      <c r="D54698">
        <v>8200</v>
      </c>
      <c r="E54698">
        <v>3234</v>
      </c>
    </row>
    <row r="54699" spans="1:5" x14ac:dyDescent="0.25">
      <c r="A54699" t="s">
        <v>169314</v>
      </c>
      <c r="B54699" t="s">
        <v>2078</v>
      </c>
      <c r="C54699" t="s">
        <v>2079</v>
      </c>
      <c r="D54699">
        <v>954</v>
      </c>
      <c r="E54699">
        <v>1013</v>
      </c>
    </row>
    <row r="54700" spans="1:5" x14ac:dyDescent="0.25">
      <c r="A54700" t="s">
        <v>169315</v>
      </c>
      <c r="B54700" t="s">
        <v>4798</v>
      </c>
      <c r="C54700" t="s">
        <v>1492</v>
      </c>
      <c r="D54700">
        <v>565</v>
      </c>
      <c r="E54700">
        <v>86</v>
      </c>
    </row>
    <row r="54701" spans="1:5" x14ac:dyDescent="0.25">
      <c r="A54701" t="s">
        <v>169316</v>
      </c>
      <c r="B54701" t="s">
        <v>6119</v>
      </c>
      <c r="C54701" t="s">
        <v>6120</v>
      </c>
      <c r="D54701">
        <v>1627</v>
      </c>
      <c r="E54701">
        <v>3303</v>
      </c>
    </row>
    <row r="54702" spans="1:5" x14ac:dyDescent="0.25">
      <c r="A54702" t="s">
        <v>169317</v>
      </c>
      <c r="B54702" t="s">
        <v>336</v>
      </c>
      <c r="C54702" t="s">
        <v>65</v>
      </c>
      <c r="D54702">
        <v>1628</v>
      </c>
      <c r="E54702">
        <v>10277</v>
      </c>
    </row>
    <row r="54703" spans="1:5" x14ac:dyDescent="0.25">
      <c r="A54703" t="s">
        <v>169318</v>
      </c>
      <c r="B54703" t="s">
        <v>1049</v>
      </c>
      <c r="C54703" t="s">
        <v>244</v>
      </c>
      <c r="D54703">
        <v>679</v>
      </c>
      <c r="E54703">
        <v>236</v>
      </c>
    </row>
    <row r="54704" spans="1:5" x14ac:dyDescent="0.25">
      <c r="A54704" t="s">
        <v>169319</v>
      </c>
      <c r="B54704" t="s">
        <v>1851</v>
      </c>
      <c r="C54704" t="s">
        <v>60</v>
      </c>
      <c r="D54704">
        <v>2882</v>
      </c>
      <c r="E54704">
        <v>145</v>
      </c>
    </row>
    <row r="54705" spans="1:5" x14ac:dyDescent="0.25">
      <c r="A54705" t="s">
        <v>169320</v>
      </c>
      <c r="B54705" t="s">
        <v>11148</v>
      </c>
      <c r="C54705" t="s">
        <v>1842</v>
      </c>
      <c r="D54705">
        <v>3784</v>
      </c>
      <c r="E54705">
        <v>1514</v>
      </c>
    </row>
    <row r="54706" spans="1:5" x14ac:dyDescent="0.25">
      <c r="A54706" t="s">
        <v>169321</v>
      </c>
      <c r="B54706" t="s">
        <v>11678</v>
      </c>
      <c r="C54706" t="s">
        <v>173</v>
      </c>
      <c r="D54706">
        <v>19340</v>
      </c>
      <c r="E54706">
        <v>9661</v>
      </c>
    </row>
    <row r="54707" spans="1:5" x14ac:dyDescent="0.25">
      <c r="A54707" t="s">
        <v>169322</v>
      </c>
      <c r="B54707" t="s">
        <v>8225</v>
      </c>
      <c r="C54707" t="s">
        <v>95</v>
      </c>
      <c r="D54707">
        <v>2691</v>
      </c>
      <c r="E54707">
        <v>5865</v>
      </c>
    </row>
    <row r="54708" spans="1:5" x14ac:dyDescent="0.25">
      <c r="A54708" t="s">
        <v>169323</v>
      </c>
      <c r="B54708" t="s">
        <v>8277</v>
      </c>
      <c r="C54708" t="s">
        <v>2874</v>
      </c>
      <c r="D54708">
        <v>4590</v>
      </c>
      <c r="E54708">
        <v>3831</v>
      </c>
    </row>
    <row r="54709" spans="1:5" x14ac:dyDescent="0.25">
      <c r="A54709" t="s">
        <v>169324</v>
      </c>
      <c r="B54709" t="s">
        <v>1718</v>
      </c>
      <c r="C54709" t="s">
        <v>576</v>
      </c>
      <c r="D54709">
        <v>365</v>
      </c>
      <c r="E54709">
        <v>5028</v>
      </c>
    </row>
    <row r="54710" spans="1:5" x14ac:dyDescent="0.25">
      <c r="A54710" t="s">
        <v>169325</v>
      </c>
      <c r="B54710" t="s">
        <v>160172</v>
      </c>
      <c r="C54710" t="s">
        <v>576</v>
      </c>
      <c r="D54710">
        <v>7023</v>
      </c>
      <c r="E54710">
        <v>2357</v>
      </c>
    </row>
    <row r="54711" spans="1:5" x14ac:dyDescent="0.25">
      <c r="A54711" t="s">
        <v>169326</v>
      </c>
      <c r="B54711" t="s">
        <v>6438</v>
      </c>
      <c r="C54711" t="s">
        <v>35</v>
      </c>
      <c r="D54711">
        <v>4491</v>
      </c>
      <c r="E54711">
        <v>687</v>
      </c>
    </row>
    <row r="54712" spans="1:5" x14ac:dyDescent="0.25">
      <c r="A54712" t="s">
        <v>169327</v>
      </c>
      <c r="B54712" t="s">
        <v>2078</v>
      </c>
      <c r="C54712" t="s">
        <v>2079</v>
      </c>
      <c r="D54712">
        <v>10674</v>
      </c>
      <c r="E54712">
        <v>3876</v>
      </c>
    </row>
    <row r="54713" spans="1:5" x14ac:dyDescent="0.25">
      <c r="A54713" t="s">
        <v>169328</v>
      </c>
      <c r="B54713" t="s">
        <v>2078</v>
      </c>
      <c r="C54713" t="s">
        <v>2079</v>
      </c>
      <c r="D54713">
        <v>10674</v>
      </c>
      <c r="E54713">
        <v>4249</v>
      </c>
    </row>
    <row r="54714" spans="1:5" x14ac:dyDescent="0.25">
      <c r="A54714" t="s">
        <v>169329</v>
      </c>
      <c r="B54714" t="s">
        <v>7349</v>
      </c>
      <c r="C54714" t="s">
        <v>7350</v>
      </c>
      <c r="D54714">
        <v>101</v>
      </c>
      <c r="E54714">
        <v>4874</v>
      </c>
    </row>
    <row r="54715" spans="1:5" x14ac:dyDescent="0.25">
      <c r="A54715" t="s">
        <v>169330</v>
      </c>
      <c r="B54715" t="s">
        <v>348</v>
      </c>
      <c r="C54715" t="s">
        <v>349</v>
      </c>
      <c r="D54715">
        <v>10763</v>
      </c>
      <c r="E54715">
        <v>3194</v>
      </c>
    </row>
    <row r="54716" spans="1:5" x14ac:dyDescent="0.25">
      <c r="A54716" t="s">
        <v>169331</v>
      </c>
      <c r="B54716" t="s">
        <v>676</v>
      </c>
      <c r="C54716" t="s">
        <v>3424</v>
      </c>
      <c r="D54716">
        <v>10982</v>
      </c>
      <c r="E54716">
        <v>2698</v>
      </c>
    </row>
    <row r="54717" spans="1:5" x14ac:dyDescent="0.25">
      <c r="A54717" t="s">
        <v>169332</v>
      </c>
      <c r="B54717" t="s">
        <v>9433</v>
      </c>
      <c r="C54717" t="s">
        <v>564</v>
      </c>
      <c r="D54717">
        <v>28990</v>
      </c>
      <c r="E54717">
        <v>5947</v>
      </c>
    </row>
    <row r="54718" spans="1:5" x14ac:dyDescent="0.25">
      <c r="A54718" t="s">
        <v>169333</v>
      </c>
      <c r="B54718" t="s">
        <v>12885</v>
      </c>
      <c r="C54718" t="s">
        <v>63</v>
      </c>
      <c r="D54718">
        <v>15349</v>
      </c>
      <c r="E54718">
        <v>1441</v>
      </c>
    </row>
    <row r="54719" spans="1:5" x14ac:dyDescent="0.25">
      <c r="A54719" t="s">
        <v>169334</v>
      </c>
      <c r="B54719" t="s">
        <v>10034</v>
      </c>
      <c r="C54719" t="s">
        <v>7367</v>
      </c>
      <c r="D54719">
        <v>1049</v>
      </c>
      <c r="E54719">
        <v>312</v>
      </c>
    </row>
    <row r="54720" spans="1:5" x14ac:dyDescent="0.25">
      <c r="A54720" t="s">
        <v>169335</v>
      </c>
      <c r="B54720" t="s">
        <v>2047</v>
      </c>
      <c r="C54720" t="s">
        <v>2048</v>
      </c>
      <c r="D54720">
        <v>4787</v>
      </c>
      <c r="E54720">
        <v>2397</v>
      </c>
    </row>
    <row r="54721" spans="1:5" x14ac:dyDescent="0.25">
      <c r="A54721" t="s">
        <v>169336</v>
      </c>
      <c r="B54721" t="s">
        <v>7867</v>
      </c>
      <c r="C54721" t="s">
        <v>141</v>
      </c>
      <c r="D54721">
        <v>2882</v>
      </c>
      <c r="E54721">
        <v>2688</v>
      </c>
    </row>
    <row r="54722" spans="1:5" x14ac:dyDescent="0.25">
      <c r="A54722" t="s">
        <v>169337</v>
      </c>
      <c r="B54722" t="s">
        <v>169338</v>
      </c>
      <c r="C54722" t="s">
        <v>1988</v>
      </c>
      <c r="D54722">
        <v>7489</v>
      </c>
      <c r="E54722">
        <v>1299</v>
      </c>
    </row>
    <row r="54723" spans="1:5" x14ac:dyDescent="0.25">
      <c r="A54723" t="s">
        <v>169339</v>
      </c>
      <c r="B54723" t="s">
        <v>2629</v>
      </c>
      <c r="C54723" t="s">
        <v>120</v>
      </c>
      <c r="D54723">
        <v>6920</v>
      </c>
      <c r="E54723">
        <v>1302</v>
      </c>
    </row>
    <row r="54724" spans="1:5" x14ac:dyDescent="0.25">
      <c r="A54724" t="s">
        <v>169340</v>
      </c>
      <c r="B54724" t="s">
        <v>1028</v>
      </c>
      <c r="C54724" t="s">
        <v>1029</v>
      </c>
      <c r="D54724">
        <v>1201</v>
      </c>
      <c r="E54724">
        <v>5685</v>
      </c>
    </row>
    <row r="54725" spans="1:5" x14ac:dyDescent="0.25">
      <c r="A54725" t="s">
        <v>169341</v>
      </c>
      <c r="B54725" t="s">
        <v>2859</v>
      </c>
      <c r="C54725" t="s">
        <v>168</v>
      </c>
      <c r="D54725">
        <v>22033</v>
      </c>
      <c r="E54725">
        <v>5554</v>
      </c>
    </row>
    <row r="54726" spans="1:5" x14ac:dyDescent="0.25">
      <c r="A54726" t="s">
        <v>169342</v>
      </c>
      <c r="B54726" t="s">
        <v>6648</v>
      </c>
      <c r="C54726" t="s">
        <v>1840</v>
      </c>
      <c r="D54726">
        <v>1780</v>
      </c>
      <c r="E54726">
        <v>2247</v>
      </c>
    </row>
    <row r="54727" spans="1:5" x14ac:dyDescent="0.25">
      <c r="A54727" t="s">
        <v>169343</v>
      </c>
      <c r="B54727" t="s">
        <v>7645</v>
      </c>
      <c r="C54727" t="s">
        <v>173</v>
      </c>
      <c r="D54727">
        <v>1719</v>
      </c>
      <c r="E54727">
        <v>6441</v>
      </c>
    </row>
    <row r="54728" spans="1:5" x14ac:dyDescent="0.25">
      <c r="A54728" t="s">
        <v>169344</v>
      </c>
      <c r="B54728" t="s">
        <v>169345</v>
      </c>
      <c r="C54728" t="s">
        <v>106992</v>
      </c>
      <c r="D54728">
        <v>1670</v>
      </c>
      <c r="E54728">
        <v>701</v>
      </c>
    </row>
    <row r="54729" spans="1:5" x14ac:dyDescent="0.25">
      <c r="A54729" t="s">
        <v>169346</v>
      </c>
      <c r="B54729" t="s">
        <v>9279</v>
      </c>
      <c r="C54729" t="s">
        <v>1674</v>
      </c>
      <c r="D54729">
        <v>3110</v>
      </c>
      <c r="E54729">
        <v>8848</v>
      </c>
    </row>
    <row r="54730" spans="1:5" x14ac:dyDescent="0.25">
      <c r="A54730" t="s">
        <v>169347</v>
      </c>
      <c r="B54730" t="s">
        <v>169348</v>
      </c>
      <c r="C54730" t="s">
        <v>331</v>
      </c>
      <c r="D54730">
        <v>1422</v>
      </c>
      <c r="E54730">
        <v>3066</v>
      </c>
    </row>
    <row r="54731" spans="1:5" x14ac:dyDescent="0.25">
      <c r="A54731" t="s">
        <v>169349</v>
      </c>
      <c r="B54731" t="s">
        <v>12545</v>
      </c>
      <c r="C54731" t="s">
        <v>430</v>
      </c>
      <c r="D54731">
        <v>29499</v>
      </c>
      <c r="E54731">
        <v>10312</v>
      </c>
    </row>
    <row r="54732" spans="1:5" x14ac:dyDescent="0.25">
      <c r="A54732" t="s">
        <v>169350</v>
      </c>
      <c r="B54732" t="s">
        <v>2777</v>
      </c>
      <c r="C54732" t="s">
        <v>555</v>
      </c>
      <c r="D54732">
        <v>4289</v>
      </c>
      <c r="E54732">
        <v>4755</v>
      </c>
    </row>
    <row r="54733" spans="1:5" x14ac:dyDescent="0.25">
      <c r="A54733" t="s">
        <v>169351</v>
      </c>
      <c r="B54733" t="s">
        <v>1710</v>
      </c>
      <c r="C54733" t="s">
        <v>116</v>
      </c>
      <c r="D54733">
        <v>6920</v>
      </c>
      <c r="E54733">
        <v>6748</v>
      </c>
    </row>
    <row r="54734" spans="1:5" x14ac:dyDescent="0.25">
      <c r="A54734" t="s">
        <v>169352</v>
      </c>
      <c r="B54734" t="s">
        <v>4503</v>
      </c>
      <c r="C54734" t="s">
        <v>95</v>
      </c>
      <c r="D54734">
        <v>28990</v>
      </c>
      <c r="E54734">
        <v>4755</v>
      </c>
    </row>
    <row r="54735" spans="1:5" x14ac:dyDescent="0.25">
      <c r="A54735" t="s">
        <v>169353</v>
      </c>
      <c r="B54735" t="s">
        <v>169354</v>
      </c>
      <c r="C54735" t="s">
        <v>169355</v>
      </c>
      <c r="D54735">
        <v>17732</v>
      </c>
      <c r="E54735">
        <v>4755</v>
      </c>
    </row>
    <row r="54736" spans="1:5" x14ac:dyDescent="0.25">
      <c r="A54736" t="s">
        <v>169356</v>
      </c>
      <c r="B54736" t="s">
        <v>131544</v>
      </c>
      <c r="C54736" t="s">
        <v>169357</v>
      </c>
      <c r="D54736">
        <v>12378</v>
      </c>
      <c r="E54736">
        <v>386</v>
      </c>
    </row>
    <row r="54737" spans="1:5" x14ac:dyDescent="0.25">
      <c r="A54737" t="s">
        <v>169358</v>
      </c>
      <c r="B54737" t="s">
        <v>590</v>
      </c>
      <c r="C54737" t="s">
        <v>300</v>
      </c>
      <c r="D54737">
        <v>3341</v>
      </c>
      <c r="E54737">
        <v>782</v>
      </c>
    </row>
    <row r="54738" spans="1:5" x14ac:dyDescent="0.25">
      <c r="A54738" t="s">
        <v>169359</v>
      </c>
      <c r="B54738" t="s">
        <v>169360</v>
      </c>
      <c r="C54738" t="s">
        <v>148</v>
      </c>
      <c r="D54738">
        <v>3856</v>
      </c>
      <c r="E54738">
        <v>5753</v>
      </c>
    </row>
    <row r="54739" spans="1:5" x14ac:dyDescent="0.25">
      <c r="A54739" t="s">
        <v>169361</v>
      </c>
      <c r="B54739" t="s">
        <v>162726</v>
      </c>
      <c r="C54739" t="s">
        <v>503</v>
      </c>
      <c r="D54739">
        <v>10982</v>
      </c>
      <c r="E54739">
        <v>4755</v>
      </c>
    </row>
    <row r="54740" spans="1:5" x14ac:dyDescent="0.25">
      <c r="A54740" t="s">
        <v>169362</v>
      </c>
      <c r="B54740" t="s">
        <v>9185</v>
      </c>
      <c r="C54740" t="s">
        <v>9186</v>
      </c>
      <c r="D54740">
        <v>2462</v>
      </c>
      <c r="E54740">
        <v>1498</v>
      </c>
    </row>
    <row r="54741" spans="1:5" x14ac:dyDescent="0.25">
      <c r="A54741" t="s">
        <v>169363</v>
      </c>
      <c r="B54741" t="s">
        <v>1333</v>
      </c>
      <c r="C54741" t="s">
        <v>311</v>
      </c>
      <c r="D54741">
        <v>223</v>
      </c>
      <c r="E54741">
        <v>6578</v>
      </c>
    </row>
    <row r="54742" spans="1:5" x14ac:dyDescent="0.25">
      <c r="A54742" t="s">
        <v>169364</v>
      </c>
      <c r="B54742" t="s">
        <v>12422</v>
      </c>
      <c r="C54742" t="s">
        <v>1239</v>
      </c>
      <c r="D54742">
        <v>4938</v>
      </c>
      <c r="E54742">
        <v>6693</v>
      </c>
    </row>
    <row r="54743" spans="1:5" x14ac:dyDescent="0.25">
      <c r="A54743" t="s">
        <v>169365</v>
      </c>
      <c r="B54743" t="s">
        <v>12618</v>
      </c>
      <c r="C54743" t="s">
        <v>6427</v>
      </c>
      <c r="D54743">
        <v>8200</v>
      </c>
      <c r="E54743">
        <v>4755</v>
      </c>
    </row>
    <row r="54744" spans="1:5" x14ac:dyDescent="0.25">
      <c r="A54744" t="s">
        <v>169366</v>
      </c>
      <c r="B54744" t="s">
        <v>106512</v>
      </c>
      <c r="C54744" t="s">
        <v>625</v>
      </c>
      <c r="D54744">
        <v>1707</v>
      </c>
      <c r="E54744">
        <v>7082</v>
      </c>
    </row>
    <row r="54745" spans="1:5" x14ac:dyDescent="0.25">
      <c r="A54745" t="s">
        <v>169367</v>
      </c>
      <c r="B54745" t="s">
        <v>898</v>
      </c>
      <c r="C54745" t="s">
        <v>899</v>
      </c>
      <c r="D54745">
        <v>2882</v>
      </c>
      <c r="E54745">
        <v>2761</v>
      </c>
    </row>
    <row r="54746" spans="1:5" x14ac:dyDescent="0.25">
      <c r="A54746" t="s">
        <v>169368</v>
      </c>
      <c r="B54746" t="s">
        <v>443</v>
      </c>
      <c r="C54746" t="s">
        <v>217</v>
      </c>
      <c r="D54746">
        <v>2901</v>
      </c>
      <c r="E54746">
        <v>4455</v>
      </c>
    </row>
    <row r="54747" spans="1:5" x14ac:dyDescent="0.25">
      <c r="A54747" t="s">
        <v>169369</v>
      </c>
      <c r="B54747" t="s">
        <v>169370</v>
      </c>
      <c r="C54747" t="s">
        <v>29</v>
      </c>
      <c r="D54747">
        <v>11435</v>
      </c>
      <c r="E54747">
        <v>5647</v>
      </c>
    </row>
    <row r="54748" spans="1:5" x14ac:dyDescent="0.25">
      <c r="A54748" t="s">
        <v>169371</v>
      </c>
      <c r="B54748" t="s">
        <v>9036</v>
      </c>
      <c r="C54748" t="s">
        <v>60</v>
      </c>
      <c r="D54748">
        <v>325</v>
      </c>
      <c r="E54748">
        <v>4993</v>
      </c>
    </row>
    <row r="54749" spans="1:5" x14ac:dyDescent="0.25">
      <c r="A54749" t="s">
        <v>169372</v>
      </c>
      <c r="B54749" t="s">
        <v>169373</v>
      </c>
      <c r="C54749" t="s">
        <v>1257</v>
      </c>
      <c r="D54749">
        <v>8495</v>
      </c>
      <c r="E54749">
        <v>7102</v>
      </c>
    </row>
    <row r="54750" spans="1:5" x14ac:dyDescent="0.25">
      <c r="A54750" t="s">
        <v>169374</v>
      </c>
      <c r="B54750" t="s">
        <v>5352</v>
      </c>
      <c r="C54750" t="s">
        <v>181</v>
      </c>
      <c r="D54750">
        <v>318</v>
      </c>
      <c r="E54750">
        <v>3863</v>
      </c>
    </row>
    <row r="54751" spans="1:5" x14ac:dyDescent="0.25">
      <c r="A54751" t="s">
        <v>169375</v>
      </c>
      <c r="B54751" t="s">
        <v>11566</v>
      </c>
      <c r="C54751" t="s">
        <v>2522</v>
      </c>
      <c r="D54751">
        <v>19325</v>
      </c>
      <c r="E54751">
        <v>13381</v>
      </c>
    </row>
    <row r="54752" spans="1:5" x14ac:dyDescent="0.25">
      <c r="A54752" t="s">
        <v>169376</v>
      </c>
      <c r="B54752" t="s">
        <v>169377</v>
      </c>
      <c r="C54752" t="s">
        <v>1503</v>
      </c>
      <c r="D54752">
        <v>51818</v>
      </c>
      <c r="E54752">
        <v>2831</v>
      </c>
    </row>
    <row r="54753" spans="1:5" x14ac:dyDescent="0.25">
      <c r="A54753" t="s">
        <v>169378</v>
      </c>
      <c r="B54753" t="s">
        <v>791</v>
      </c>
      <c r="C54753" t="s">
        <v>792</v>
      </c>
      <c r="D54753">
        <v>11655</v>
      </c>
      <c r="E54753">
        <v>2054</v>
      </c>
    </row>
    <row r="54754" spans="1:5" x14ac:dyDescent="0.25">
      <c r="A54754" t="s">
        <v>169379</v>
      </c>
      <c r="B54754" t="s">
        <v>2592</v>
      </c>
      <c r="C54754" t="s">
        <v>2356</v>
      </c>
      <c r="D54754">
        <v>7525</v>
      </c>
      <c r="E54754">
        <v>3892</v>
      </c>
    </row>
    <row r="54755" spans="1:5" x14ac:dyDescent="0.25">
      <c r="A54755" t="s">
        <v>169380</v>
      </c>
      <c r="B54755" t="s">
        <v>169381</v>
      </c>
      <c r="C54755" t="s">
        <v>6427</v>
      </c>
      <c r="D54755">
        <v>18887</v>
      </c>
      <c r="E54755">
        <v>3066</v>
      </c>
    </row>
    <row r="54756" spans="1:5" x14ac:dyDescent="0.25">
      <c r="A54756" t="s">
        <v>169382</v>
      </c>
      <c r="B54756" t="s">
        <v>2639</v>
      </c>
      <c r="C54756" t="s">
        <v>2301</v>
      </c>
      <c r="D54756">
        <v>3992</v>
      </c>
      <c r="E54756">
        <v>3234</v>
      </c>
    </row>
    <row r="54757" spans="1:5" x14ac:dyDescent="0.25">
      <c r="A54757" t="s">
        <v>169383</v>
      </c>
      <c r="B54757" t="s">
        <v>3793</v>
      </c>
      <c r="C54757" t="s">
        <v>1932</v>
      </c>
      <c r="D54757">
        <v>8200</v>
      </c>
      <c r="E54757">
        <v>631</v>
      </c>
    </row>
    <row r="54758" spans="1:5" x14ac:dyDescent="0.25">
      <c r="A54758" t="s">
        <v>169384</v>
      </c>
      <c r="B54758" t="s">
        <v>9032</v>
      </c>
      <c r="C54758" t="s">
        <v>958</v>
      </c>
      <c r="D54758">
        <v>1719</v>
      </c>
      <c r="E54758">
        <v>1993</v>
      </c>
    </row>
    <row r="54759" spans="1:5" x14ac:dyDescent="0.25">
      <c r="A54759" t="s">
        <v>169385</v>
      </c>
      <c r="B54759" t="s">
        <v>8495</v>
      </c>
      <c r="C54759" t="s">
        <v>2046</v>
      </c>
      <c r="D54759">
        <v>1076</v>
      </c>
      <c r="E54759">
        <v>1318</v>
      </c>
    </row>
    <row r="54760" spans="1:5" x14ac:dyDescent="0.25">
      <c r="A54760" t="s">
        <v>169386</v>
      </c>
      <c r="B54760" t="s">
        <v>9273</v>
      </c>
      <c r="C54760" t="s">
        <v>3067</v>
      </c>
      <c r="D54760">
        <v>8180</v>
      </c>
      <c r="E54760">
        <v>6975</v>
      </c>
    </row>
    <row r="54761" spans="1:5" x14ac:dyDescent="0.25">
      <c r="A54761" t="s">
        <v>169387</v>
      </c>
      <c r="B54761" t="s">
        <v>13208</v>
      </c>
      <c r="C54761" t="s">
        <v>5733</v>
      </c>
      <c r="D54761">
        <v>50999</v>
      </c>
      <c r="E54761">
        <v>615</v>
      </c>
    </row>
    <row r="54762" spans="1:5" x14ac:dyDescent="0.25">
      <c r="A54762" t="s">
        <v>169388</v>
      </c>
      <c r="B54762" t="s">
        <v>169389</v>
      </c>
      <c r="C54762" t="s">
        <v>3623</v>
      </c>
      <c r="D54762">
        <v>279965</v>
      </c>
      <c r="E54762">
        <v>2154</v>
      </c>
    </row>
    <row r="54763" spans="1:5" x14ac:dyDescent="0.25">
      <c r="A54763" t="s">
        <v>169390</v>
      </c>
      <c r="B54763" t="s">
        <v>169391</v>
      </c>
      <c r="C54763" t="s">
        <v>6716</v>
      </c>
      <c r="D54763">
        <v>4797</v>
      </c>
      <c r="E54763">
        <v>2804</v>
      </c>
    </row>
    <row r="54764" spans="1:5" x14ac:dyDescent="0.25">
      <c r="A54764" t="s">
        <v>169392</v>
      </c>
      <c r="B54764" t="s">
        <v>3770</v>
      </c>
      <c r="C54764" t="s">
        <v>1094</v>
      </c>
      <c r="D54764">
        <v>15999</v>
      </c>
      <c r="E54764">
        <v>1646</v>
      </c>
    </row>
    <row r="54765" spans="1:5" x14ac:dyDescent="0.25">
      <c r="A54765" t="s">
        <v>169393</v>
      </c>
      <c r="B54765" t="s">
        <v>7192</v>
      </c>
      <c r="C54765" t="s">
        <v>1224</v>
      </c>
      <c r="D54765">
        <v>4590</v>
      </c>
      <c r="E54765">
        <v>9655</v>
      </c>
    </row>
    <row r="54766" spans="1:5" x14ac:dyDescent="0.25">
      <c r="A54766" t="s">
        <v>169394</v>
      </c>
      <c r="B54766" t="s">
        <v>464</v>
      </c>
      <c r="C54766" t="s">
        <v>465</v>
      </c>
      <c r="D54766">
        <v>7699</v>
      </c>
      <c r="E54766">
        <v>2395</v>
      </c>
    </row>
    <row r="54767" spans="1:5" x14ac:dyDescent="0.25">
      <c r="A54767" t="s">
        <v>169395</v>
      </c>
      <c r="B54767" t="s">
        <v>9045</v>
      </c>
      <c r="C54767" t="s">
        <v>1195</v>
      </c>
      <c r="D54767">
        <v>6920</v>
      </c>
      <c r="E54767">
        <v>2526</v>
      </c>
    </row>
    <row r="54768" spans="1:5" x14ac:dyDescent="0.25">
      <c r="A54768" t="s">
        <v>169396</v>
      </c>
      <c r="B54768" t="s">
        <v>111</v>
      </c>
      <c r="C54768" t="s">
        <v>110</v>
      </c>
      <c r="D54768">
        <v>1000</v>
      </c>
      <c r="E54768">
        <v>5692</v>
      </c>
    </row>
    <row r="54769" spans="1:5" x14ac:dyDescent="0.25">
      <c r="A54769" t="s">
        <v>169397</v>
      </c>
      <c r="B54769" t="s">
        <v>660</v>
      </c>
      <c r="C54769" t="s">
        <v>60</v>
      </c>
      <c r="D54769">
        <v>4939</v>
      </c>
      <c r="E54769">
        <v>9746</v>
      </c>
    </row>
    <row r="54770" spans="1:5" x14ac:dyDescent="0.25">
      <c r="A54770" t="s">
        <v>169398</v>
      </c>
      <c r="B54770" t="s">
        <v>263</v>
      </c>
      <c r="C54770" t="s">
        <v>264</v>
      </c>
      <c r="D54770">
        <v>6790</v>
      </c>
      <c r="E54770">
        <v>3882</v>
      </c>
    </row>
    <row r="54771" spans="1:5" x14ac:dyDescent="0.25">
      <c r="A54771" t="s">
        <v>169399</v>
      </c>
      <c r="B54771" t="s">
        <v>7706</v>
      </c>
      <c r="C54771" t="s">
        <v>1919</v>
      </c>
      <c r="D54771">
        <v>11489</v>
      </c>
      <c r="E54771">
        <v>2745</v>
      </c>
    </row>
    <row r="54772" spans="1:5" x14ac:dyDescent="0.25">
      <c r="A54772" t="s">
        <v>169400</v>
      </c>
      <c r="B54772" t="s">
        <v>195</v>
      </c>
      <c r="C54772" t="s">
        <v>65</v>
      </c>
      <c r="D54772">
        <v>7873</v>
      </c>
      <c r="E54772">
        <v>5285</v>
      </c>
    </row>
    <row r="54773" spans="1:5" x14ac:dyDescent="0.25">
      <c r="A54773" t="s">
        <v>169401</v>
      </c>
      <c r="B54773" t="s">
        <v>3511</v>
      </c>
      <c r="C54773" t="s">
        <v>329</v>
      </c>
      <c r="D54773">
        <v>10834</v>
      </c>
      <c r="E54773">
        <v>2611</v>
      </c>
    </row>
    <row r="54774" spans="1:5" x14ac:dyDescent="0.25">
      <c r="A54774" t="s">
        <v>169402</v>
      </c>
      <c r="B54774" t="s">
        <v>4714</v>
      </c>
      <c r="C54774" t="s">
        <v>4715</v>
      </c>
      <c r="D54774">
        <v>82005</v>
      </c>
      <c r="E54774">
        <v>5145</v>
      </c>
    </row>
    <row r="54775" spans="1:5" x14ac:dyDescent="0.25">
      <c r="A54775" t="s">
        <v>169403</v>
      </c>
      <c r="B54775" t="s">
        <v>8049</v>
      </c>
      <c r="C54775" t="s">
        <v>5499</v>
      </c>
      <c r="D54775">
        <v>72999</v>
      </c>
      <c r="E54775">
        <v>3866</v>
      </c>
    </row>
    <row r="54776" spans="1:5" x14ac:dyDescent="0.25">
      <c r="A54776" t="s">
        <v>169404</v>
      </c>
      <c r="B54776" t="s">
        <v>169405</v>
      </c>
      <c r="C54776" t="s">
        <v>650</v>
      </c>
      <c r="D54776">
        <v>7485</v>
      </c>
      <c r="E54776">
        <v>2587</v>
      </c>
    </row>
    <row r="54777" spans="1:5" x14ac:dyDescent="0.25">
      <c r="A54777" t="s">
        <v>169406</v>
      </c>
      <c r="B54777" t="s">
        <v>334</v>
      </c>
      <c r="C54777" t="s">
        <v>60</v>
      </c>
      <c r="D54777">
        <v>50999</v>
      </c>
      <c r="E54777">
        <v>5396</v>
      </c>
    </row>
    <row r="54778" spans="1:5" x14ac:dyDescent="0.25">
      <c r="A54778" t="s">
        <v>169407</v>
      </c>
      <c r="B54778" t="s">
        <v>13154</v>
      </c>
      <c r="C54778" t="s">
        <v>2279</v>
      </c>
      <c r="D54778">
        <v>14949</v>
      </c>
      <c r="E54778">
        <v>2578</v>
      </c>
    </row>
    <row r="54779" spans="1:5" x14ac:dyDescent="0.25">
      <c r="A54779" t="s">
        <v>169408</v>
      </c>
      <c r="B54779" t="s">
        <v>591</v>
      </c>
      <c r="C54779" t="s">
        <v>288</v>
      </c>
      <c r="D54779">
        <v>1422</v>
      </c>
      <c r="E54779">
        <v>246</v>
      </c>
    </row>
    <row r="54780" spans="1:5" x14ac:dyDescent="0.25">
      <c r="A54780" t="s">
        <v>169409</v>
      </c>
      <c r="B54780" t="s">
        <v>1334</v>
      </c>
      <c r="C54780" t="s">
        <v>1155</v>
      </c>
      <c r="D54780">
        <v>26655</v>
      </c>
      <c r="E54780">
        <v>608</v>
      </c>
    </row>
    <row r="54781" spans="1:5" x14ac:dyDescent="0.25">
      <c r="A54781" t="s">
        <v>169410</v>
      </c>
      <c r="B54781" t="s">
        <v>230</v>
      </c>
      <c r="C54781" t="s">
        <v>231</v>
      </c>
      <c r="D54781">
        <v>1985</v>
      </c>
      <c r="E54781">
        <v>921</v>
      </c>
    </row>
    <row r="54782" spans="1:5" x14ac:dyDescent="0.25">
      <c r="A54782" t="s">
        <v>169411</v>
      </c>
      <c r="B54782" t="s">
        <v>263</v>
      </c>
      <c r="C54782" t="s">
        <v>264</v>
      </c>
      <c r="D54782">
        <v>6790</v>
      </c>
      <c r="E54782">
        <v>90</v>
      </c>
    </row>
    <row r="54783" spans="1:5" x14ac:dyDescent="0.25">
      <c r="A54783" t="s">
        <v>169412</v>
      </c>
      <c r="B54783" t="s">
        <v>9517</v>
      </c>
      <c r="C54783" t="s">
        <v>3167</v>
      </c>
      <c r="D54783">
        <v>4039</v>
      </c>
      <c r="E54783">
        <v>5145</v>
      </c>
    </row>
    <row r="54784" spans="1:5" x14ac:dyDescent="0.25">
      <c r="A54784" t="s">
        <v>169413</v>
      </c>
      <c r="B54784" t="s">
        <v>7579</v>
      </c>
      <c r="C54784" t="s">
        <v>2220</v>
      </c>
      <c r="D54784">
        <v>12899</v>
      </c>
      <c r="E54784">
        <v>2268</v>
      </c>
    </row>
    <row r="54785" spans="1:5" x14ac:dyDescent="0.25">
      <c r="A54785" t="s">
        <v>169414</v>
      </c>
      <c r="B54785" t="s">
        <v>139966</v>
      </c>
      <c r="C54785" t="s">
        <v>217</v>
      </c>
      <c r="D54785">
        <v>287</v>
      </c>
      <c r="E54785">
        <v>687</v>
      </c>
    </row>
    <row r="54786" spans="1:5" x14ac:dyDescent="0.25">
      <c r="A54786" t="s">
        <v>169415</v>
      </c>
      <c r="B54786" t="s">
        <v>336</v>
      </c>
      <c r="C54786" t="s">
        <v>65</v>
      </c>
      <c r="D54786">
        <v>15900</v>
      </c>
      <c r="E54786">
        <v>1904</v>
      </c>
    </row>
    <row r="54787" spans="1:5" x14ac:dyDescent="0.25">
      <c r="A54787" t="s">
        <v>169416</v>
      </c>
      <c r="B54787" t="s">
        <v>169417</v>
      </c>
      <c r="C54787" t="s">
        <v>4054</v>
      </c>
      <c r="D54787">
        <v>476</v>
      </c>
      <c r="E54787">
        <v>1228</v>
      </c>
    </row>
    <row r="54788" spans="1:5" x14ac:dyDescent="0.25">
      <c r="A54788" t="s">
        <v>169418</v>
      </c>
      <c r="B54788" t="s">
        <v>2547</v>
      </c>
      <c r="C54788" t="s">
        <v>687</v>
      </c>
      <c r="D54788">
        <v>7799</v>
      </c>
      <c r="E54788">
        <v>1228</v>
      </c>
    </row>
    <row r="54789" spans="1:5" x14ac:dyDescent="0.25">
      <c r="A54789" t="s">
        <v>169419</v>
      </c>
      <c r="B54789" t="s">
        <v>7829</v>
      </c>
      <c r="C54789" t="s">
        <v>1100</v>
      </c>
      <c r="D54789">
        <v>16999</v>
      </c>
      <c r="E54789">
        <v>483</v>
      </c>
    </row>
    <row r="54790" spans="1:5" x14ac:dyDescent="0.25">
      <c r="A54790" t="s">
        <v>169420</v>
      </c>
      <c r="B54790" t="s">
        <v>3615</v>
      </c>
      <c r="C54790" t="s">
        <v>500</v>
      </c>
      <c r="D54790">
        <v>2882</v>
      </c>
      <c r="E54790">
        <v>5424</v>
      </c>
    </row>
    <row r="54791" spans="1:5" x14ac:dyDescent="0.25">
      <c r="A54791" t="s">
        <v>169421</v>
      </c>
      <c r="B54791" t="s">
        <v>106341</v>
      </c>
      <c r="C54791" t="s">
        <v>31</v>
      </c>
      <c r="D54791">
        <v>15375</v>
      </c>
      <c r="E54791">
        <v>590</v>
      </c>
    </row>
    <row r="54792" spans="1:5" x14ac:dyDescent="0.25">
      <c r="A54792" t="s">
        <v>169422</v>
      </c>
      <c r="B54792" t="s">
        <v>903</v>
      </c>
      <c r="C54792" t="s">
        <v>564</v>
      </c>
      <c r="D54792">
        <v>28990</v>
      </c>
      <c r="E54792">
        <v>7034</v>
      </c>
    </row>
    <row r="54793" spans="1:5" x14ac:dyDescent="0.25">
      <c r="A54793" t="s">
        <v>169423</v>
      </c>
      <c r="B54793" t="s">
        <v>169424</v>
      </c>
      <c r="C54793" t="s">
        <v>20</v>
      </c>
      <c r="D54793">
        <v>2579</v>
      </c>
      <c r="E54793">
        <v>2823</v>
      </c>
    </row>
    <row r="54794" spans="1:5" x14ac:dyDescent="0.25">
      <c r="A54794" t="s">
        <v>169425</v>
      </c>
      <c r="B54794" t="s">
        <v>157405</v>
      </c>
      <c r="C54794" t="s">
        <v>53</v>
      </c>
      <c r="D54794">
        <v>5997</v>
      </c>
      <c r="E54794">
        <v>7252</v>
      </c>
    </row>
    <row r="54795" spans="1:5" x14ac:dyDescent="0.25">
      <c r="A54795" t="s">
        <v>169426</v>
      </c>
      <c r="B54795" t="s">
        <v>3677</v>
      </c>
      <c r="C54795" t="s">
        <v>141</v>
      </c>
      <c r="D54795">
        <v>8495</v>
      </c>
      <c r="E54795">
        <v>885</v>
      </c>
    </row>
    <row r="54796" spans="1:5" x14ac:dyDescent="0.25">
      <c r="A54796" t="s">
        <v>169427</v>
      </c>
      <c r="B54796" t="s">
        <v>11877</v>
      </c>
      <c r="C54796" t="s">
        <v>3812</v>
      </c>
      <c r="D54796">
        <v>3784</v>
      </c>
      <c r="E54796">
        <v>6569</v>
      </c>
    </row>
    <row r="54797" spans="1:5" x14ac:dyDescent="0.25">
      <c r="A54797" t="s">
        <v>169428</v>
      </c>
      <c r="B54797" t="s">
        <v>11294</v>
      </c>
      <c r="C54797" t="s">
        <v>57</v>
      </c>
      <c r="D54797">
        <v>10982</v>
      </c>
      <c r="E54797">
        <v>246</v>
      </c>
    </row>
    <row r="54798" spans="1:5" x14ac:dyDescent="0.25">
      <c r="A54798" t="s">
        <v>169429</v>
      </c>
      <c r="B54798" t="s">
        <v>150303</v>
      </c>
      <c r="C54798" t="s">
        <v>365</v>
      </c>
      <c r="D54798">
        <v>28990</v>
      </c>
      <c r="E54798">
        <v>1139</v>
      </c>
    </row>
    <row r="54799" spans="1:5" x14ac:dyDescent="0.25">
      <c r="A54799" t="s">
        <v>169430</v>
      </c>
      <c r="B54799" t="s">
        <v>160255</v>
      </c>
      <c r="C54799" t="s">
        <v>5062</v>
      </c>
      <c r="D54799">
        <v>340</v>
      </c>
      <c r="E54799">
        <v>5002</v>
      </c>
    </row>
    <row r="54800" spans="1:5" x14ac:dyDescent="0.25">
      <c r="A54800" t="s">
        <v>169431</v>
      </c>
      <c r="B54800" t="s">
        <v>6866</v>
      </c>
      <c r="C54800" t="s">
        <v>633</v>
      </c>
      <c r="D54800">
        <v>42007</v>
      </c>
      <c r="E54800">
        <v>6132</v>
      </c>
    </row>
    <row r="54801" spans="1:5" x14ac:dyDescent="0.25">
      <c r="A54801" t="s">
        <v>169432</v>
      </c>
      <c r="B54801" t="s">
        <v>169433</v>
      </c>
      <c r="C54801" t="s">
        <v>2703</v>
      </c>
      <c r="D54801">
        <v>5555</v>
      </c>
      <c r="E54801">
        <v>16182</v>
      </c>
    </row>
    <row r="54802" spans="1:5" x14ac:dyDescent="0.25">
      <c r="A54802" t="s">
        <v>169434</v>
      </c>
      <c r="B54802" t="s">
        <v>2041</v>
      </c>
      <c r="C54802" t="s">
        <v>65</v>
      </c>
      <c r="D54802">
        <v>1899</v>
      </c>
      <c r="E54802">
        <v>7792</v>
      </c>
    </row>
    <row r="54803" spans="1:5" x14ac:dyDescent="0.25">
      <c r="A54803" t="s">
        <v>169435</v>
      </c>
      <c r="B54803" t="s">
        <v>168358</v>
      </c>
      <c r="C54803" t="s">
        <v>244</v>
      </c>
      <c r="D54803">
        <v>307</v>
      </c>
      <c r="E54803">
        <v>734</v>
      </c>
    </row>
    <row r="54804" spans="1:5" x14ac:dyDescent="0.25">
      <c r="A54804" t="s">
        <v>169436</v>
      </c>
      <c r="B54804" t="s">
        <v>2686</v>
      </c>
      <c r="C54804" t="s">
        <v>2188</v>
      </c>
      <c r="D54804">
        <v>83699</v>
      </c>
      <c r="E54804">
        <v>246</v>
      </c>
    </row>
    <row r="54805" spans="1:5" x14ac:dyDescent="0.25">
      <c r="A54805" t="s">
        <v>169437</v>
      </c>
      <c r="B54805" t="s">
        <v>6963</v>
      </c>
      <c r="C54805" t="s">
        <v>363</v>
      </c>
      <c r="D54805">
        <v>50999</v>
      </c>
      <c r="E54805">
        <v>2218</v>
      </c>
    </row>
    <row r="54806" spans="1:5" x14ac:dyDescent="0.25">
      <c r="A54806" t="s">
        <v>169438</v>
      </c>
      <c r="B54806" t="s">
        <v>1266</v>
      </c>
      <c r="C54806" t="s">
        <v>439</v>
      </c>
      <c r="D54806">
        <v>5399</v>
      </c>
      <c r="E54806">
        <v>2931</v>
      </c>
    </row>
    <row r="54807" spans="1:5" x14ac:dyDescent="0.25">
      <c r="A54807" t="s">
        <v>169439</v>
      </c>
      <c r="B54807" t="s">
        <v>1965</v>
      </c>
      <c r="C54807" t="s">
        <v>1017</v>
      </c>
      <c r="D54807">
        <v>4938</v>
      </c>
      <c r="E54807">
        <v>745</v>
      </c>
    </row>
    <row r="54808" spans="1:5" x14ac:dyDescent="0.25">
      <c r="A54808" t="s">
        <v>169440</v>
      </c>
      <c r="B54808" t="s">
        <v>169441</v>
      </c>
      <c r="C54808" t="s">
        <v>1818</v>
      </c>
      <c r="D54808">
        <v>2377</v>
      </c>
      <c r="E54808">
        <v>4786</v>
      </c>
    </row>
    <row r="54809" spans="1:5" x14ac:dyDescent="0.25">
      <c r="A54809" t="s">
        <v>169442</v>
      </c>
      <c r="B54809" t="s">
        <v>169443</v>
      </c>
      <c r="C54809" t="s">
        <v>436</v>
      </c>
      <c r="D54809">
        <v>340</v>
      </c>
      <c r="E54809">
        <v>9544</v>
      </c>
    </row>
    <row r="54810" spans="1:5" x14ac:dyDescent="0.25">
      <c r="A54810" t="s">
        <v>169444</v>
      </c>
      <c r="B54810" t="s">
        <v>5056</v>
      </c>
      <c r="C54810" t="s">
        <v>2539</v>
      </c>
      <c r="D54810">
        <v>5495</v>
      </c>
      <c r="E54810">
        <v>687</v>
      </c>
    </row>
    <row r="54811" spans="1:5" x14ac:dyDescent="0.25">
      <c r="A54811" t="s">
        <v>169445</v>
      </c>
      <c r="B54811" t="s">
        <v>3706</v>
      </c>
      <c r="C54811" t="s">
        <v>1748</v>
      </c>
      <c r="D54811">
        <v>4928</v>
      </c>
      <c r="E54811">
        <v>3066</v>
      </c>
    </row>
    <row r="54812" spans="1:5" x14ac:dyDescent="0.25">
      <c r="A54812" t="s">
        <v>169446</v>
      </c>
      <c r="B54812" t="s">
        <v>137028</v>
      </c>
      <c r="C54812" t="s">
        <v>7344</v>
      </c>
      <c r="D54812">
        <v>3440</v>
      </c>
      <c r="E54812">
        <v>8354</v>
      </c>
    </row>
    <row r="54813" spans="1:5" x14ac:dyDescent="0.25">
      <c r="A54813" t="s">
        <v>169447</v>
      </c>
      <c r="B54813" t="s">
        <v>6330</v>
      </c>
      <c r="C54813" t="s">
        <v>2473</v>
      </c>
      <c r="D54813">
        <v>5689</v>
      </c>
      <c r="E54813">
        <v>3436</v>
      </c>
    </row>
    <row r="54814" spans="1:5" x14ac:dyDescent="0.25">
      <c r="A54814" t="s">
        <v>169448</v>
      </c>
      <c r="B54814" t="s">
        <v>110104</v>
      </c>
      <c r="C54814" t="s">
        <v>531</v>
      </c>
      <c r="D54814">
        <v>50999</v>
      </c>
      <c r="E54814">
        <v>409</v>
      </c>
    </row>
    <row r="54815" spans="1:5" x14ac:dyDescent="0.25">
      <c r="A54815" t="s">
        <v>169449</v>
      </c>
      <c r="B54815" t="s">
        <v>317</v>
      </c>
      <c r="C54815" t="s">
        <v>579</v>
      </c>
      <c r="D54815">
        <v>3596</v>
      </c>
      <c r="E54815">
        <v>2861</v>
      </c>
    </row>
    <row r="54816" spans="1:5" x14ac:dyDescent="0.25">
      <c r="A54816" t="s">
        <v>169450</v>
      </c>
      <c r="B54816" t="s">
        <v>167112</v>
      </c>
      <c r="C54816" t="s">
        <v>2114</v>
      </c>
      <c r="D54816">
        <v>3992</v>
      </c>
      <c r="E54816">
        <v>6132</v>
      </c>
    </row>
    <row r="54817" spans="1:5" x14ac:dyDescent="0.25">
      <c r="A54817" t="s">
        <v>169451</v>
      </c>
      <c r="B54817" t="s">
        <v>1081</v>
      </c>
      <c r="C54817" t="s">
        <v>103</v>
      </c>
      <c r="D54817">
        <v>15890</v>
      </c>
      <c r="E54817">
        <v>608</v>
      </c>
    </row>
    <row r="54818" spans="1:5" x14ac:dyDescent="0.25">
      <c r="A54818" t="s">
        <v>169452</v>
      </c>
      <c r="B54818" t="s">
        <v>263</v>
      </c>
      <c r="C54818" t="s">
        <v>264</v>
      </c>
      <c r="D54818">
        <v>6790</v>
      </c>
      <c r="E54818">
        <v>2051</v>
      </c>
    </row>
    <row r="54819" spans="1:5" x14ac:dyDescent="0.25">
      <c r="A54819" t="s">
        <v>169453</v>
      </c>
      <c r="B54819" t="s">
        <v>236</v>
      </c>
      <c r="C54819" t="s">
        <v>95</v>
      </c>
      <c r="D54819">
        <v>28990</v>
      </c>
      <c r="E54819">
        <v>1228</v>
      </c>
    </row>
    <row r="54820" spans="1:5" x14ac:dyDescent="0.25">
      <c r="A54820" t="s">
        <v>169454</v>
      </c>
      <c r="B54820" t="s">
        <v>169455</v>
      </c>
      <c r="C54820" t="s">
        <v>7504</v>
      </c>
      <c r="D54820">
        <v>12899</v>
      </c>
      <c r="E54820">
        <v>185</v>
      </c>
    </row>
    <row r="54821" spans="1:5" x14ac:dyDescent="0.25">
      <c r="A54821" t="s">
        <v>169456</v>
      </c>
      <c r="B54821" t="s">
        <v>2715</v>
      </c>
      <c r="C54821" t="s">
        <v>272</v>
      </c>
      <c r="D54821">
        <v>7525</v>
      </c>
      <c r="E54821">
        <v>60</v>
      </c>
    </row>
    <row r="54822" spans="1:5" x14ac:dyDescent="0.25">
      <c r="A54822" t="s">
        <v>169457</v>
      </c>
      <c r="B54822" t="s">
        <v>1240</v>
      </c>
      <c r="C54822" t="s">
        <v>1241</v>
      </c>
      <c r="D54822">
        <v>12546</v>
      </c>
      <c r="E54822">
        <v>11004</v>
      </c>
    </row>
    <row r="54823" spans="1:5" x14ac:dyDescent="0.25">
      <c r="A54823" t="s">
        <v>169458</v>
      </c>
      <c r="B54823" t="s">
        <v>3035</v>
      </c>
      <c r="C54823" t="s">
        <v>3036</v>
      </c>
      <c r="D54823">
        <v>1179</v>
      </c>
      <c r="E54823">
        <v>8719</v>
      </c>
    </row>
    <row r="54824" spans="1:5" x14ac:dyDescent="0.25">
      <c r="A54824" t="s">
        <v>169459</v>
      </c>
      <c r="B54824" t="s">
        <v>3436</v>
      </c>
      <c r="C54824" t="s">
        <v>264</v>
      </c>
      <c r="D54824">
        <v>1849</v>
      </c>
      <c r="E54824">
        <v>1685</v>
      </c>
    </row>
    <row r="54825" spans="1:5" x14ac:dyDescent="0.25">
      <c r="A54825" t="s">
        <v>169460</v>
      </c>
      <c r="B54825" t="s">
        <v>169461</v>
      </c>
      <c r="C54825" t="s">
        <v>1195</v>
      </c>
      <c r="D54825">
        <v>7290</v>
      </c>
      <c r="E54825">
        <v>1738</v>
      </c>
    </row>
    <row r="54826" spans="1:5" x14ac:dyDescent="0.25">
      <c r="A54826" t="s">
        <v>169462</v>
      </c>
      <c r="B54826" t="s">
        <v>3368</v>
      </c>
      <c r="C54826" t="s">
        <v>629</v>
      </c>
      <c r="D54826">
        <v>1000</v>
      </c>
      <c r="E54826">
        <v>6003</v>
      </c>
    </row>
    <row r="54827" spans="1:5" x14ac:dyDescent="0.25">
      <c r="A54827" t="s">
        <v>169463</v>
      </c>
      <c r="B54827" t="s">
        <v>10965</v>
      </c>
      <c r="C54827" t="s">
        <v>1424</v>
      </c>
      <c r="D54827">
        <v>7388</v>
      </c>
      <c r="E54827">
        <v>6711</v>
      </c>
    </row>
    <row r="54828" spans="1:5" x14ac:dyDescent="0.25">
      <c r="A54828" t="s">
        <v>169464</v>
      </c>
      <c r="B54828" t="s">
        <v>600</v>
      </c>
      <c r="C54828" t="s">
        <v>191</v>
      </c>
      <c r="D54828">
        <v>5689</v>
      </c>
      <c r="E54828">
        <v>5083</v>
      </c>
    </row>
    <row r="54829" spans="1:5" x14ac:dyDescent="0.25">
      <c r="A54829" t="s">
        <v>169465</v>
      </c>
      <c r="B54829" t="s">
        <v>133</v>
      </c>
      <c r="C54829" t="s">
        <v>2580</v>
      </c>
      <c r="D54829">
        <v>320</v>
      </c>
      <c r="E54829">
        <v>2999</v>
      </c>
    </row>
    <row r="54830" spans="1:5" x14ac:dyDescent="0.25">
      <c r="A54830" t="s">
        <v>169466</v>
      </c>
      <c r="B54830" t="s">
        <v>1209</v>
      </c>
      <c r="C54830" t="s">
        <v>49</v>
      </c>
      <c r="D54830">
        <v>681</v>
      </c>
      <c r="E54830">
        <v>3324</v>
      </c>
    </row>
    <row r="54831" spans="1:5" x14ac:dyDescent="0.25">
      <c r="A54831" t="s">
        <v>169467</v>
      </c>
      <c r="B54831" t="s">
        <v>4068</v>
      </c>
      <c r="C54831" t="s">
        <v>191</v>
      </c>
      <c r="D54831">
        <v>2645</v>
      </c>
      <c r="E54831">
        <v>2587</v>
      </c>
    </row>
    <row r="54832" spans="1:5" x14ac:dyDescent="0.25">
      <c r="A54832" t="s">
        <v>169468</v>
      </c>
      <c r="B54832" t="s">
        <v>9787</v>
      </c>
      <c r="C54832" t="s">
        <v>5085</v>
      </c>
      <c r="D54832">
        <v>1670</v>
      </c>
      <c r="E54832">
        <v>3433</v>
      </c>
    </row>
    <row r="54833" spans="1:5" x14ac:dyDescent="0.25">
      <c r="A54833" t="s">
        <v>169469</v>
      </c>
      <c r="B54833" t="s">
        <v>123340</v>
      </c>
      <c r="C54833" t="s">
        <v>1827</v>
      </c>
      <c r="D54833">
        <v>162</v>
      </c>
      <c r="E54833">
        <v>2547</v>
      </c>
    </row>
    <row r="54834" spans="1:5" x14ac:dyDescent="0.25">
      <c r="A54834" t="s">
        <v>169470</v>
      </c>
      <c r="B54834" t="s">
        <v>169471</v>
      </c>
      <c r="C54834" t="s">
        <v>10554</v>
      </c>
      <c r="D54834">
        <v>4289</v>
      </c>
      <c r="E54834">
        <v>1155</v>
      </c>
    </row>
    <row r="54835" spans="1:5" x14ac:dyDescent="0.25">
      <c r="A54835" t="s">
        <v>169472</v>
      </c>
      <c r="B54835" t="s">
        <v>169473</v>
      </c>
      <c r="C54835" t="s">
        <v>7273</v>
      </c>
      <c r="D54835">
        <v>6920</v>
      </c>
      <c r="E54835">
        <v>1714</v>
      </c>
    </row>
    <row r="54836" spans="1:5" x14ac:dyDescent="0.25">
      <c r="A54836" t="s">
        <v>169474</v>
      </c>
      <c r="B54836" t="s">
        <v>2406</v>
      </c>
      <c r="C54836" t="s">
        <v>300</v>
      </c>
      <c r="D54836">
        <v>31929</v>
      </c>
      <c r="E54836">
        <v>6174</v>
      </c>
    </row>
    <row r="54837" spans="1:5" x14ac:dyDescent="0.25">
      <c r="A54837" t="s">
        <v>169475</v>
      </c>
      <c r="B54837" t="s">
        <v>3724</v>
      </c>
      <c r="C54837" t="s">
        <v>3725</v>
      </c>
      <c r="D54837">
        <v>4583</v>
      </c>
      <c r="E54837">
        <v>6132</v>
      </c>
    </row>
    <row r="54838" spans="1:5" x14ac:dyDescent="0.25">
      <c r="A54838" t="s">
        <v>169476</v>
      </c>
      <c r="B54838" t="s">
        <v>801</v>
      </c>
      <c r="C54838" t="s">
        <v>65</v>
      </c>
      <c r="D54838">
        <v>23127</v>
      </c>
      <c r="E54838">
        <v>138</v>
      </c>
    </row>
    <row r="54839" spans="1:5" x14ac:dyDescent="0.25">
      <c r="A54839" t="s">
        <v>169477</v>
      </c>
      <c r="B54839" t="s">
        <v>4336</v>
      </c>
      <c r="C54839" t="s">
        <v>827</v>
      </c>
      <c r="D54839">
        <v>50999</v>
      </c>
      <c r="E54839">
        <v>4206</v>
      </c>
    </row>
    <row r="54840" spans="1:5" x14ac:dyDescent="0.25">
      <c r="A54840" t="s">
        <v>169478</v>
      </c>
      <c r="B54840" t="s">
        <v>424</v>
      </c>
      <c r="C54840" t="s">
        <v>81</v>
      </c>
      <c r="D54840">
        <v>12546</v>
      </c>
      <c r="E54840">
        <v>154</v>
      </c>
    </row>
    <row r="54841" spans="1:5" x14ac:dyDescent="0.25">
      <c r="A54841" t="s">
        <v>169479</v>
      </c>
      <c r="B54841" t="s">
        <v>107586</v>
      </c>
      <c r="C54841" t="s">
        <v>340</v>
      </c>
      <c r="D54841">
        <v>1816</v>
      </c>
      <c r="E54841">
        <v>1173</v>
      </c>
    </row>
    <row r="54842" spans="1:5" x14ac:dyDescent="0.25">
      <c r="A54842" t="s">
        <v>169480</v>
      </c>
      <c r="B54842" t="s">
        <v>3995</v>
      </c>
      <c r="C54842" t="s">
        <v>118</v>
      </c>
      <c r="D54842">
        <v>4289</v>
      </c>
      <c r="E54842">
        <v>4755</v>
      </c>
    </row>
    <row r="54843" spans="1:5" x14ac:dyDescent="0.25">
      <c r="A54843" t="s">
        <v>169481</v>
      </c>
      <c r="B54843" t="s">
        <v>11761</v>
      </c>
      <c r="C54843" t="s">
        <v>6011</v>
      </c>
      <c r="D54843">
        <v>12777</v>
      </c>
      <c r="E54843">
        <v>1228</v>
      </c>
    </row>
    <row r="54844" spans="1:5" x14ac:dyDescent="0.25">
      <c r="A54844" t="s">
        <v>169482</v>
      </c>
      <c r="B54844" t="s">
        <v>2022</v>
      </c>
      <c r="C54844" t="s">
        <v>576</v>
      </c>
      <c r="D54844">
        <v>14497</v>
      </c>
      <c r="E54844">
        <v>1228</v>
      </c>
    </row>
    <row r="54845" spans="1:5" x14ac:dyDescent="0.25">
      <c r="A54845" t="s">
        <v>169483</v>
      </c>
      <c r="B54845" t="s">
        <v>169484</v>
      </c>
      <c r="C54845" t="s">
        <v>958</v>
      </c>
      <c r="D54845">
        <v>56499</v>
      </c>
      <c r="E54845">
        <v>5865</v>
      </c>
    </row>
    <row r="54846" spans="1:5" x14ac:dyDescent="0.25">
      <c r="A54846" t="s">
        <v>169485</v>
      </c>
      <c r="B54846" t="s">
        <v>4472</v>
      </c>
      <c r="C54846" t="s">
        <v>278</v>
      </c>
      <c r="D54846">
        <v>34699</v>
      </c>
      <c r="E54846">
        <v>578</v>
      </c>
    </row>
    <row r="54847" spans="1:5" x14ac:dyDescent="0.25">
      <c r="A54847" t="s">
        <v>169486</v>
      </c>
      <c r="B54847" t="s">
        <v>2387</v>
      </c>
      <c r="C54847" t="s">
        <v>141</v>
      </c>
      <c r="D54847">
        <v>12777</v>
      </c>
      <c r="E54847">
        <v>4743</v>
      </c>
    </row>
    <row r="54848" spans="1:5" x14ac:dyDescent="0.25">
      <c r="A54848" t="s">
        <v>169487</v>
      </c>
      <c r="B54848" t="s">
        <v>126280</v>
      </c>
      <c r="C54848" t="s">
        <v>1303</v>
      </c>
      <c r="D54848">
        <v>11756</v>
      </c>
      <c r="E54848">
        <v>2188</v>
      </c>
    </row>
    <row r="54849" spans="1:5" x14ac:dyDescent="0.25">
      <c r="A54849" t="s">
        <v>169488</v>
      </c>
      <c r="B54849" t="s">
        <v>1654</v>
      </c>
      <c r="C54849" t="s">
        <v>351</v>
      </c>
      <c r="D54849">
        <v>12038</v>
      </c>
      <c r="E54849">
        <v>9583</v>
      </c>
    </row>
    <row r="54850" spans="1:5" x14ac:dyDescent="0.25">
      <c r="A54850" t="s">
        <v>169489</v>
      </c>
      <c r="B54850" t="s">
        <v>112640</v>
      </c>
      <c r="C54850" t="s">
        <v>5258</v>
      </c>
      <c r="D54850">
        <v>7167</v>
      </c>
      <c r="E54850">
        <v>1799</v>
      </c>
    </row>
    <row r="54851" spans="1:5" x14ac:dyDescent="0.25">
      <c r="A54851" t="s">
        <v>169490</v>
      </c>
      <c r="B54851" t="s">
        <v>12859</v>
      </c>
      <c r="C54851" t="s">
        <v>12860</v>
      </c>
      <c r="D54851">
        <v>1791</v>
      </c>
      <c r="E54851">
        <v>5554</v>
      </c>
    </row>
    <row r="54852" spans="1:5" x14ac:dyDescent="0.25">
      <c r="A54852" t="s">
        <v>169491</v>
      </c>
      <c r="B54852" t="s">
        <v>1359</v>
      </c>
      <c r="C54852" t="s">
        <v>65</v>
      </c>
      <c r="D54852">
        <v>1804</v>
      </c>
      <c r="E54852">
        <v>3831</v>
      </c>
    </row>
    <row r="54853" spans="1:5" x14ac:dyDescent="0.25">
      <c r="A54853" t="s">
        <v>169492</v>
      </c>
      <c r="B54853" t="s">
        <v>169493</v>
      </c>
      <c r="C54853" t="s">
        <v>411</v>
      </c>
      <c r="D54853">
        <v>10982</v>
      </c>
      <c r="E54853">
        <v>1744</v>
      </c>
    </row>
    <row r="54854" spans="1:5" x14ac:dyDescent="0.25">
      <c r="A54854" t="s">
        <v>169494</v>
      </c>
      <c r="B54854" t="s">
        <v>733</v>
      </c>
      <c r="C54854" t="s">
        <v>60</v>
      </c>
      <c r="D54854">
        <v>9503</v>
      </c>
      <c r="E54854">
        <v>5665</v>
      </c>
    </row>
    <row r="54855" spans="1:5" x14ac:dyDescent="0.25">
      <c r="A54855" t="s">
        <v>169495</v>
      </c>
      <c r="B54855" t="s">
        <v>9684</v>
      </c>
      <c r="C54855" t="s">
        <v>131</v>
      </c>
      <c r="D54855">
        <v>28990</v>
      </c>
      <c r="E54855">
        <v>4141</v>
      </c>
    </row>
    <row r="54856" spans="1:5" x14ac:dyDescent="0.25">
      <c r="A54856" t="s">
        <v>169496</v>
      </c>
      <c r="B54856" t="s">
        <v>3017</v>
      </c>
      <c r="C54856" t="s">
        <v>739</v>
      </c>
      <c r="D54856">
        <v>369999</v>
      </c>
      <c r="E54856">
        <v>3234</v>
      </c>
    </row>
    <row r="54857" spans="1:5" x14ac:dyDescent="0.25">
      <c r="A54857" t="s">
        <v>169497</v>
      </c>
      <c r="B54857" t="s">
        <v>1469</v>
      </c>
      <c r="C54857" t="s">
        <v>141</v>
      </c>
      <c r="D54857">
        <v>82005</v>
      </c>
      <c r="E54857">
        <v>1085</v>
      </c>
    </row>
    <row r="54858" spans="1:5" x14ac:dyDescent="0.25">
      <c r="A54858" t="s">
        <v>169498</v>
      </c>
      <c r="B54858" t="s">
        <v>621</v>
      </c>
      <c r="C54858" t="s">
        <v>95</v>
      </c>
      <c r="D54858">
        <v>10674</v>
      </c>
      <c r="E54858">
        <v>26708</v>
      </c>
    </row>
    <row r="54859" spans="1:5" x14ac:dyDescent="0.25">
      <c r="A54859" t="s">
        <v>169499</v>
      </c>
      <c r="B54859" t="s">
        <v>444</v>
      </c>
      <c r="C54859" t="s">
        <v>97</v>
      </c>
      <c r="D54859">
        <v>1560</v>
      </c>
      <c r="E54859">
        <v>263</v>
      </c>
    </row>
    <row r="54860" spans="1:5" x14ac:dyDescent="0.25">
      <c r="A54860" t="s">
        <v>169500</v>
      </c>
      <c r="B54860" t="s">
        <v>4329</v>
      </c>
      <c r="C54860" t="s">
        <v>4330</v>
      </c>
      <c r="D54860">
        <v>6399</v>
      </c>
      <c r="E54860">
        <v>6748</v>
      </c>
    </row>
    <row r="54861" spans="1:5" x14ac:dyDescent="0.25">
      <c r="A54861" t="s">
        <v>169501</v>
      </c>
      <c r="B54861" t="s">
        <v>169502</v>
      </c>
      <c r="C54861" t="s">
        <v>123</v>
      </c>
      <c r="D54861">
        <v>1250</v>
      </c>
      <c r="E54861">
        <v>8212</v>
      </c>
    </row>
    <row r="54862" spans="1:5" x14ac:dyDescent="0.25">
      <c r="A54862" t="s">
        <v>169503</v>
      </c>
      <c r="B54862" t="s">
        <v>1759</v>
      </c>
      <c r="C54862" t="s">
        <v>956</v>
      </c>
      <c r="D54862">
        <v>12546</v>
      </c>
      <c r="E54862">
        <v>1718</v>
      </c>
    </row>
    <row r="54863" spans="1:5" x14ac:dyDescent="0.25">
      <c r="A54863" t="s">
        <v>169504</v>
      </c>
      <c r="B54863" t="s">
        <v>502</v>
      </c>
      <c r="C54863" t="s">
        <v>503</v>
      </c>
      <c r="D54863">
        <v>18156</v>
      </c>
      <c r="E54863">
        <v>1228</v>
      </c>
    </row>
    <row r="54864" spans="1:5" x14ac:dyDescent="0.25">
      <c r="A54864" t="s">
        <v>169505</v>
      </c>
      <c r="B54864" t="s">
        <v>4267</v>
      </c>
      <c r="C54864" t="s">
        <v>392</v>
      </c>
      <c r="D54864">
        <v>581</v>
      </c>
      <c r="E54864">
        <v>246</v>
      </c>
    </row>
    <row r="54865" spans="1:5" x14ac:dyDescent="0.25">
      <c r="A54865" t="s">
        <v>169506</v>
      </c>
      <c r="B54865" t="s">
        <v>5337</v>
      </c>
      <c r="C54865" t="s">
        <v>467</v>
      </c>
      <c r="D54865">
        <v>12546</v>
      </c>
      <c r="E54865">
        <v>2191</v>
      </c>
    </row>
    <row r="54866" spans="1:5" x14ac:dyDescent="0.25">
      <c r="A54866" t="s">
        <v>169507</v>
      </c>
      <c r="B54866" t="s">
        <v>4117</v>
      </c>
      <c r="C54866" t="s">
        <v>3581</v>
      </c>
      <c r="D54866">
        <v>64949</v>
      </c>
      <c r="E54866">
        <v>543</v>
      </c>
    </row>
    <row r="54867" spans="1:5" x14ac:dyDescent="0.25">
      <c r="A54867" t="s">
        <v>169508</v>
      </c>
      <c r="B54867" t="s">
        <v>169509</v>
      </c>
      <c r="C54867" t="s">
        <v>2186</v>
      </c>
      <c r="D54867">
        <v>7698</v>
      </c>
      <c r="E54867">
        <v>4455</v>
      </c>
    </row>
    <row r="54868" spans="1:5" x14ac:dyDescent="0.25">
      <c r="A54868" t="s">
        <v>169510</v>
      </c>
      <c r="B54868" t="s">
        <v>169511</v>
      </c>
      <c r="C54868" t="s">
        <v>252</v>
      </c>
      <c r="D54868">
        <v>3363</v>
      </c>
      <c r="E54868">
        <v>3143</v>
      </c>
    </row>
    <row r="54869" spans="1:5" x14ac:dyDescent="0.25">
      <c r="A54869" t="s">
        <v>169512</v>
      </c>
      <c r="B54869" t="s">
        <v>3361</v>
      </c>
      <c r="C54869" t="s">
        <v>95</v>
      </c>
      <c r="D54869">
        <v>18990</v>
      </c>
      <c r="E54869">
        <v>1228</v>
      </c>
    </row>
    <row r="54870" spans="1:5" x14ac:dyDescent="0.25">
      <c r="A54870" t="s">
        <v>169513</v>
      </c>
      <c r="B54870" t="s">
        <v>4923</v>
      </c>
      <c r="C54870" t="s">
        <v>278</v>
      </c>
      <c r="D54870">
        <v>11462</v>
      </c>
      <c r="E54870">
        <v>2745</v>
      </c>
    </row>
    <row r="54871" spans="1:5" x14ac:dyDescent="0.25">
      <c r="A54871" t="s">
        <v>169514</v>
      </c>
      <c r="B54871" t="s">
        <v>144704</v>
      </c>
      <c r="C54871" t="s">
        <v>1913</v>
      </c>
      <c r="D54871">
        <v>8495</v>
      </c>
      <c r="E54871">
        <v>1286</v>
      </c>
    </row>
    <row r="54872" spans="1:5" x14ac:dyDescent="0.25">
      <c r="A54872" t="s">
        <v>169515</v>
      </c>
      <c r="B54872" t="s">
        <v>837</v>
      </c>
      <c r="C54872" t="s">
        <v>11</v>
      </c>
      <c r="D54872">
        <v>3560</v>
      </c>
      <c r="E54872">
        <v>1738</v>
      </c>
    </row>
    <row r="54873" spans="1:5" x14ac:dyDescent="0.25">
      <c r="A54873" t="s">
        <v>169516</v>
      </c>
      <c r="B54873" t="s">
        <v>10940</v>
      </c>
      <c r="C54873" t="s">
        <v>363</v>
      </c>
      <c r="D54873">
        <v>11489</v>
      </c>
      <c r="E54873">
        <v>7526</v>
      </c>
    </row>
    <row r="54874" spans="1:5" x14ac:dyDescent="0.25">
      <c r="A54874" t="s">
        <v>169517</v>
      </c>
      <c r="B54874" t="s">
        <v>1130</v>
      </c>
      <c r="C54874" t="s">
        <v>259</v>
      </c>
      <c r="D54874">
        <v>1000</v>
      </c>
      <c r="E54874">
        <v>5091</v>
      </c>
    </row>
    <row r="54875" spans="1:5" x14ac:dyDescent="0.25">
      <c r="A54875" t="s">
        <v>169518</v>
      </c>
      <c r="B54875" t="s">
        <v>494</v>
      </c>
      <c r="C54875" t="s">
        <v>495</v>
      </c>
      <c r="D54875">
        <v>3596</v>
      </c>
      <c r="E54875">
        <v>357</v>
      </c>
    </row>
    <row r="54876" spans="1:5" x14ac:dyDescent="0.25">
      <c r="A54876" t="s">
        <v>169519</v>
      </c>
      <c r="B54876" t="s">
        <v>1829</v>
      </c>
      <c r="C54876" t="s">
        <v>31</v>
      </c>
      <c r="D54876">
        <v>15375</v>
      </c>
      <c r="E54876">
        <v>246</v>
      </c>
    </row>
    <row r="54877" spans="1:5" x14ac:dyDescent="0.25">
      <c r="A54877" t="s">
        <v>169520</v>
      </c>
      <c r="B54877" t="s">
        <v>4403</v>
      </c>
      <c r="C54877" t="s">
        <v>8929</v>
      </c>
      <c r="D54877">
        <v>3239</v>
      </c>
      <c r="E54877">
        <v>7723</v>
      </c>
    </row>
    <row r="54878" spans="1:5" x14ac:dyDescent="0.25">
      <c r="A54878" t="s">
        <v>169521</v>
      </c>
      <c r="B54878" t="s">
        <v>5517</v>
      </c>
      <c r="C54878" t="s">
        <v>3339</v>
      </c>
      <c r="D54878">
        <v>51765</v>
      </c>
      <c r="E54878">
        <v>5324</v>
      </c>
    </row>
    <row r="54879" spans="1:5" x14ac:dyDescent="0.25">
      <c r="A54879" t="s">
        <v>169522</v>
      </c>
      <c r="B54879" t="s">
        <v>169523</v>
      </c>
      <c r="C54879" t="s">
        <v>1545</v>
      </c>
      <c r="D54879">
        <v>7525</v>
      </c>
      <c r="E54879">
        <v>6736</v>
      </c>
    </row>
    <row r="54880" spans="1:5" x14ac:dyDescent="0.25">
      <c r="A54880" t="s">
        <v>169524</v>
      </c>
      <c r="B54880" t="s">
        <v>3475</v>
      </c>
      <c r="C54880" t="s">
        <v>860</v>
      </c>
      <c r="D54880">
        <v>263</v>
      </c>
      <c r="E54880">
        <v>296</v>
      </c>
    </row>
    <row r="54881" spans="1:5" x14ac:dyDescent="0.25">
      <c r="A54881" t="s">
        <v>169525</v>
      </c>
      <c r="B54881" t="s">
        <v>9036</v>
      </c>
      <c r="C54881" t="s">
        <v>60</v>
      </c>
      <c r="D54881">
        <v>325</v>
      </c>
      <c r="E54881">
        <v>2778</v>
      </c>
    </row>
    <row r="54882" spans="1:5" x14ac:dyDescent="0.25">
      <c r="A54882" t="s">
        <v>169526</v>
      </c>
      <c r="B54882" t="s">
        <v>4720</v>
      </c>
      <c r="C54882" t="s">
        <v>4721</v>
      </c>
      <c r="D54882">
        <v>6920</v>
      </c>
      <c r="E54882">
        <v>5083</v>
      </c>
    </row>
    <row r="54883" spans="1:5" x14ac:dyDescent="0.25">
      <c r="A54883" t="s">
        <v>169527</v>
      </c>
      <c r="B54883" t="s">
        <v>5332</v>
      </c>
      <c r="C54883" t="s">
        <v>123</v>
      </c>
      <c r="D54883">
        <v>3440</v>
      </c>
      <c r="E54883">
        <v>2761</v>
      </c>
    </row>
    <row r="54884" spans="1:5" x14ac:dyDescent="0.25">
      <c r="A54884" t="s">
        <v>169528</v>
      </c>
      <c r="B54884" t="s">
        <v>8723</v>
      </c>
      <c r="C54884" t="s">
        <v>95</v>
      </c>
      <c r="D54884">
        <v>18990</v>
      </c>
      <c r="E54884">
        <v>8366</v>
      </c>
    </row>
    <row r="54885" spans="1:5" x14ac:dyDescent="0.25">
      <c r="A54885" t="s">
        <v>169529</v>
      </c>
      <c r="B54885" t="s">
        <v>4991</v>
      </c>
      <c r="C54885" t="s">
        <v>4992</v>
      </c>
      <c r="D54885">
        <v>50999</v>
      </c>
      <c r="E54885">
        <v>687</v>
      </c>
    </row>
    <row r="54886" spans="1:5" x14ac:dyDescent="0.25">
      <c r="A54886" t="s">
        <v>169530</v>
      </c>
      <c r="B54886" t="s">
        <v>4806</v>
      </c>
      <c r="C54886" t="s">
        <v>116</v>
      </c>
      <c r="D54886">
        <v>546</v>
      </c>
      <c r="E54886">
        <v>1888</v>
      </c>
    </row>
    <row r="54887" spans="1:5" x14ac:dyDescent="0.25">
      <c r="A54887" t="s">
        <v>169531</v>
      </c>
      <c r="B54887" t="s">
        <v>169532</v>
      </c>
      <c r="C54887" t="s">
        <v>37</v>
      </c>
      <c r="D54887">
        <v>11233</v>
      </c>
      <c r="E54887">
        <v>794</v>
      </c>
    </row>
    <row r="54888" spans="1:5" x14ac:dyDescent="0.25">
      <c r="A54888" t="s">
        <v>169533</v>
      </c>
      <c r="B54888" t="s">
        <v>127611</v>
      </c>
      <c r="C54888" t="s">
        <v>848</v>
      </c>
      <c r="D54888">
        <v>13457</v>
      </c>
      <c r="E54888">
        <v>3234</v>
      </c>
    </row>
    <row r="54889" spans="1:5" x14ac:dyDescent="0.25">
      <c r="A54889" t="s">
        <v>169534</v>
      </c>
      <c r="B54889" t="s">
        <v>7457</v>
      </c>
      <c r="C54889" t="s">
        <v>11</v>
      </c>
      <c r="D54889">
        <v>10290</v>
      </c>
      <c r="E54889">
        <v>11014</v>
      </c>
    </row>
    <row r="54890" spans="1:5" x14ac:dyDescent="0.25">
      <c r="A54890" t="s">
        <v>169535</v>
      </c>
      <c r="B54890" t="s">
        <v>7786</v>
      </c>
      <c r="C54890" t="s">
        <v>369</v>
      </c>
      <c r="D54890">
        <v>8199</v>
      </c>
      <c r="E54890">
        <v>6015</v>
      </c>
    </row>
    <row r="54891" spans="1:5" x14ac:dyDescent="0.25">
      <c r="A54891" t="s">
        <v>169536</v>
      </c>
      <c r="B54891" t="s">
        <v>10903</v>
      </c>
      <c r="C54891" t="s">
        <v>572</v>
      </c>
      <c r="D54891">
        <v>78842</v>
      </c>
      <c r="E54891">
        <v>1849</v>
      </c>
    </row>
    <row r="54892" spans="1:5" x14ac:dyDescent="0.25">
      <c r="A54892" t="s">
        <v>169537</v>
      </c>
      <c r="B54892" t="s">
        <v>169538</v>
      </c>
      <c r="C54892" t="s">
        <v>1868</v>
      </c>
      <c r="D54892">
        <v>4590</v>
      </c>
      <c r="E54892">
        <v>625</v>
      </c>
    </row>
    <row r="54893" spans="1:5" x14ac:dyDescent="0.25">
      <c r="A54893" t="s">
        <v>169539</v>
      </c>
      <c r="B54893" t="s">
        <v>169540</v>
      </c>
      <c r="C54893" t="s">
        <v>8790</v>
      </c>
      <c r="D54893">
        <v>2781</v>
      </c>
      <c r="E54893">
        <v>1553</v>
      </c>
    </row>
    <row r="54894" spans="1:5" x14ac:dyDescent="0.25">
      <c r="A54894" t="s">
        <v>169541</v>
      </c>
      <c r="B54894" t="s">
        <v>619</v>
      </c>
      <c r="C54894" t="s">
        <v>202</v>
      </c>
      <c r="D54894">
        <v>1795</v>
      </c>
      <c r="E54894">
        <v>2828</v>
      </c>
    </row>
    <row r="54895" spans="1:5" x14ac:dyDescent="0.25">
      <c r="A54895" t="s">
        <v>169542</v>
      </c>
      <c r="B54895" t="s">
        <v>782</v>
      </c>
      <c r="C54895" t="s">
        <v>783</v>
      </c>
      <c r="D54895">
        <v>11025</v>
      </c>
      <c r="E54895">
        <v>341</v>
      </c>
    </row>
    <row r="54896" spans="1:5" x14ac:dyDescent="0.25">
      <c r="A54896" t="s">
        <v>169543</v>
      </c>
      <c r="B54896" t="s">
        <v>332</v>
      </c>
      <c r="C54896" t="s">
        <v>60</v>
      </c>
      <c r="D54896">
        <v>5689</v>
      </c>
      <c r="E54896">
        <v>23784</v>
      </c>
    </row>
    <row r="54897" spans="1:5" x14ac:dyDescent="0.25">
      <c r="A54897" t="s">
        <v>169544</v>
      </c>
      <c r="B54897" t="s">
        <v>11701</v>
      </c>
      <c r="C54897" t="s">
        <v>5822</v>
      </c>
      <c r="D54897">
        <v>11025</v>
      </c>
      <c r="E54897">
        <v>8809</v>
      </c>
    </row>
    <row r="54898" spans="1:5" x14ac:dyDescent="0.25">
      <c r="A54898" t="s">
        <v>169545</v>
      </c>
      <c r="B54898" t="s">
        <v>955</v>
      </c>
      <c r="C54898" t="s">
        <v>956</v>
      </c>
      <c r="D54898">
        <v>2174</v>
      </c>
      <c r="E54898">
        <v>1408</v>
      </c>
    </row>
    <row r="54899" spans="1:5" x14ac:dyDescent="0.25">
      <c r="A54899" t="s">
        <v>169546</v>
      </c>
      <c r="B54899" t="s">
        <v>23</v>
      </c>
      <c r="C54899" t="s">
        <v>24</v>
      </c>
      <c r="D54899">
        <v>31929</v>
      </c>
      <c r="E54899">
        <v>6288</v>
      </c>
    </row>
    <row r="54900" spans="1:5" x14ac:dyDescent="0.25">
      <c r="A54900" t="s">
        <v>169547</v>
      </c>
      <c r="B54900" t="s">
        <v>2538</v>
      </c>
      <c r="C54900" t="s">
        <v>2283</v>
      </c>
      <c r="D54900">
        <v>11462</v>
      </c>
      <c r="E54900">
        <v>1603</v>
      </c>
    </row>
    <row r="54901" spans="1:5" x14ac:dyDescent="0.25">
      <c r="A54901" t="s">
        <v>169548</v>
      </c>
      <c r="B54901" t="s">
        <v>733</v>
      </c>
      <c r="C54901" t="s">
        <v>60</v>
      </c>
      <c r="D54901">
        <v>4939</v>
      </c>
      <c r="E54901">
        <v>2286</v>
      </c>
    </row>
    <row r="54902" spans="1:5" x14ac:dyDescent="0.25">
      <c r="A54902" t="s">
        <v>169549</v>
      </c>
      <c r="B54902" t="s">
        <v>7726</v>
      </c>
      <c r="C54902" t="s">
        <v>583</v>
      </c>
      <c r="D54902">
        <v>777</v>
      </c>
      <c r="E54902">
        <v>10667</v>
      </c>
    </row>
    <row r="54903" spans="1:5" x14ac:dyDescent="0.25">
      <c r="A54903" t="s">
        <v>169550</v>
      </c>
      <c r="B54903" t="s">
        <v>4067</v>
      </c>
      <c r="C54903" t="s">
        <v>564</v>
      </c>
      <c r="D54903">
        <v>231</v>
      </c>
      <c r="E54903">
        <v>2781</v>
      </c>
    </row>
    <row r="54904" spans="1:5" x14ac:dyDescent="0.25">
      <c r="A54904" t="s">
        <v>169551</v>
      </c>
      <c r="B54904" t="s">
        <v>169552</v>
      </c>
      <c r="C54904" t="s">
        <v>6232</v>
      </c>
      <c r="D54904">
        <v>986</v>
      </c>
      <c r="E54904">
        <v>4755</v>
      </c>
    </row>
    <row r="54905" spans="1:5" x14ac:dyDescent="0.25">
      <c r="A54905" t="s">
        <v>169553</v>
      </c>
      <c r="B54905" t="s">
        <v>110945</v>
      </c>
      <c r="C54905" t="s">
        <v>687</v>
      </c>
      <c r="D54905">
        <v>54835</v>
      </c>
      <c r="E54905">
        <v>3651</v>
      </c>
    </row>
    <row r="54906" spans="1:5" x14ac:dyDescent="0.25">
      <c r="A54906" t="s">
        <v>169554</v>
      </c>
      <c r="B54906" t="s">
        <v>2524</v>
      </c>
      <c r="C54906" t="s">
        <v>428</v>
      </c>
      <c r="D54906">
        <v>4289</v>
      </c>
      <c r="E54906">
        <v>7792</v>
      </c>
    </row>
    <row r="54907" spans="1:5" x14ac:dyDescent="0.25">
      <c r="A54907" t="s">
        <v>169555</v>
      </c>
      <c r="B54907" t="s">
        <v>6951</v>
      </c>
      <c r="C54907" t="s">
        <v>173</v>
      </c>
      <c r="D54907">
        <v>7845</v>
      </c>
      <c r="E54907">
        <v>2218</v>
      </c>
    </row>
    <row r="54908" spans="1:5" x14ac:dyDescent="0.25">
      <c r="A54908" t="s">
        <v>169556</v>
      </c>
      <c r="B54908" t="s">
        <v>4861</v>
      </c>
      <c r="C54908" t="s">
        <v>191</v>
      </c>
      <c r="D54908">
        <v>3784</v>
      </c>
      <c r="E54908">
        <v>3866</v>
      </c>
    </row>
    <row r="54909" spans="1:5" x14ac:dyDescent="0.25">
      <c r="A54909" t="s">
        <v>169557</v>
      </c>
      <c r="B54909" t="s">
        <v>108237</v>
      </c>
      <c r="C54909" t="s">
        <v>848</v>
      </c>
      <c r="D54909">
        <v>1670</v>
      </c>
      <c r="E54909">
        <v>209</v>
      </c>
    </row>
    <row r="54910" spans="1:5" x14ac:dyDescent="0.25">
      <c r="A54910" t="s">
        <v>169558</v>
      </c>
      <c r="B54910" t="s">
        <v>473</v>
      </c>
      <c r="C54910" t="s">
        <v>474</v>
      </c>
      <c r="D54910">
        <v>12546</v>
      </c>
      <c r="E54910">
        <v>18</v>
      </c>
    </row>
    <row r="54911" spans="1:5" x14ac:dyDescent="0.25">
      <c r="A54911" t="s">
        <v>169559</v>
      </c>
      <c r="B54911" t="s">
        <v>11047</v>
      </c>
      <c r="C54911" t="s">
        <v>231</v>
      </c>
      <c r="D54911">
        <v>660</v>
      </c>
      <c r="E54911">
        <v>209</v>
      </c>
    </row>
    <row r="54912" spans="1:5" x14ac:dyDescent="0.25">
      <c r="A54912" t="s">
        <v>169560</v>
      </c>
      <c r="B54912" t="s">
        <v>4154</v>
      </c>
      <c r="C54912" t="s">
        <v>4155</v>
      </c>
      <c r="D54912">
        <v>7873</v>
      </c>
      <c r="E54912">
        <v>4473</v>
      </c>
    </row>
    <row r="54913" spans="1:5" x14ac:dyDescent="0.25">
      <c r="A54913" t="s">
        <v>169561</v>
      </c>
      <c r="B54913" t="s">
        <v>169562</v>
      </c>
      <c r="C54913" t="s">
        <v>220</v>
      </c>
      <c r="D54913">
        <v>6920</v>
      </c>
      <c r="E54913">
        <v>6007</v>
      </c>
    </row>
    <row r="54914" spans="1:5" x14ac:dyDescent="0.25">
      <c r="A54914" t="s">
        <v>169563</v>
      </c>
      <c r="B54914" t="s">
        <v>5573</v>
      </c>
      <c r="C54914" t="s">
        <v>1866</v>
      </c>
      <c r="D54914">
        <v>1985</v>
      </c>
      <c r="E54914">
        <v>5083</v>
      </c>
    </row>
    <row r="54915" spans="1:5" x14ac:dyDescent="0.25">
      <c r="A54915" t="s">
        <v>169564</v>
      </c>
      <c r="B54915" t="s">
        <v>12866</v>
      </c>
      <c r="C54915" t="s">
        <v>695</v>
      </c>
      <c r="D54915">
        <v>210</v>
      </c>
      <c r="E54915">
        <v>6307</v>
      </c>
    </row>
    <row r="54916" spans="1:5" x14ac:dyDescent="0.25">
      <c r="A54916" t="s">
        <v>169565</v>
      </c>
      <c r="B54916" t="s">
        <v>8471</v>
      </c>
      <c r="C54916" t="s">
        <v>1934</v>
      </c>
      <c r="D54916">
        <v>51818</v>
      </c>
      <c r="E54916">
        <v>3066</v>
      </c>
    </row>
    <row r="54917" spans="1:5" x14ac:dyDescent="0.25">
      <c r="A54917" t="s">
        <v>169566</v>
      </c>
      <c r="B54917" t="s">
        <v>169567</v>
      </c>
      <c r="C54917" t="s">
        <v>188</v>
      </c>
      <c r="D54917">
        <v>22575</v>
      </c>
      <c r="E54917">
        <v>6219</v>
      </c>
    </row>
    <row r="54918" spans="1:5" x14ac:dyDescent="0.25">
      <c r="A54918" t="s">
        <v>169568</v>
      </c>
      <c r="B54918" t="s">
        <v>4179</v>
      </c>
      <c r="C54918" t="s">
        <v>274</v>
      </c>
      <c r="D54918">
        <v>21300</v>
      </c>
      <c r="E54918">
        <v>6007</v>
      </c>
    </row>
    <row r="54919" spans="1:5" x14ac:dyDescent="0.25">
      <c r="A54919" t="s">
        <v>169569</v>
      </c>
      <c r="B54919" t="s">
        <v>1173</v>
      </c>
      <c r="C54919" t="s">
        <v>1083</v>
      </c>
      <c r="D54919">
        <v>7469</v>
      </c>
      <c r="E54919">
        <v>3696</v>
      </c>
    </row>
    <row r="54920" spans="1:5" x14ac:dyDescent="0.25">
      <c r="A54920" t="s">
        <v>169570</v>
      </c>
      <c r="B54920" t="s">
        <v>153894</v>
      </c>
      <c r="C54920" t="s">
        <v>106484</v>
      </c>
      <c r="D54920">
        <v>4583</v>
      </c>
      <c r="E54920">
        <v>727</v>
      </c>
    </row>
    <row r="54921" spans="1:5" x14ac:dyDescent="0.25">
      <c r="A54921" t="s">
        <v>169571</v>
      </c>
      <c r="B54921" t="s">
        <v>11983</v>
      </c>
      <c r="C54921" t="s">
        <v>6155</v>
      </c>
      <c r="D54921">
        <v>4938</v>
      </c>
      <c r="E54921">
        <v>1462</v>
      </c>
    </row>
    <row r="54922" spans="1:5" x14ac:dyDescent="0.25">
      <c r="A54922" t="s">
        <v>169572</v>
      </c>
      <c r="B54922" t="s">
        <v>169573</v>
      </c>
      <c r="C54922" t="s">
        <v>10172</v>
      </c>
      <c r="D54922">
        <v>6699</v>
      </c>
      <c r="E54922">
        <v>1645</v>
      </c>
    </row>
    <row r="54923" spans="1:5" x14ac:dyDescent="0.25">
      <c r="A54923" t="s">
        <v>169574</v>
      </c>
      <c r="B54923" t="s">
        <v>390</v>
      </c>
      <c r="C54923" t="s">
        <v>24</v>
      </c>
      <c r="D54923">
        <v>5921</v>
      </c>
      <c r="E54923">
        <v>3234</v>
      </c>
    </row>
    <row r="54924" spans="1:5" x14ac:dyDescent="0.25">
      <c r="A54924" t="s">
        <v>169575</v>
      </c>
      <c r="B54924" t="s">
        <v>9978</v>
      </c>
      <c r="C54924" t="s">
        <v>4721</v>
      </c>
      <c r="D54924">
        <v>8052</v>
      </c>
      <c r="E54924">
        <v>21486</v>
      </c>
    </row>
    <row r="54925" spans="1:5" x14ac:dyDescent="0.25">
      <c r="A54925" t="s">
        <v>169576</v>
      </c>
      <c r="B54925" t="s">
        <v>109953</v>
      </c>
      <c r="C54925" t="s">
        <v>8096</v>
      </c>
      <c r="D54925">
        <v>22099</v>
      </c>
      <c r="E54925">
        <v>3697</v>
      </c>
    </row>
    <row r="54926" spans="1:5" x14ac:dyDescent="0.25">
      <c r="A54926" t="s">
        <v>169577</v>
      </c>
      <c r="B54926" t="s">
        <v>4213</v>
      </c>
      <c r="C54926" t="s">
        <v>4214</v>
      </c>
      <c r="D54926">
        <v>11349</v>
      </c>
      <c r="E54926">
        <v>353</v>
      </c>
    </row>
    <row r="54927" spans="1:5" x14ac:dyDescent="0.25">
      <c r="A54927" t="s">
        <v>169578</v>
      </c>
      <c r="B54927" t="s">
        <v>2583</v>
      </c>
      <c r="C54927" t="s">
        <v>95</v>
      </c>
      <c r="D54927">
        <v>10674</v>
      </c>
      <c r="E54927">
        <v>3588</v>
      </c>
    </row>
    <row r="54928" spans="1:5" x14ac:dyDescent="0.25">
      <c r="A54928" t="s">
        <v>169579</v>
      </c>
      <c r="B54928" t="s">
        <v>169580</v>
      </c>
      <c r="C54928" t="s">
        <v>2663</v>
      </c>
      <c r="D54928">
        <v>9289</v>
      </c>
      <c r="E54928">
        <v>2401</v>
      </c>
    </row>
    <row r="54929" spans="1:5" x14ac:dyDescent="0.25">
      <c r="A54929" t="s">
        <v>169581</v>
      </c>
      <c r="B54929" t="s">
        <v>160269</v>
      </c>
      <c r="C54929" t="s">
        <v>1900</v>
      </c>
      <c r="D54929">
        <v>9881</v>
      </c>
      <c r="E54929">
        <v>612</v>
      </c>
    </row>
    <row r="54930" spans="1:5" x14ac:dyDescent="0.25">
      <c r="A54930" t="s">
        <v>169582</v>
      </c>
      <c r="B54930" t="s">
        <v>9528</v>
      </c>
      <c r="C54930" t="s">
        <v>5796</v>
      </c>
      <c r="D54930">
        <v>459</v>
      </c>
      <c r="E54930">
        <v>1054</v>
      </c>
    </row>
    <row r="54931" spans="1:5" x14ac:dyDescent="0.25">
      <c r="A54931" t="s">
        <v>169583</v>
      </c>
      <c r="B54931" t="s">
        <v>11412</v>
      </c>
      <c r="C54931" t="s">
        <v>1840</v>
      </c>
      <c r="D54931">
        <v>38989</v>
      </c>
      <c r="E54931">
        <v>3234</v>
      </c>
    </row>
    <row r="54932" spans="1:5" x14ac:dyDescent="0.25">
      <c r="A54932" t="s">
        <v>169584</v>
      </c>
      <c r="B54932" t="s">
        <v>7687</v>
      </c>
      <c r="C54932" t="s">
        <v>194</v>
      </c>
      <c r="D54932">
        <v>5689</v>
      </c>
      <c r="E54932">
        <v>3408</v>
      </c>
    </row>
    <row r="54933" spans="1:5" x14ac:dyDescent="0.25">
      <c r="A54933" t="s">
        <v>169585</v>
      </c>
      <c r="B54933" t="s">
        <v>237</v>
      </c>
      <c r="C54933" t="s">
        <v>238</v>
      </c>
      <c r="D54933">
        <v>310</v>
      </c>
      <c r="E54933">
        <v>3433</v>
      </c>
    </row>
    <row r="54934" spans="1:5" x14ac:dyDescent="0.25">
      <c r="A54934" t="s">
        <v>169586</v>
      </c>
      <c r="B54934" t="s">
        <v>12442</v>
      </c>
      <c r="C54934" t="s">
        <v>12443</v>
      </c>
      <c r="D54934">
        <v>8490</v>
      </c>
      <c r="E54934">
        <v>1439</v>
      </c>
    </row>
    <row r="54935" spans="1:5" x14ac:dyDescent="0.25">
      <c r="A54935" t="s">
        <v>169587</v>
      </c>
      <c r="B54935" t="s">
        <v>167</v>
      </c>
      <c r="C54935" t="s">
        <v>168</v>
      </c>
      <c r="D54935">
        <v>18998</v>
      </c>
      <c r="E54935">
        <v>7427</v>
      </c>
    </row>
    <row r="54936" spans="1:5" x14ac:dyDescent="0.25">
      <c r="A54936" t="s">
        <v>169588</v>
      </c>
      <c r="B54936" t="s">
        <v>112061</v>
      </c>
      <c r="C54936" t="s">
        <v>57</v>
      </c>
      <c r="D54936">
        <v>10982</v>
      </c>
      <c r="E54936">
        <v>1228</v>
      </c>
    </row>
    <row r="54937" spans="1:5" x14ac:dyDescent="0.25">
      <c r="A54937" t="s">
        <v>169589</v>
      </c>
      <c r="B54937" t="s">
        <v>1273</v>
      </c>
      <c r="C54937" t="s">
        <v>118</v>
      </c>
      <c r="D54937">
        <v>26655</v>
      </c>
      <c r="E54937">
        <v>493</v>
      </c>
    </row>
    <row r="54938" spans="1:5" x14ac:dyDescent="0.25">
      <c r="A54938" t="s">
        <v>169590</v>
      </c>
      <c r="B54938" t="s">
        <v>5564</v>
      </c>
      <c r="C54938" t="s">
        <v>107</v>
      </c>
      <c r="D54938">
        <v>5399</v>
      </c>
      <c r="E54938">
        <v>2117</v>
      </c>
    </row>
    <row r="54939" spans="1:5" x14ac:dyDescent="0.25">
      <c r="A54939" t="s">
        <v>169591</v>
      </c>
      <c r="B54939" t="s">
        <v>116128</v>
      </c>
      <c r="C54939" t="s">
        <v>85</v>
      </c>
      <c r="D54939">
        <v>15645</v>
      </c>
      <c r="E54939">
        <v>608</v>
      </c>
    </row>
    <row r="54940" spans="1:5" x14ac:dyDescent="0.25">
      <c r="A54940" t="s">
        <v>169592</v>
      </c>
      <c r="B54940" t="s">
        <v>132087</v>
      </c>
      <c r="C54940" t="s">
        <v>8043</v>
      </c>
      <c r="D54940">
        <v>10674</v>
      </c>
      <c r="E54940">
        <v>6982</v>
      </c>
    </row>
    <row r="54941" spans="1:5" x14ac:dyDescent="0.25">
      <c r="A54941" t="s">
        <v>169593</v>
      </c>
      <c r="B54941" t="s">
        <v>169594</v>
      </c>
      <c r="C54941" t="s">
        <v>1934</v>
      </c>
      <c r="D54941">
        <v>1643</v>
      </c>
      <c r="E54941">
        <v>2107</v>
      </c>
    </row>
    <row r="54942" spans="1:5" x14ac:dyDescent="0.25">
      <c r="A54942" t="s">
        <v>169595</v>
      </c>
      <c r="B54942" t="s">
        <v>4790</v>
      </c>
      <c r="C54942" t="s">
        <v>1827</v>
      </c>
      <c r="D54942">
        <v>85</v>
      </c>
      <c r="E54942">
        <v>3866</v>
      </c>
    </row>
    <row r="54943" spans="1:5" x14ac:dyDescent="0.25">
      <c r="A54943" t="s">
        <v>169596</v>
      </c>
      <c r="B54943" t="s">
        <v>12554</v>
      </c>
      <c r="C54943" t="s">
        <v>2354</v>
      </c>
      <c r="D54943">
        <v>9705</v>
      </c>
      <c r="E54943">
        <v>6211</v>
      </c>
    </row>
    <row r="54944" spans="1:5" x14ac:dyDescent="0.25">
      <c r="A54944" t="s">
        <v>169597</v>
      </c>
      <c r="B54944" t="s">
        <v>169598</v>
      </c>
      <c r="C54944" t="s">
        <v>2434</v>
      </c>
      <c r="D54944">
        <v>1977</v>
      </c>
      <c r="E54944">
        <v>3575</v>
      </c>
    </row>
    <row r="54945" spans="1:5" x14ac:dyDescent="0.25">
      <c r="A54945" t="s">
        <v>169599</v>
      </c>
      <c r="B54945" t="s">
        <v>23</v>
      </c>
      <c r="C54945" t="s">
        <v>24</v>
      </c>
      <c r="D54945">
        <v>31929</v>
      </c>
      <c r="E54945">
        <v>13713</v>
      </c>
    </row>
    <row r="54946" spans="1:5" x14ac:dyDescent="0.25">
      <c r="A54946" t="s">
        <v>169600</v>
      </c>
      <c r="B54946" t="s">
        <v>169601</v>
      </c>
      <c r="C54946" t="s">
        <v>868</v>
      </c>
      <c r="D54946">
        <v>1534</v>
      </c>
      <c r="E54946">
        <v>4755</v>
      </c>
    </row>
    <row r="54947" spans="1:5" x14ac:dyDescent="0.25">
      <c r="A54947" t="s">
        <v>169602</v>
      </c>
      <c r="B54947" t="s">
        <v>145841</v>
      </c>
      <c r="C54947" t="s">
        <v>3885</v>
      </c>
      <c r="D54947">
        <v>2279</v>
      </c>
      <c r="E54947">
        <v>209</v>
      </c>
    </row>
    <row r="54948" spans="1:5" x14ac:dyDescent="0.25">
      <c r="A54948" t="s">
        <v>169603</v>
      </c>
      <c r="B54948" t="s">
        <v>6256</v>
      </c>
      <c r="C54948" t="s">
        <v>262</v>
      </c>
      <c r="D54948">
        <v>2576</v>
      </c>
      <c r="E54948">
        <v>209</v>
      </c>
    </row>
    <row r="54949" spans="1:5" x14ac:dyDescent="0.25">
      <c r="A54949" t="s">
        <v>169604</v>
      </c>
      <c r="B54949" t="s">
        <v>169605</v>
      </c>
      <c r="C54949" t="s">
        <v>101</v>
      </c>
      <c r="D54949">
        <v>718</v>
      </c>
      <c r="E54949">
        <v>12566</v>
      </c>
    </row>
    <row r="54950" spans="1:5" x14ac:dyDescent="0.25">
      <c r="A54950" t="s">
        <v>169606</v>
      </c>
      <c r="B54950" t="s">
        <v>8059</v>
      </c>
      <c r="C54950" t="s">
        <v>2941</v>
      </c>
      <c r="D54950">
        <v>16999</v>
      </c>
      <c r="E54950">
        <v>19248</v>
      </c>
    </row>
    <row r="54951" spans="1:5" x14ac:dyDescent="0.25">
      <c r="A54951" t="s">
        <v>169607</v>
      </c>
      <c r="B54951" t="s">
        <v>12423</v>
      </c>
      <c r="C54951" t="s">
        <v>78</v>
      </c>
      <c r="D54951">
        <v>2677</v>
      </c>
      <c r="E54951">
        <v>99</v>
      </c>
    </row>
    <row r="54952" spans="1:5" x14ac:dyDescent="0.25">
      <c r="A54952" t="s">
        <v>169608</v>
      </c>
      <c r="B54952" t="s">
        <v>169609</v>
      </c>
      <c r="C54952" t="s">
        <v>3705</v>
      </c>
      <c r="D54952">
        <v>5658</v>
      </c>
      <c r="E54952">
        <v>2967</v>
      </c>
    </row>
    <row r="54953" spans="1:5" x14ac:dyDescent="0.25">
      <c r="A54953" t="s">
        <v>169610</v>
      </c>
      <c r="B54953" t="s">
        <v>2071</v>
      </c>
      <c r="C54953" t="s">
        <v>392</v>
      </c>
      <c r="D54953">
        <v>446</v>
      </c>
      <c r="E54953">
        <v>388</v>
      </c>
    </row>
    <row r="54954" spans="1:5" x14ac:dyDescent="0.25">
      <c r="A54954" t="s">
        <v>169611</v>
      </c>
      <c r="B54954" t="s">
        <v>169612</v>
      </c>
      <c r="C54954" t="s">
        <v>20</v>
      </c>
      <c r="D54954">
        <v>1066</v>
      </c>
      <c r="E54954">
        <v>6736</v>
      </c>
    </row>
    <row r="54955" spans="1:5" x14ac:dyDescent="0.25">
      <c r="A54955" t="s">
        <v>169613</v>
      </c>
      <c r="B54955" t="s">
        <v>169614</v>
      </c>
      <c r="C54955" t="s">
        <v>687</v>
      </c>
      <c r="D54955">
        <v>7023</v>
      </c>
      <c r="E54955">
        <v>5028</v>
      </c>
    </row>
    <row r="54956" spans="1:5" x14ac:dyDescent="0.25">
      <c r="A54956" t="s">
        <v>169615</v>
      </c>
      <c r="B54956" t="s">
        <v>4627</v>
      </c>
      <c r="C54956" t="s">
        <v>392</v>
      </c>
      <c r="D54956">
        <v>8180</v>
      </c>
      <c r="E54956">
        <v>187</v>
      </c>
    </row>
    <row r="54957" spans="1:5" x14ac:dyDescent="0.25">
      <c r="A54957" t="s">
        <v>169616</v>
      </c>
      <c r="B54957" t="s">
        <v>317</v>
      </c>
      <c r="C54957" t="s">
        <v>65</v>
      </c>
      <c r="D54957">
        <v>1940</v>
      </c>
      <c r="E54957">
        <v>2861</v>
      </c>
    </row>
    <row r="54958" spans="1:5" x14ac:dyDescent="0.25">
      <c r="A54958" t="s">
        <v>169617</v>
      </c>
      <c r="B54958" t="s">
        <v>110968</v>
      </c>
      <c r="C54958" t="s">
        <v>11402</v>
      </c>
      <c r="D54958">
        <v>5689</v>
      </c>
      <c r="E54958">
        <v>3538</v>
      </c>
    </row>
    <row r="54959" spans="1:5" x14ac:dyDescent="0.25">
      <c r="A54959" t="s">
        <v>169618</v>
      </c>
      <c r="B54959" t="s">
        <v>169619</v>
      </c>
      <c r="C54959" t="s">
        <v>16</v>
      </c>
      <c r="D54959">
        <v>12777</v>
      </c>
      <c r="E54959">
        <v>5028</v>
      </c>
    </row>
    <row r="54960" spans="1:5" x14ac:dyDescent="0.25">
      <c r="A54960" t="s">
        <v>169620</v>
      </c>
      <c r="B54960" t="s">
        <v>4111</v>
      </c>
      <c r="C54960" t="s">
        <v>1937</v>
      </c>
      <c r="D54960">
        <v>51818</v>
      </c>
      <c r="E54960">
        <v>1508</v>
      </c>
    </row>
    <row r="54961" spans="1:5" x14ac:dyDescent="0.25">
      <c r="A54961" t="s">
        <v>169621</v>
      </c>
      <c r="B54961" t="s">
        <v>7854</v>
      </c>
      <c r="C54961" t="s">
        <v>2220</v>
      </c>
      <c r="D54961">
        <v>5689</v>
      </c>
      <c r="E54961">
        <v>4426</v>
      </c>
    </row>
    <row r="54962" spans="1:5" x14ac:dyDescent="0.25">
      <c r="A54962" t="s">
        <v>169622</v>
      </c>
      <c r="B54962" t="s">
        <v>9110</v>
      </c>
      <c r="C54962" t="s">
        <v>2245</v>
      </c>
      <c r="D54962">
        <v>4199</v>
      </c>
      <c r="E54962">
        <v>13713</v>
      </c>
    </row>
    <row r="54963" spans="1:5" x14ac:dyDescent="0.25">
      <c r="A54963" t="s">
        <v>169623</v>
      </c>
      <c r="B54963" t="s">
        <v>305</v>
      </c>
      <c r="C54963" t="s">
        <v>235</v>
      </c>
      <c r="D54963">
        <v>50999</v>
      </c>
      <c r="E54963">
        <v>386</v>
      </c>
    </row>
    <row r="54964" spans="1:5" x14ac:dyDescent="0.25">
      <c r="A54964" t="s">
        <v>169624</v>
      </c>
      <c r="B54964" t="s">
        <v>499</v>
      </c>
      <c r="C54964" t="s">
        <v>500</v>
      </c>
      <c r="D54964">
        <v>4498</v>
      </c>
      <c r="E54964">
        <v>8212</v>
      </c>
    </row>
    <row r="54965" spans="1:5" x14ac:dyDescent="0.25">
      <c r="A54965" t="s">
        <v>169625</v>
      </c>
      <c r="B54965" t="s">
        <v>166628</v>
      </c>
      <c r="C54965" t="s">
        <v>8790</v>
      </c>
      <c r="D54965">
        <v>51765</v>
      </c>
      <c r="E54965">
        <v>1333</v>
      </c>
    </row>
    <row r="54966" spans="1:5" x14ac:dyDescent="0.25">
      <c r="A54966" t="s">
        <v>169626</v>
      </c>
      <c r="B54966" t="s">
        <v>2003</v>
      </c>
      <c r="C54966" t="s">
        <v>141</v>
      </c>
      <c r="D54966">
        <v>12899</v>
      </c>
      <c r="E54966">
        <v>1259</v>
      </c>
    </row>
    <row r="54967" spans="1:5" x14ac:dyDescent="0.25">
      <c r="A54967" t="s">
        <v>169627</v>
      </c>
      <c r="B54967" t="s">
        <v>192</v>
      </c>
      <c r="C54967" t="s">
        <v>24</v>
      </c>
      <c r="D54967">
        <v>12669</v>
      </c>
      <c r="E54967">
        <v>246</v>
      </c>
    </row>
    <row r="54968" spans="1:5" x14ac:dyDescent="0.25">
      <c r="A54968" t="s">
        <v>169628</v>
      </c>
      <c r="B54968" t="s">
        <v>3392</v>
      </c>
      <c r="C54968" t="s">
        <v>297</v>
      </c>
      <c r="D54968">
        <v>4289</v>
      </c>
      <c r="E54968">
        <v>7082</v>
      </c>
    </row>
    <row r="54969" spans="1:5" x14ac:dyDescent="0.25">
      <c r="A54969" t="s">
        <v>169629</v>
      </c>
      <c r="B54969" t="s">
        <v>2064</v>
      </c>
      <c r="C54969" t="s">
        <v>95</v>
      </c>
      <c r="D54969">
        <v>3784</v>
      </c>
      <c r="E54969">
        <v>626</v>
      </c>
    </row>
    <row r="54970" spans="1:5" x14ac:dyDescent="0.25">
      <c r="A54970" t="s">
        <v>169630</v>
      </c>
      <c r="B54970" t="s">
        <v>2439</v>
      </c>
      <c r="C54970" t="s">
        <v>576</v>
      </c>
      <c r="D54970">
        <v>9707</v>
      </c>
      <c r="E54970">
        <v>1228</v>
      </c>
    </row>
    <row r="54971" spans="1:5" x14ac:dyDescent="0.25">
      <c r="A54971" t="s">
        <v>169631</v>
      </c>
      <c r="B54971" t="s">
        <v>2532</v>
      </c>
      <c r="C54971" t="s">
        <v>316</v>
      </c>
      <c r="D54971">
        <v>10248</v>
      </c>
      <c r="E54971">
        <v>8201</v>
      </c>
    </row>
    <row r="54972" spans="1:5" x14ac:dyDescent="0.25">
      <c r="A54972" t="s">
        <v>169632</v>
      </c>
      <c r="B54972" t="s">
        <v>4813</v>
      </c>
      <c r="C54972" t="s">
        <v>41</v>
      </c>
      <c r="D54972">
        <v>7799</v>
      </c>
      <c r="E54972">
        <v>4755</v>
      </c>
    </row>
    <row r="54973" spans="1:5" x14ac:dyDescent="0.25">
      <c r="A54973" t="s">
        <v>169633</v>
      </c>
      <c r="B54973" t="s">
        <v>651</v>
      </c>
      <c r="C54973" t="s">
        <v>11</v>
      </c>
      <c r="D54973">
        <v>4750</v>
      </c>
      <c r="E54973">
        <v>907</v>
      </c>
    </row>
    <row r="54974" spans="1:5" x14ac:dyDescent="0.25">
      <c r="A54974" t="s">
        <v>169634</v>
      </c>
      <c r="B54974" t="s">
        <v>2616</v>
      </c>
      <c r="C54974" t="s">
        <v>105</v>
      </c>
      <c r="D54974">
        <v>15272</v>
      </c>
      <c r="E54974">
        <v>3066</v>
      </c>
    </row>
    <row r="54975" spans="1:5" x14ac:dyDescent="0.25">
      <c r="A54975" t="s">
        <v>169635</v>
      </c>
      <c r="B54975" t="s">
        <v>169636</v>
      </c>
      <c r="C54975" t="s">
        <v>5825</v>
      </c>
      <c r="D54975">
        <v>3390</v>
      </c>
      <c r="E54975">
        <v>6442</v>
      </c>
    </row>
    <row r="54976" spans="1:5" x14ac:dyDescent="0.25">
      <c r="A54976" t="s">
        <v>169637</v>
      </c>
      <c r="B54976" t="s">
        <v>169638</v>
      </c>
      <c r="C54976" t="s">
        <v>1017</v>
      </c>
      <c r="D54976">
        <v>109404</v>
      </c>
      <c r="E54976">
        <v>14052</v>
      </c>
    </row>
    <row r="54977" spans="1:5" x14ac:dyDescent="0.25">
      <c r="A54977" t="s">
        <v>169639</v>
      </c>
      <c r="B54977" t="s">
        <v>169640</v>
      </c>
      <c r="C54977" t="s">
        <v>5845</v>
      </c>
      <c r="D54977">
        <v>42007</v>
      </c>
      <c r="E54977">
        <v>4755</v>
      </c>
    </row>
    <row r="54978" spans="1:5" x14ac:dyDescent="0.25">
      <c r="A54978" t="s">
        <v>169641</v>
      </c>
      <c r="B54978" t="s">
        <v>8109</v>
      </c>
      <c r="C54978" t="s">
        <v>297</v>
      </c>
      <c r="D54978">
        <v>14599</v>
      </c>
      <c r="E54978">
        <v>7082</v>
      </c>
    </row>
    <row r="54979" spans="1:5" x14ac:dyDescent="0.25">
      <c r="A54979" t="s">
        <v>169642</v>
      </c>
      <c r="B54979" t="s">
        <v>517</v>
      </c>
      <c r="C54979" t="s">
        <v>24</v>
      </c>
      <c r="D54979">
        <v>11127</v>
      </c>
      <c r="E54979">
        <v>1739</v>
      </c>
    </row>
    <row r="54980" spans="1:5" x14ac:dyDescent="0.25">
      <c r="A54980" t="s">
        <v>169643</v>
      </c>
      <c r="B54980" t="s">
        <v>102</v>
      </c>
      <c r="C54980" t="s">
        <v>103</v>
      </c>
      <c r="D54980">
        <v>109404</v>
      </c>
      <c r="E54980">
        <v>20963</v>
      </c>
    </row>
    <row r="54981" spans="1:5" x14ac:dyDescent="0.25">
      <c r="A54981" t="s">
        <v>169644</v>
      </c>
      <c r="B54981" t="s">
        <v>169645</v>
      </c>
      <c r="C54981" t="s">
        <v>4706</v>
      </c>
      <c r="D54981">
        <v>546</v>
      </c>
      <c r="E54981">
        <v>4986</v>
      </c>
    </row>
    <row r="54982" spans="1:5" x14ac:dyDescent="0.25">
      <c r="A54982" t="s">
        <v>169646</v>
      </c>
      <c r="B54982" t="s">
        <v>6828</v>
      </c>
      <c r="C54982" t="s">
        <v>977</v>
      </c>
      <c r="D54982">
        <v>85</v>
      </c>
      <c r="E54982">
        <v>310</v>
      </c>
    </row>
    <row r="54983" spans="1:5" x14ac:dyDescent="0.25">
      <c r="A54983" t="s">
        <v>169647</v>
      </c>
      <c r="B54983" t="s">
        <v>5937</v>
      </c>
      <c r="C54983" t="s">
        <v>345</v>
      </c>
      <c r="D54983">
        <v>13457</v>
      </c>
      <c r="E54983">
        <v>339</v>
      </c>
    </row>
    <row r="54984" spans="1:5" x14ac:dyDescent="0.25">
      <c r="A54984" t="s">
        <v>169648</v>
      </c>
      <c r="B54984" t="s">
        <v>2851</v>
      </c>
      <c r="C54984" t="s">
        <v>2852</v>
      </c>
      <c r="D54984">
        <v>1044</v>
      </c>
      <c r="E54984">
        <v>7747</v>
      </c>
    </row>
    <row r="54985" spans="1:5" x14ac:dyDescent="0.25">
      <c r="A54985" t="s">
        <v>169649</v>
      </c>
      <c r="B54985" t="s">
        <v>4447</v>
      </c>
      <c r="C54985" t="s">
        <v>357</v>
      </c>
      <c r="D54985">
        <v>12777</v>
      </c>
      <c r="E54985">
        <v>271</v>
      </c>
    </row>
    <row r="54986" spans="1:5" x14ac:dyDescent="0.25">
      <c r="A54986" t="s">
        <v>169650</v>
      </c>
      <c r="B54986" t="s">
        <v>106954</v>
      </c>
      <c r="C54986" t="s">
        <v>302</v>
      </c>
      <c r="D54986">
        <v>5298</v>
      </c>
      <c r="E54986">
        <v>4481</v>
      </c>
    </row>
    <row r="54987" spans="1:5" x14ac:dyDescent="0.25">
      <c r="A54987" t="s">
        <v>169651</v>
      </c>
      <c r="B54987" t="s">
        <v>169652</v>
      </c>
      <c r="C54987" t="s">
        <v>169653</v>
      </c>
      <c r="D54987">
        <v>14599</v>
      </c>
      <c r="E54987">
        <v>5028</v>
      </c>
    </row>
    <row r="54988" spans="1:5" x14ac:dyDescent="0.25">
      <c r="A54988" t="s">
        <v>169654</v>
      </c>
      <c r="B54988" t="s">
        <v>3335</v>
      </c>
      <c r="C54988" t="s">
        <v>392</v>
      </c>
      <c r="D54988">
        <v>581</v>
      </c>
      <c r="E54988">
        <v>21</v>
      </c>
    </row>
    <row r="54989" spans="1:5" x14ac:dyDescent="0.25">
      <c r="A54989" t="s">
        <v>169655</v>
      </c>
      <c r="B54989" t="s">
        <v>8974</v>
      </c>
      <c r="C54989" t="s">
        <v>1631</v>
      </c>
      <c r="D54989">
        <v>5790</v>
      </c>
      <c r="E54989">
        <v>3066</v>
      </c>
    </row>
    <row r="54990" spans="1:5" x14ac:dyDescent="0.25">
      <c r="A54990" t="s">
        <v>169656</v>
      </c>
      <c r="B54990" t="s">
        <v>5485</v>
      </c>
      <c r="C54990" t="s">
        <v>309</v>
      </c>
      <c r="D54990">
        <v>3499</v>
      </c>
      <c r="E54990">
        <v>4755</v>
      </c>
    </row>
    <row r="54991" spans="1:5" x14ac:dyDescent="0.25">
      <c r="A54991" t="s">
        <v>169657</v>
      </c>
      <c r="B54991" t="s">
        <v>9961</v>
      </c>
      <c r="C54991" t="s">
        <v>1283</v>
      </c>
      <c r="D54991">
        <v>6920</v>
      </c>
      <c r="E54991">
        <v>7059</v>
      </c>
    </row>
    <row r="54992" spans="1:5" x14ac:dyDescent="0.25">
      <c r="A54992" t="s">
        <v>169658</v>
      </c>
      <c r="B54992" t="s">
        <v>169659</v>
      </c>
      <c r="C54992" t="s">
        <v>974</v>
      </c>
      <c r="D54992">
        <v>1997</v>
      </c>
      <c r="E54992">
        <v>6711</v>
      </c>
    </row>
    <row r="54993" spans="1:5" x14ac:dyDescent="0.25">
      <c r="A54993" t="s">
        <v>169660</v>
      </c>
      <c r="B54993" t="s">
        <v>169661</v>
      </c>
      <c r="C54993" t="s">
        <v>2185</v>
      </c>
      <c r="D54993">
        <v>8988</v>
      </c>
      <c r="E54993">
        <v>5554</v>
      </c>
    </row>
    <row r="54994" spans="1:5" x14ac:dyDescent="0.25">
      <c r="A54994" t="s">
        <v>169662</v>
      </c>
      <c r="B54994" t="s">
        <v>132191</v>
      </c>
      <c r="C54994" t="s">
        <v>5190</v>
      </c>
      <c r="D54994">
        <v>2689</v>
      </c>
      <c r="E54994">
        <v>3652</v>
      </c>
    </row>
    <row r="54995" spans="1:5" x14ac:dyDescent="0.25">
      <c r="A54995" t="s">
        <v>169663</v>
      </c>
      <c r="B54995" t="s">
        <v>12151</v>
      </c>
      <c r="C54995" t="s">
        <v>576</v>
      </c>
      <c r="D54995">
        <v>14599</v>
      </c>
      <c r="E54995">
        <v>4755</v>
      </c>
    </row>
    <row r="54996" spans="1:5" x14ac:dyDescent="0.25">
      <c r="A54996" t="s">
        <v>169664</v>
      </c>
      <c r="B54996" t="s">
        <v>4867</v>
      </c>
      <c r="C54996" t="s">
        <v>2059</v>
      </c>
      <c r="D54996">
        <v>51818</v>
      </c>
      <c r="E54996">
        <v>2473</v>
      </c>
    </row>
    <row r="54997" spans="1:5" x14ac:dyDescent="0.25">
      <c r="A54997" t="s">
        <v>169665</v>
      </c>
      <c r="B54997" t="s">
        <v>8642</v>
      </c>
      <c r="C54997" t="s">
        <v>1041</v>
      </c>
      <c r="D54997">
        <v>32922</v>
      </c>
      <c r="E54997">
        <v>3433</v>
      </c>
    </row>
    <row r="54998" spans="1:5" x14ac:dyDescent="0.25">
      <c r="A54998" t="s">
        <v>169666</v>
      </c>
      <c r="B54998" t="s">
        <v>8049</v>
      </c>
      <c r="C54998" t="s">
        <v>5499</v>
      </c>
      <c r="D54998">
        <v>72999</v>
      </c>
      <c r="E54998">
        <v>310</v>
      </c>
    </row>
    <row r="54999" spans="1:5" x14ac:dyDescent="0.25">
      <c r="A54999" t="s">
        <v>169667</v>
      </c>
      <c r="B54999" t="s">
        <v>1020</v>
      </c>
      <c r="C54999" t="s">
        <v>194</v>
      </c>
      <c r="D54999">
        <v>7125</v>
      </c>
      <c r="E54999">
        <v>9006</v>
      </c>
    </row>
    <row r="55000" spans="1:5" x14ac:dyDescent="0.25">
      <c r="A55000" t="s">
        <v>169668</v>
      </c>
      <c r="B55000" t="s">
        <v>3731</v>
      </c>
      <c r="C55000" t="s">
        <v>60</v>
      </c>
      <c r="D55000">
        <v>339999</v>
      </c>
      <c r="E55000">
        <v>4755</v>
      </c>
    </row>
    <row r="55001" spans="1:5" x14ac:dyDescent="0.25">
      <c r="A55001" t="s">
        <v>169669</v>
      </c>
      <c r="B55001" t="s">
        <v>2199</v>
      </c>
      <c r="C55001" t="s">
        <v>41</v>
      </c>
      <c r="D55001">
        <v>8200</v>
      </c>
      <c r="E55001">
        <v>209</v>
      </c>
    </row>
    <row r="55002" spans="1:5" x14ac:dyDescent="0.25">
      <c r="A55002" t="s">
        <v>169670</v>
      </c>
      <c r="B55002" t="s">
        <v>12770</v>
      </c>
      <c r="C55002" t="s">
        <v>57</v>
      </c>
      <c r="D55002">
        <v>12899</v>
      </c>
      <c r="E55002">
        <v>4634</v>
      </c>
    </row>
    <row r="55003" spans="1:5" x14ac:dyDescent="0.25">
      <c r="A55003" t="s">
        <v>169671</v>
      </c>
      <c r="B55003" t="s">
        <v>4546</v>
      </c>
      <c r="C55003" t="s">
        <v>95</v>
      </c>
      <c r="D55003">
        <v>3784</v>
      </c>
      <c r="E55003">
        <v>2154</v>
      </c>
    </row>
    <row r="55004" spans="1:5" x14ac:dyDescent="0.25">
      <c r="A55004" t="s">
        <v>169672</v>
      </c>
      <c r="B55004" t="s">
        <v>2980</v>
      </c>
      <c r="C55004" t="s">
        <v>118</v>
      </c>
      <c r="D55004">
        <v>8345</v>
      </c>
      <c r="E55004">
        <v>3786</v>
      </c>
    </row>
    <row r="55005" spans="1:5" x14ac:dyDescent="0.25">
      <c r="A55005" t="s">
        <v>169673</v>
      </c>
      <c r="B55005" t="s">
        <v>4926</v>
      </c>
      <c r="C55005" t="s">
        <v>549</v>
      </c>
      <c r="D55005">
        <v>18156</v>
      </c>
      <c r="E55005">
        <v>11014</v>
      </c>
    </row>
    <row r="55006" spans="1:5" x14ac:dyDescent="0.25">
      <c r="A55006" t="s">
        <v>169674</v>
      </c>
      <c r="B55006" t="s">
        <v>4708</v>
      </c>
      <c r="C55006" t="s">
        <v>1128</v>
      </c>
      <c r="D55006">
        <v>16898</v>
      </c>
      <c r="E55006">
        <v>620</v>
      </c>
    </row>
    <row r="55007" spans="1:5" x14ac:dyDescent="0.25">
      <c r="A55007" t="s">
        <v>169675</v>
      </c>
      <c r="B55007" t="s">
        <v>132947</v>
      </c>
      <c r="C55007" t="s">
        <v>26</v>
      </c>
      <c r="D55007">
        <v>3992</v>
      </c>
      <c r="E55007">
        <v>5043</v>
      </c>
    </row>
    <row r="55008" spans="1:5" x14ac:dyDescent="0.25">
      <c r="A55008" t="s">
        <v>169676</v>
      </c>
      <c r="B55008" t="s">
        <v>169677</v>
      </c>
      <c r="C55008" t="s">
        <v>891</v>
      </c>
      <c r="D55008">
        <v>31929</v>
      </c>
      <c r="E55008">
        <v>1425</v>
      </c>
    </row>
    <row r="55009" spans="1:5" x14ac:dyDescent="0.25">
      <c r="A55009" t="s">
        <v>169678</v>
      </c>
      <c r="B55009" t="s">
        <v>317</v>
      </c>
      <c r="C55009" t="s">
        <v>65</v>
      </c>
      <c r="D55009">
        <v>35257</v>
      </c>
      <c r="E55009">
        <v>2861</v>
      </c>
    </row>
    <row r="55010" spans="1:5" x14ac:dyDescent="0.25">
      <c r="A55010" t="s">
        <v>169679</v>
      </c>
      <c r="B55010" t="s">
        <v>120954</v>
      </c>
      <c r="C55010" t="s">
        <v>120955</v>
      </c>
      <c r="D55010">
        <v>2583</v>
      </c>
      <c r="E55010">
        <v>4927</v>
      </c>
    </row>
    <row r="55011" spans="1:5" x14ac:dyDescent="0.25">
      <c r="A55011" t="s">
        <v>169680</v>
      </c>
      <c r="B55011" t="s">
        <v>1463</v>
      </c>
      <c r="C55011" t="s">
        <v>60</v>
      </c>
      <c r="D55011">
        <v>12899</v>
      </c>
      <c r="E55011">
        <v>1752</v>
      </c>
    </row>
    <row r="55012" spans="1:5" x14ac:dyDescent="0.25">
      <c r="A55012" t="s">
        <v>169681</v>
      </c>
      <c r="B55012" t="s">
        <v>153962</v>
      </c>
      <c r="C55012" t="s">
        <v>739</v>
      </c>
      <c r="D55012">
        <v>32993</v>
      </c>
      <c r="E55012">
        <v>524</v>
      </c>
    </row>
    <row r="55013" spans="1:5" x14ac:dyDescent="0.25">
      <c r="A55013" t="s">
        <v>169682</v>
      </c>
      <c r="B55013" t="s">
        <v>2731</v>
      </c>
      <c r="C55013" t="s">
        <v>603</v>
      </c>
      <c r="D55013">
        <v>8495</v>
      </c>
      <c r="E55013">
        <v>6628</v>
      </c>
    </row>
    <row r="55014" spans="1:5" x14ac:dyDescent="0.25">
      <c r="A55014" t="s">
        <v>169683</v>
      </c>
      <c r="B55014" t="s">
        <v>169684</v>
      </c>
      <c r="C55014" t="s">
        <v>4547</v>
      </c>
      <c r="D55014">
        <v>4557</v>
      </c>
      <c r="E55014">
        <v>4145</v>
      </c>
    </row>
    <row r="55015" spans="1:5" x14ac:dyDescent="0.25">
      <c r="A55015" t="s">
        <v>169685</v>
      </c>
      <c r="B55015" t="s">
        <v>107212</v>
      </c>
      <c r="C55015" t="s">
        <v>6555</v>
      </c>
      <c r="D55015">
        <v>4865</v>
      </c>
      <c r="E55015">
        <v>34</v>
      </c>
    </row>
    <row r="55016" spans="1:5" x14ac:dyDescent="0.25">
      <c r="A55016" t="s">
        <v>169686</v>
      </c>
      <c r="B55016" t="s">
        <v>129061</v>
      </c>
      <c r="C55016" t="s">
        <v>1325</v>
      </c>
      <c r="D55016">
        <v>199</v>
      </c>
      <c r="E55016">
        <v>1297</v>
      </c>
    </row>
    <row r="55017" spans="1:5" x14ac:dyDescent="0.25">
      <c r="A55017" t="s">
        <v>169687</v>
      </c>
      <c r="B55017" t="s">
        <v>5413</v>
      </c>
      <c r="C55017" t="s">
        <v>2817</v>
      </c>
      <c r="D55017">
        <v>15249</v>
      </c>
      <c r="E55017">
        <v>9285</v>
      </c>
    </row>
    <row r="55018" spans="1:5" x14ac:dyDescent="0.25">
      <c r="A55018" t="s">
        <v>169688</v>
      </c>
      <c r="B55018" t="s">
        <v>5269</v>
      </c>
      <c r="C55018" t="s">
        <v>439</v>
      </c>
      <c r="D55018">
        <v>5399</v>
      </c>
      <c r="E55018">
        <v>615</v>
      </c>
    </row>
    <row r="55019" spans="1:5" x14ac:dyDescent="0.25">
      <c r="A55019" t="s">
        <v>169689</v>
      </c>
      <c r="B55019" t="s">
        <v>9486</v>
      </c>
      <c r="C55019" t="s">
        <v>233</v>
      </c>
      <c r="D55019">
        <v>3596</v>
      </c>
      <c r="E55019">
        <v>12344</v>
      </c>
    </row>
    <row r="55020" spans="1:5" x14ac:dyDescent="0.25">
      <c r="A55020" t="s">
        <v>169690</v>
      </c>
      <c r="B55020" t="s">
        <v>13394</v>
      </c>
      <c r="C55020" t="s">
        <v>1330</v>
      </c>
      <c r="D55020">
        <v>581</v>
      </c>
      <c r="E55020">
        <v>2996</v>
      </c>
    </row>
    <row r="55021" spans="1:5" x14ac:dyDescent="0.25">
      <c r="A55021" t="s">
        <v>169691</v>
      </c>
      <c r="B55021" t="s">
        <v>5515</v>
      </c>
      <c r="C55021" t="s">
        <v>5516</v>
      </c>
      <c r="D55021">
        <v>2395</v>
      </c>
      <c r="E55021">
        <v>6556</v>
      </c>
    </row>
    <row r="55022" spans="1:5" x14ac:dyDescent="0.25">
      <c r="A55022" t="s">
        <v>169692</v>
      </c>
      <c r="B55022" t="s">
        <v>1333</v>
      </c>
      <c r="C55022" t="s">
        <v>311</v>
      </c>
      <c r="D55022">
        <v>223</v>
      </c>
      <c r="E55022">
        <v>6578</v>
      </c>
    </row>
    <row r="55023" spans="1:5" x14ac:dyDescent="0.25">
      <c r="A55023" t="s">
        <v>169693</v>
      </c>
      <c r="B55023" t="s">
        <v>2266</v>
      </c>
      <c r="C55023" t="s">
        <v>8243</v>
      </c>
      <c r="D55023">
        <v>141</v>
      </c>
      <c r="E55023">
        <v>1018</v>
      </c>
    </row>
    <row r="55024" spans="1:5" x14ac:dyDescent="0.25">
      <c r="A55024" t="s">
        <v>169694</v>
      </c>
      <c r="B55024" t="s">
        <v>9547</v>
      </c>
      <c r="C55024" t="s">
        <v>173</v>
      </c>
      <c r="D55024">
        <v>13689</v>
      </c>
      <c r="E55024">
        <v>4786</v>
      </c>
    </row>
    <row r="55025" spans="1:5" x14ac:dyDescent="0.25">
      <c r="A55025" t="s">
        <v>169695</v>
      </c>
      <c r="B55025" t="s">
        <v>10255</v>
      </c>
      <c r="C55025" t="s">
        <v>250</v>
      </c>
      <c r="D55025">
        <v>3596</v>
      </c>
      <c r="E55025">
        <v>305</v>
      </c>
    </row>
    <row r="55026" spans="1:5" x14ac:dyDescent="0.25">
      <c r="A55026" t="s">
        <v>169696</v>
      </c>
      <c r="B55026" t="s">
        <v>143172</v>
      </c>
      <c r="C55026" t="s">
        <v>2297</v>
      </c>
      <c r="D55026">
        <v>11233</v>
      </c>
      <c r="E55026">
        <v>3234</v>
      </c>
    </row>
    <row r="55027" spans="1:5" x14ac:dyDescent="0.25">
      <c r="A55027" t="s">
        <v>169697</v>
      </c>
      <c r="B55027" t="s">
        <v>7315</v>
      </c>
      <c r="C55027" t="s">
        <v>3468</v>
      </c>
      <c r="D55027">
        <v>3992</v>
      </c>
      <c r="E55027">
        <v>12647</v>
      </c>
    </row>
    <row r="55028" spans="1:5" x14ac:dyDescent="0.25">
      <c r="A55028" t="s">
        <v>169698</v>
      </c>
      <c r="B55028" t="s">
        <v>152955</v>
      </c>
      <c r="C55028" t="s">
        <v>103488</v>
      </c>
      <c r="D55028">
        <v>53799</v>
      </c>
      <c r="E55028">
        <v>8876</v>
      </c>
    </row>
    <row r="55029" spans="1:5" x14ac:dyDescent="0.25">
      <c r="A55029" t="s">
        <v>169699</v>
      </c>
      <c r="B55029" t="s">
        <v>7704</v>
      </c>
      <c r="C55029" t="s">
        <v>876</v>
      </c>
      <c r="D55029">
        <v>7290</v>
      </c>
      <c r="E55029">
        <v>5876</v>
      </c>
    </row>
    <row r="55030" spans="1:5" x14ac:dyDescent="0.25">
      <c r="A55030" t="s">
        <v>169700</v>
      </c>
      <c r="B55030" t="s">
        <v>169701</v>
      </c>
      <c r="C55030" t="s">
        <v>4421</v>
      </c>
      <c r="D55030">
        <v>6599</v>
      </c>
      <c r="E55030">
        <v>3433</v>
      </c>
    </row>
    <row r="55031" spans="1:5" x14ac:dyDescent="0.25">
      <c r="A55031" t="s">
        <v>169702</v>
      </c>
      <c r="B55031" t="s">
        <v>12951</v>
      </c>
      <c r="C55031" t="s">
        <v>12952</v>
      </c>
      <c r="D55031">
        <v>1810</v>
      </c>
      <c r="E55031">
        <v>8934</v>
      </c>
    </row>
    <row r="55032" spans="1:5" x14ac:dyDescent="0.25">
      <c r="A55032" t="s">
        <v>169703</v>
      </c>
      <c r="B55032" t="s">
        <v>2855</v>
      </c>
      <c r="C55032" t="s">
        <v>244</v>
      </c>
      <c r="D55032">
        <v>15000</v>
      </c>
      <c r="E55032">
        <v>6711</v>
      </c>
    </row>
    <row r="55033" spans="1:5" x14ac:dyDescent="0.25">
      <c r="A55033" t="s">
        <v>169704</v>
      </c>
      <c r="B55033" t="s">
        <v>169705</v>
      </c>
      <c r="C55033" t="s">
        <v>1516</v>
      </c>
      <c r="D55033">
        <v>10982</v>
      </c>
      <c r="E55033">
        <v>9203</v>
      </c>
    </row>
    <row r="55034" spans="1:5" x14ac:dyDescent="0.25">
      <c r="A55034" t="s">
        <v>169706</v>
      </c>
      <c r="B55034" t="s">
        <v>12150</v>
      </c>
      <c r="C55034" t="s">
        <v>1868</v>
      </c>
      <c r="D55034">
        <v>67697</v>
      </c>
      <c r="E55034">
        <v>962</v>
      </c>
    </row>
    <row r="55035" spans="1:5" x14ac:dyDescent="0.25">
      <c r="A55035" t="s">
        <v>169707</v>
      </c>
      <c r="B55035" t="s">
        <v>3618</v>
      </c>
      <c r="C55035" t="s">
        <v>2188</v>
      </c>
      <c r="D55035">
        <v>1096</v>
      </c>
      <c r="E55035">
        <v>631</v>
      </c>
    </row>
    <row r="55036" spans="1:5" x14ac:dyDescent="0.25">
      <c r="A55036" t="s">
        <v>169708</v>
      </c>
      <c r="B55036" t="s">
        <v>169709</v>
      </c>
      <c r="C55036" t="s">
        <v>4521</v>
      </c>
      <c r="D55036">
        <v>5055</v>
      </c>
      <c r="E55036">
        <v>16182</v>
      </c>
    </row>
    <row r="55037" spans="1:5" x14ac:dyDescent="0.25">
      <c r="A55037" t="s">
        <v>169710</v>
      </c>
      <c r="B55037" t="s">
        <v>8750</v>
      </c>
      <c r="C55037" t="s">
        <v>26</v>
      </c>
      <c r="D55037">
        <v>7525</v>
      </c>
      <c r="E55037">
        <v>6733</v>
      </c>
    </row>
    <row r="55038" spans="1:5" x14ac:dyDescent="0.25">
      <c r="A55038" t="s">
        <v>169711</v>
      </c>
      <c r="B55038" t="s">
        <v>7601</v>
      </c>
      <c r="C55038" t="s">
        <v>650</v>
      </c>
      <c r="D55038">
        <v>2360</v>
      </c>
      <c r="E55038">
        <v>3716</v>
      </c>
    </row>
    <row r="55039" spans="1:5" x14ac:dyDescent="0.25">
      <c r="A55039" t="s">
        <v>169712</v>
      </c>
      <c r="B55039" t="s">
        <v>2937</v>
      </c>
      <c r="C55039" t="s">
        <v>65</v>
      </c>
      <c r="D55039">
        <v>28189</v>
      </c>
      <c r="E55039">
        <v>4955</v>
      </c>
    </row>
    <row r="55040" spans="1:5" x14ac:dyDescent="0.25">
      <c r="A55040" t="s">
        <v>169713</v>
      </c>
      <c r="B55040" t="s">
        <v>6961</v>
      </c>
      <c r="C55040" t="s">
        <v>576</v>
      </c>
      <c r="D55040">
        <v>4537</v>
      </c>
      <c r="E55040">
        <v>2968</v>
      </c>
    </row>
    <row r="55041" spans="1:5" x14ac:dyDescent="0.25">
      <c r="A55041" t="s">
        <v>169714</v>
      </c>
      <c r="B55041" t="s">
        <v>8884</v>
      </c>
      <c r="C55041" t="s">
        <v>8885</v>
      </c>
      <c r="D55041">
        <v>13979</v>
      </c>
      <c r="E55041">
        <v>2945</v>
      </c>
    </row>
    <row r="55042" spans="1:5" x14ac:dyDescent="0.25">
      <c r="A55042" t="s">
        <v>169715</v>
      </c>
      <c r="B55042" t="s">
        <v>2700</v>
      </c>
      <c r="C55042" t="s">
        <v>456</v>
      </c>
      <c r="D55042">
        <v>5021</v>
      </c>
      <c r="E55042">
        <v>6711</v>
      </c>
    </row>
    <row r="55043" spans="1:5" x14ac:dyDescent="0.25">
      <c r="A55043" t="s">
        <v>169716</v>
      </c>
      <c r="B55043" t="s">
        <v>3030</v>
      </c>
      <c r="C55043" t="s">
        <v>2025</v>
      </c>
      <c r="D55043">
        <v>56499</v>
      </c>
      <c r="E55043">
        <v>2191</v>
      </c>
    </row>
    <row r="55044" spans="1:5" x14ac:dyDescent="0.25">
      <c r="A55044" t="s">
        <v>169717</v>
      </c>
      <c r="B55044" t="s">
        <v>1359</v>
      </c>
      <c r="C55044" t="s">
        <v>579</v>
      </c>
      <c r="D55044">
        <v>347</v>
      </c>
      <c r="E55044">
        <v>4614</v>
      </c>
    </row>
    <row r="55045" spans="1:5" x14ac:dyDescent="0.25">
      <c r="A55045" t="s">
        <v>169718</v>
      </c>
      <c r="B55045" t="s">
        <v>7448</v>
      </c>
      <c r="C55045" t="s">
        <v>570</v>
      </c>
      <c r="D55045">
        <v>4899</v>
      </c>
      <c r="E55045">
        <v>4755</v>
      </c>
    </row>
    <row r="55046" spans="1:5" x14ac:dyDescent="0.25">
      <c r="A55046" t="s">
        <v>169719</v>
      </c>
      <c r="B55046" t="s">
        <v>5461</v>
      </c>
      <c r="C55046" t="s">
        <v>3930</v>
      </c>
      <c r="D55046">
        <v>2659</v>
      </c>
      <c r="E55046">
        <v>3866</v>
      </c>
    </row>
    <row r="55047" spans="1:5" x14ac:dyDescent="0.25">
      <c r="A55047" t="s">
        <v>169720</v>
      </c>
      <c r="B55047" t="s">
        <v>4936</v>
      </c>
      <c r="C55047" t="s">
        <v>813</v>
      </c>
      <c r="D55047">
        <v>4997</v>
      </c>
      <c r="E55047">
        <v>8711</v>
      </c>
    </row>
    <row r="55048" spans="1:5" x14ac:dyDescent="0.25">
      <c r="A55048" t="s">
        <v>169721</v>
      </c>
      <c r="B55048" t="s">
        <v>9054</v>
      </c>
      <c r="C55048" t="s">
        <v>69</v>
      </c>
      <c r="D55048">
        <v>1048</v>
      </c>
      <c r="E55048">
        <v>7449</v>
      </c>
    </row>
    <row r="55049" spans="1:5" x14ac:dyDescent="0.25">
      <c r="A55049" t="s">
        <v>169722</v>
      </c>
      <c r="B55049" t="s">
        <v>3182</v>
      </c>
      <c r="C55049" t="s">
        <v>2564</v>
      </c>
      <c r="D55049">
        <v>459</v>
      </c>
      <c r="E55049">
        <v>3119</v>
      </c>
    </row>
    <row r="55050" spans="1:5" x14ac:dyDescent="0.25">
      <c r="A55050" t="s">
        <v>169723</v>
      </c>
      <c r="B55050" t="s">
        <v>9494</v>
      </c>
      <c r="C55050" t="s">
        <v>103</v>
      </c>
      <c r="D55050">
        <v>2479</v>
      </c>
      <c r="E55050">
        <v>2297</v>
      </c>
    </row>
    <row r="55051" spans="1:5" x14ac:dyDescent="0.25">
      <c r="A55051" t="s">
        <v>169724</v>
      </c>
      <c r="B55051" t="s">
        <v>4941</v>
      </c>
      <c r="C55051" t="s">
        <v>98</v>
      </c>
      <c r="D55051">
        <v>718</v>
      </c>
      <c r="E55051">
        <v>4369</v>
      </c>
    </row>
    <row r="55052" spans="1:5" x14ac:dyDescent="0.25">
      <c r="A55052" t="s">
        <v>169725</v>
      </c>
      <c r="B55052" t="s">
        <v>3390</v>
      </c>
      <c r="C55052" t="s">
        <v>5312</v>
      </c>
      <c r="D55052">
        <v>3341</v>
      </c>
      <c r="E55052">
        <v>561</v>
      </c>
    </row>
    <row r="55053" spans="1:5" x14ac:dyDescent="0.25">
      <c r="A55053" t="s">
        <v>169726</v>
      </c>
      <c r="B55053" t="s">
        <v>6402</v>
      </c>
      <c r="C55053" t="s">
        <v>141</v>
      </c>
      <c r="D55053">
        <v>12777</v>
      </c>
      <c r="E55053">
        <v>3024</v>
      </c>
    </row>
    <row r="55054" spans="1:5" x14ac:dyDescent="0.25">
      <c r="A55054" t="s">
        <v>169727</v>
      </c>
      <c r="B55054" t="s">
        <v>111009</v>
      </c>
      <c r="C55054" t="s">
        <v>69</v>
      </c>
      <c r="D55054">
        <v>2220</v>
      </c>
      <c r="E55054">
        <v>6498</v>
      </c>
    </row>
    <row r="55055" spans="1:5" x14ac:dyDescent="0.25">
      <c r="A55055" t="s">
        <v>169728</v>
      </c>
      <c r="B55055" t="s">
        <v>3368</v>
      </c>
      <c r="C55055" t="s">
        <v>629</v>
      </c>
      <c r="D55055">
        <v>1000</v>
      </c>
      <c r="E55055">
        <v>2587</v>
      </c>
    </row>
    <row r="55056" spans="1:5" x14ac:dyDescent="0.25">
      <c r="A55056" t="s">
        <v>169729</v>
      </c>
      <c r="B55056" t="s">
        <v>600</v>
      </c>
      <c r="C55056" t="s">
        <v>191</v>
      </c>
      <c r="D55056">
        <v>5689</v>
      </c>
      <c r="E55056">
        <v>2861</v>
      </c>
    </row>
    <row r="55057" spans="1:5" x14ac:dyDescent="0.25">
      <c r="A55057" t="s">
        <v>169730</v>
      </c>
      <c r="B55057" t="s">
        <v>1099</v>
      </c>
      <c r="C55057" t="s">
        <v>311</v>
      </c>
      <c r="D55057">
        <v>62999</v>
      </c>
      <c r="E55057">
        <v>3722</v>
      </c>
    </row>
    <row r="55058" spans="1:5" x14ac:dyDescent="0.25">
      <c r="A55058" t="s">
        <v>169731</v>
      </c>
      <c r="B55058" t="s">
        <v>4608</v>
      </c>
      <c r="C55058" t="s">
        <v>116</v>
      </c>
      <c r="D55058">
        <v>5389</v>
      </c>
      <c r="E55058">
        <v>2429</v>
      </c>
    </row>
    <row r="55059" spans="1:5" x14ac:dyDescent="0.25">
      <c r="A55059" t="s">
        <v>169732</v>
      </c>
      <c r="B55059" t="s">
        <v>130827</v>
      </c>
      <c r="C55059" t="s">
        <v>650</v>
      </c>
      <c r="D55059">
        <v>1279</v>
      </c>
      <c r="E55059">
        <v>2256</v>
      </c>
    </row>
    <row r="55060" spans="1:5" x14ac:dyDescent="0.25">
      <c r="A55060" t="s">
        <v>169733</v>
      </c>
      <c r="B55060" t="s">
        <v>473</v>
      </c>
      <c r="C55060" t="s">
        <v>474</v>
      </c>
      <c r="D55060">
        <v>39999</v>
      </c>
      <c r="E55060">
        <v>1574</v>
      </c>
    </row>
    <row r="55061" spans="1:5" x14ac:dyDescent="0.25">
      <c r="A55061" t="s">
        <v>169734</v>
      </c>
      <c r="B55061" t="s">
        <v>169735</v>
      </c>
      <c r="C55061" t="s">
        <v>166</v>
      </c>
      <c r="D55061">
        <v>33599</v>
      </c>
      <c r="E55061">
        <v>3474</v>
      </c>
    </row>
    <row r="55062" spans="1:5" x14ac:dyDescent="0.25">
      <c r="A55062" t="s">
        <v>169736</v>
      </c>
      <c r="B55062" t="s">
        <v>107574</v>
      </c>
      <c r="C55062" t="s">
        <v>2025</v>
      </c>
      <c r="D55062">
        <v>6099</v>
      </c>
      <c r="E55062">
        <v>1812</v>
      </c>
    </row>
    <row r="55063" spans="1:5" x14ac:dyDescent="0.25">
      <c r="A55063" t="s">
        <v>169737</v>
      </c>
      <c r="B55063" t="s">
        <v>1050</v>
      </c>
      <c r="C55063" t="s">
        <v>958</v>
      </c>
      <c r="D55063">
        <v>1540</v>
      </c>
      <c r="E55063">
        <v>4835</v>
      </c>
    </row>
    <row r="55064" spans="1:5" x14ac:dyDescent="0.25">
      <c r="A55064" t="s">
        <v>169738</v>
      </c>
      <c r="B55064" t="s">
        <v>2662</v>
      </c>
      <c r="C55064" t="s">
        <v>992</v>
      </c>
      <c r="D55064">
        <v>9925</v>
      </c>
      <c r="E55064">
        <v>3866</v>
      </c>
    </row>
    <row r="55065" spans="1:5" x14ac:dyDescent="0.25">
      <c r="A55065" t="s">
        <v>169739</v>
      </c>
      <c r="B55065" t="s">
        <v>2632</v>
      </c>
      <c r="C55065" t="s">
        <v>141</v>
      </c>
      <c r="D55065">
        <v>9503</v>
      </c>
      <c r="E55065">
        <v>6035</v>
      </c>
    </row>
    <row r="55066" spans="1:5" x14ac:dyDescent="0.25">
      <c r="A55066" t="s">
        <v>169740</v>
      </c>
      <c r="B55066" t="s">
        <v>5288</v>
      </c>
      <c r="C55066" t="s">
        <v>288</v>
      </c>
      <c r="D55066">
        <v>12777</v>
      </c>
      <c r="E55066">
        <v>3066</v>
      </c>
    </row>
    <row r="55067" spans="1:5" x14ac:dyDescent="0.25">
      <c r="A55067" t="s">
        <v>169741</v>
      </c>
      <c r="B55067" t="s">
        <v>8005</v>
      </c>
      <c r="C55067" t="s">
        <v>8006</v>
      </c>
      <c r="D55067">
        <v>3596</v>
      </c>
      <c r="E55067">
        <v>5121</v>
      </c>
    </row>
    <row r="55068" spans="1:5" x14ac:dyDescent="0.25">
      <c r="A55068" t="s">
        <v>169742</v>
      </c>
      <c r="B55068" t="s">
        <v>507</v>
      </c>
      <c r="C55068" t="s">
        <v>508</v>
      </c>
      <c r="D55068">
        <v>10450</v>
      </c>
      <c r="E55068">
        <v>2158</v>
      </c>
    </row>
    <row r="55069" spans="1:5" x14ac:dyDescent="0.25">
      <c r="A55069" t="s">
        <v>169743</v>
      </c>
      <c r="B55069" t="s">
        <v>2892</v>
      </c>
      <c r="C55069" t="s">
        <v>316</v>
      </c>
      <c r="D55069">
        <v>2882</v>
      </c>
      <c r="E55069">
        <v>2688</v>
      </c>
    </row>
    <row r="55070" spans="1:5" x14ac:dyDescent="0.25">
      <c r="A55070" t="s">
        <v>169744</v>
      </c>
      <c r="B55070" t="s">
        <v>2732</v>
      </c>
      <c r="C55070" t="s">
        <v>2733</v>
      </c>
      <c r="D55070">
        <v>33599</v>
      </c>
      <c r="E55070">
        <v>5072</v>
      </c>
    </row>
    <row r="55071" spans="1:5" x14ac:dyDescent="0.25">
      <c r="A55071" t="s">
        <v>169745</v>
      </c>
      <c r="B55071" t="s">
        <v>10108</v>
      </c>
      <c r="C55071" t="s">
        <v>250</v>
      </c>
      <c r="D55071">
        <v>3596</v>
      </c>
      <c r="E55071">
        <v>6982</v>
      </c>
    </row>
    <row r="55072" spans="1:5" x14ac:dyDescent="0.25">
      <c r="A55072" t="s">
        <v>169746</v>
      </c>
      <c r="B55072" t="s">
        <v>1051</v>
      </c>
      <c r="C55072" t="s">
        <v>1052</v>
      </c>
      <c r="D55072">
        <v>1707</v>
      </c>
      <c r="E55072">
        <v>4755</v>
      </c>
    </row>
    <row r="55073" spans="1:5" x14ac:dyDescent="0.25">
      <c r="A55073" t="s">
        <v>169747</v>
      </c>
      <c r="B55073" t="s">
        <v>6002</v>
      </c>
      <c r="C55073" t="s">
        <v>1866</v>
      </c>
      <c r="D55073">
        <v>1985</v>
      </c>
      <c r="E55073">
        <v>368</v>
      </c>
    </row>
    <row r="55074" spans="1:5" x14ac:dyDescent="0.25">
      <c r="A55074" t="s">
        <v>169748</v>
      </c>
      <c r="B55074" t="s">
        <v>169749</v>
      </c>
      <c r="C55074" t="s">
        <v>2228</v>
      </c>
      <c r="D55074">
        <v>2677</v>
      </c>
      <c r="E55074">
        <v>1334</v>
      </c>
    </row>
    <row r="55075" spans="1:5" x14ac:dyDescent="0.25">
      <c r="A55075" t="s">
        <v>169750</v>
      </c>
      <c r="B55075" t="s">
        <v>4736</v>
      </c>
      <c r="C55075" t="s">
        <v>3625</v>
      </c>
      <c r="D55075">
        <v>940</v>
      </c>
      <c r="E55075">
        <v>8824</v>
      </c>
    </row>
    <row r="55076" spans="1:5" x14ac:dyDescent="0.25">
      <c r="A55076" t="s">
        <v>169751</v>
      </c>
      <c r="B55076" t="s">
        <v>734</v>
      </c>
      <c r="C55076" t="s">
        <v>555</v>
      </c>
      <c r="D55076">
        <v>6400</v>
      </c>
      <c r="E55076">
        <v>1392</v>
      </c>
    </row>
    <row r="55077" spans="1:5" x14ac:dyDescent="0.25">
      <c r="A55077" t="s">
        <v>169752</v>
      </c>
      <c r="B55077" t="s">
        <v>8114</v>
      </c>
      <c r="C55077" t="s">
        <v>2185</v>
      </c>
      <c r="D55077">
        <v>8981</v>
      </c>
      <c r="E55077">
        <v>5554</v>
      </c>
    </row>
    <row r="55078" spans="1:5" x14ac:dyDescent="0.25">
      <c r="A55078" t="s">
        <v>169753</v>
      </c>
      <c r="B55078" t="s">
        <v>5182</v>
      </c>
      <c r="C55078" t="s">
        <v>231</v>
      </c>
      <c r="D55078">
        <v>1985</v>
      </c>
      <c r="E55078">
        <v>381</v>
      </c>
    </row>
    <row r="55079" spans="1:5" x14ac:dyDescent="0.25">
      <c r="A55079" t="s">
        <v>169754</v>
      </c>
      <c r="B55079" t="s">
        <v>4570</v>
      </c>
      <c r="C55079" t="s">
        <v>3786</v>
      </c>
      <c r="D55079">
        <v>80214</v>
      </c>
      <c r="E55079">
        <v>5666</v>
      </c>
    </row>
    <row r="55080" spans="1:5" x14ac:dyDescent="0.25">
      <c r="A55080" t="s">
        <v>169755</v>
      </c>
      <c r="B55080" t="s">
        <v>2545</v>
      </c>
      <c r="C55080" t="s">
        <v>2546</v>
      </c>
      <c r="D55080">
        <v>6099</v>
      </c>
      <c r="E55080">
        <v>6558</v>
      </c>
    </row>
    <row r="55081" spans="1:5" x14ac:dyDescent="0.25">
      <c r="A55081" t="s">
        <v>169756</v>
      </c>
      <c r="B55081" t="s">
        <v>2078</v>
      </c>
      <c r="C55081" t="s">
        <v>2079</v>
      </c>
      <c r="D55081">
        <v>18797</v>
      </c>
      <c r="E55081">
        <v>10546</v>
      </c>
    </row>
    <row r="55082" spans="1:5" x14ac:dyDescent="0.25">
      <c r="A55082" t="s">
        <v>169757</v>
      </c>
      <c r="B55082" t="s">
        <v>4010</v>
      </c>
      <c r="C55082" t="s">
        <v>856</v>
      </c>
      <c r="D55082">
        <v>724</v>
      </c>
      <c r="E55082">
        <v>3008</v>
      </c>
    </row>
    <row r="55083" spans="1:5" x14ac:dyDescent="0.25">
      <c r="A55083" t="s">
        <v>169758</v>
      </c>
      <c r="B55083" t="s">
        <v>9765</v>
      </c>
      <c r="C55083" t="s">
        <v>76</v>
      </c>
      <c r="D55083">
        <v>5689</v>
      </c>
      <c r="E55083">
        <v>11014</v>
      </c>
    </row>
    <row r="55084" spans="1:5" x14ac:dyDescent="0.25">
      <c r="A55084" t="s">
        <v>169759</v>
      </c>
      <c r="B55084" t="s">
        <v>5628</v>
      </c>
      <c r="C55084" t="s">
        <v>11</v>
      </c>
      <c r="D55084">
        <v>1398</v>
      </c>
      <c r="E55084">
        <v>275</v>
      </c>
    </row>
    <row r="55085" spans="1:5" x14ac:dyDescent="0.25">
      <c r="A55085" t="s">
        <v>169760</v>
      </c>
      <c r="B55085" t="s">
        <v>8229</v>
      </c>
      <c r="C55085" t="s">
        <v>876</v>
      </c>
      <c r="D55085">
        <v>28990</v>
      </c>
      <c r="E55085">
        <v>3866</v>
      </c>
    </row>
    <row r="55086" spans="1:5" x14ac:dyDescent="0.25">
      <c r="A55086" t="s">
        <v>169761</v>
      </c>
      <c r="B55086" t="s">
        <v>907</v>
      </c>
      <c r="C55086" t="s">
        <v>392</v>
      </c>
      <c r="D55086">
        <v>7707</v>
      </c>
      <c r="E55086">
        <v>852</v>
      </c>
    </row>
    <row r="55087" spans="1:5" x14ac:dyDescent="0.25">
      <c r="A55087" t="s">
        <v>169762</v>
      </c>
      <c r="B55087" t="s">
        <v>112146</v>
      </c>
      <c r="C55087" t="s">
        <v>188</v>
      </c>
      <c r="D55087">
        <v>5699</v>
      </c>
      <c r="E55087">
        <v>2413</v>
      </c>
    </row>
    <row r="55088" spans="1:5" x14ac:dyDescent="0.25">
      <c r="A55088" t="s">
        <v>169763</v>
      </c>
      <c r="B55088" t="s">
        <v>6841</v>
      </c>
      <c r="C55088" t="s">
        <v>105</v>
      </c>
      <c r="D55088">
        <v>1230</v>
      </c>
      <c r="E55088">
        <v>1440</v>
      </c>
    </row>
    <row r="55089" spans="1:5" x14ac:dyDescent="0.25">
      <c r="A55089" t="s">
        <v>169764</v>
      </c>
      <c r="B55089" t="s">
        <v>8996</v>
      </c>
      <c r="C55089" t="s">
        <v>4854</v>
      </c>
      <c r="D55089">
        <v>13998</v>
      </c>
      <c r="E55089">
        <v>286</v>
      </c>
    </row>
    <row r="55090" spans="1:5" x14ac:dyDescent="0.25">
      <c r="A55090" t="s">
        <v>169765</v>
      </c>
      <c r="B55090" t="s">
        <v>780</v>
      </c>
      <c r="C55090" t="s">
        <v>781</v>
      </c>
      <c r="D55090">
        <v>798</v>
      </c>
      <c r="E55090">
        <v>2291</v>
      </c>
    </row>
    <row r="55091" spans="1:5" x14ac:dyDescent="0.25">
      <c r="A55091" t="s">
        <v>169766</v>
      </c>
      <c r="B55091" t="s">
        <v>620</v>
      </c>
      <c r="C55091" t="s">
        <v>235</v>
      </c>
      <c r="D55091">
        <v>50999</v>
      </c>
      <c r="E55091">
        <v>4986</v>
      </c>
    </row>
    <row r="55092" spans="1:5" x14ac:dyDescent="0.25">
      <c r="A55092" t="s">
        <v>169767</v>
      </c>
      <c r="B55092" t="s">
        <v>10341</v>
      </c>
      <c r="C55092" t="s">
        <v>118</v>
      </c>
      <c r="D55092">
        <v>6920</v>
      </c>
      <c r="E55092">
        <v>2996</v>
      </c>
    </row>
    <row r="55093" spans="1:5" x14ac:dyDescent="0.25">
      <c r="A55093" t="s">
        <v>169768</v>
      </c>
      <c r="B55093" t="s">
        <v>3834</v>
      </c>
      <c r="C55093" t="s">
        <v>2210</v>
      </c>
      <c r="D55093">
        <v>25299</v>
      </c>
      <c r="E55093">
        <v>1893</v>
      </c>
    </row>
    <row r="55094" spans="1:5" x14ac:dyDescent="0.25">
      <c r="A55094" t="s">
        <v>169769</v>
      </c>
      <c r="B55094" t="s">
        <v>4176</v>
      </c>
      <c r="C55094" t="s">
        <v>4177</v>
      </c>
      <c r="D55094">
        <v>4039</v>
      </c>
      <c r="E55094">
        <v>7216</v>
      </c>
    </row>
    <row r="55095" spans="1:5" x14ac:dyDescent="0.25">
      <c r="A55095" t="s">
        <v>169770</v>
      </c>
      <c r="B55095" t="s">
        <v>117544</v>
      </c>
      <c r="C55095" t="s">
        <v>827</v>
      </c>
      <c r="D55095">
        <v>5021</v>
      </c>
      <c r="E55095">
        <v>485</v>
      </c>
    </row>
    <row r="55096" spans="1:5" x14ac:dyDescent="0.25">
      <c r="A55096" t="s">
        <v>169771</v>
      </c>
      <c r="B55096" t="s">
        <v>122053</v>
      </c>
      <c r="C55096" t="s">
        <v>1490</v>
      </c>
      <c r="D55096">
        <v>1000</v>
      </c>
      <c r="E55096">
        <v>3097</v>
      </c>
    </row>
    <row r="55097" spans="1:5" x14ac:dyDescent="0.25">
      <c r="A55097" t="s">
        <v>169772</v>
      </c>
      <c r="B55097" t="s">
        <v>2199</v>
      </c>
      <c r="C55097" t="s">
        <v>41</v>
      </c>
      <c r="D55097">
        <v>1527</v>
      </c>
      <c r="E55097">
        <v>8934</v>
      </c>
    </row>
    <row r="55098" spans="1:5" x14ac:dyDescent="0.25">
      <c r="A55098" t="s">
        <v>169773</v>
      </c>
      <c r="B55098" t="s">
        <v>350</v>
      </c>
      <c r="C55098" t="s">
        <v>351</v>
      </c>
      <c r="D55098">
        <v>25299</v>
      </c>
      <c r="E55098">
        <v>7357</v>
      </c>
    </row>
    <row r="55099" spans="1:5" x14ac:dyDescent="0.25">
      <c r="A55099" t="s">
        <v>169774</v>
      </c>
      <c r="B55099" t="s">
        <v>976</v>
      </c>
      <c r="C55099" t="s">
        <v>977</v>
      </c>
      <c r="D55099">
        <v>3992</v>
      </c>
      <c r="E55099">
        <v>2198</v>
      </c>
    </row>
    <row r="55100" spans="1:5" x14ac:dyDescent="0.25">
      <c r="A55100" t="s">
        <v>169775</v>
      </c>
      <c r="B55100" t="s">
        <v>11400</v>
      </c>
      <c r="C55100" t="s">
        <v>209</v>
      </c>
      <c r="D55100">
        <v>2015</v>
      </c>
      <c r="E55100">
        <v>615</v>
      </c>
    </row>
    <row r="55101" spans="1:5" x14ac:dyDescent="0.25">
      <c r="A55101" t="s">
        <v>169776</v>
      </c>
      <c r="B55101" t="s">
        <v>119464</v>
      </c>
      <c r="C55101" t="s">
        <v>3262</v>
      </c>
      <c r="D55101">
        <v>5689</v>
      </c>
      <c r="E55101">
        <v>237</v>
      </c>
    </row>
    <row r="55102" spans="1:5" x14ac:dyDescent="0.25">
      <c r="A55102" t="s">
        <v>169777</v>
      </c>
      <c r="B55102" t="s">
        <v>7269</v>
      </c>
      <c r="C55102" t="s">
        <v>297</v>
      </c>
      <c r="D55102">
        <v>4289</v>
      </c>
      <c r="E55102">
        <v>2423</v>
      </c>
    </row>
    <row r="55103" spans="1:5" x14ac:dyDescent="0.25">
      <c r="A55103" t="s">
        <v>169778</v>
      </c>
      <c r="B55103" t="s">
        <v>600</v>
      </c>
      <c r="C55103" t="s">
        <v>191</v>
      </c>
      <c r="D55103">
        <v>5689</v>
      </c>
      <c r="E55103">
        <v>5083</v>
      </c>
    </row>
    <row r="55104" spans="1:5" x14ac:dyDescent="0.25">
      <c r="A55104" t="s">
        <v>169779</v>
      </c>
      <c r="B55104" t="s">
        <v>8510</v>
      </c>
      <c r="C55104" t="s">
        <v>553</v>
      </c>
      <c r="D55104">
        <v>26655</v>
      </c>
      <c r="E55104">
        <v>14824</v>
      </c>
    </row>
    <row r="55105" spans="1:5" x14ac:dyDescent="0.25">
      <c r="A55105" t="s">
        <v>169780</v>
      </c>
      <c r="B55105" t="s">
        <v>169781</v>
      </c>
      <c r="C55105" t="s">
        <v>178</v>
      </c>
      <c r="D55105">
        <v>5555</v>
      </c>
      <c r="E55105">
        <v>3016</v>
      </c>
    </row>
    <row r="55106" spans="1:5" x14ac:dyDescent="0.25">
      <c r="A55106" t="s">
        <v>169782</v>
      </c>
      <c r="B55106" t="s">
        <v>2199</v>
      </c>
      <c r="C55106" t="s">
        <v>41</v>
      </c>
      <c r="D55106">
        <v>1527</v>
      </c>
      <c r="E55106">
        <v>8934</v>
      </c>
    </row>
    <row r="55107" spans="1:5" x14ac:dyDescent="0.25">
      <c r="A55107" t="s">
        <v>169783</v>
      </c>
      <c r="B55107" t="s">
        <v>169784</v>
      </c>
      <c r="C55107" t="s">
        <v>2185</v>
      </c>
      <c r="D55107">
        <v>34745</v>
      </c>
      <c r="E55107">
        <v>2091</v>
      </c>
    </row>
    <row r="55108" spans="1:5" x14ac:dyDescent="0.25">
      <c r="A55108" t="s">
        <v>169785</v>
      </c>
      <c r="B55108" t="s">
        <v>113498</v>
      </c>
      <c r="C55108" t="s">
        <v>689</v>
      </c>
      <c r="D55108">
        <v>7500</v>
      </c>
      <c r="E55108">
        <v>1531</v>
      </c>
    </row>
    <row r="55109" spans="1:5" x14ac:dyDescent="0.25">
      <c r="A55109" t="s">
        <v>169786</v>
      </c>
      <c r="B55109" t="s">
        <v>169787</v>
      </c>
      <c r="C55109" t="s">
        <v>6120</v>
      </c>
      <c r="D55109">
        <v>12546</v>
      </c>
      <c r="E55109">
        <v>13315</v>
      </c>
    </row>
    <row r="55110" spans="1:5" x14ac:dyDescent="0.25">
      <c r="A55110" t="s">
        <v>169788</v>
      </c>
      <c r="B55110" t="s">
        <v>4270</v>
      </c>
      <c r="C55110" t="s">
        <v>1206</v>
      </c>
      <c r="D55110">
        <v>4158</v>
      </c>
      <c r="E55110">
        <v>175</v>
      </c>
    </row>
    <row r="55111" spans="1:5" x14ac:dyDescent="0.25">
      <c r="A55111" t="s">
        <v>169789</v>
      </c>
      <c r="B55111" t="s">
        <v>2834</v>
      </c>
      <c r="C55111" t="s">
        <v>1204</v>
      </c>
      <c r="D55111">
        <v>660</v>
      </c>
      <c r="E55111">
        <v>4141</v>
      </c>
    </row>
    <row r="55112" spans="1:5" x14ac:dyDescent="0.25">
      <c r="A55112" t="s">
        <v>169790</v>
      </c>
      <c r="B55112" t="s">
        <v>169791</v>
      </c>
      <c r="C55112" t="s">
        <v>169792</v>
      </c>
      <c r="D55112">
        <v>5399</v>
      </c>
      <c r="E55112">
        <v>16182</v>
      </c>
    </row>
    <row r="55113" spans="1:5" x14ac:dyDescent="0.25">
      <c r="A55113" t="s">
        <v>169793</v>
      </c>
      <c r="B55113" t="s">
        <v>1712</v>
      </c>
      <c r="C55113" t="s">
        <v>1713</v>
      </c>
      <c r="D55113">
        <v>15999</v>
      </c>
      <c r="E55113">
        <v>2182</v>
      </c>
    </row>
    <row r="55114" spans="1:5" x14ac:dyDescent="0.25">
      <c r="A55114" t="s">
        <v>169794</v>
      </c>
      <c r="B55114" t="s">
        <v>10909</v>
      </c>
      <c r="C55114" t="s">
        <v>244</v>
      </c>
      <c r="D55114">
        <v>1155</v>
      </c>
      <c r="E55114">
        <v>1639</v>
      </c>
    </row>
    <row r="55115" spans="1:5" x14ac:dyDescent="0.25">
      <c r="A55115" t="s">
        <v>169795</v>
      </c>
      <c r="B55115" t="s">
        <v>2998</v>
      </c>
      <c r="C55115" t="s">
        <v>428</v>
      </c>
      <c r="D55115">
        <v>5021</v>
      </c>
      <c r="E55115">
        <v>16182</v>
      </c>
    </row>
    <row r="55116" spans="1:5" x14ac:dyDescent="0.25">
      <c r="A55116" t="s">
        <v>169796</v>
      </c>
      <c r="B55116" t="s">
        <v>107524</v>
      </c>
      <c r="C55116" t="s">
        <v>10039</v>
      </c>
      <c r="D55116">
        <v>10674</v>
      </c>
      <c r="E55116">
        <v>3845</v>
      </c>
    </row>
    <row r="55117" spans="1:5" x14ac:dyDescent="0.25">
      <c r="A55117" t="s">
        <v>169797</v>
      </c>
      <c r="B55117" t="s">
        <v>13393</v>
      </c>
      <c r="C55117" t="s">
        <v>9554</v>
      </c>
      <c r="D55117">
        <v>4938</v>
      </c>
      <c r="E55117">
        <v>2896</v>
      </c>
    </row>
    <row r="55118" spans="1:5" x14ac:dyDescent="0.25">
      <c r="A55118" t="s">
        <v>169798</v>
      </c>
      <c r="B55118" t="s">
        <v>4354</v>
      </c>
      <c r="C55118" t="s">
        <v>1059</v>
      </c>
      <c r="D55118">
        <v>897</v>
      </c>
      <c r="E55118">
        <v>9774</v>
      </c>
    </row>
    <row r="55119" spans="1:5" x14ac:dyDescent="0.25">
      <c r="A55119" t="s">
        <v>169799</v>
      </c>
      <c r="B55119" t="s">
        <v>386</v>
      </c>
      <c r="C55119" t="s">
        <v>316</v>
      </c>
      <c r="D55119">
        <v>423</v>
      </c>
      <c r="E55119">
        <v>7076</v>
      </c>
    </row>
    <row r="55120" spans="1:5" x14ac:dyDescent="0.25">
      <c r="A55120" t="s">
        <v>169800</v>
      </c>
      <c r="B55120" t="s">
        <v>10083</v>
      </c>
      <c r="C55120" t="s">
        <v>893</v>
      </c>
      <c r="D55120">
        <v>31195</v>
      </c>
      <c r="E55120">
        <v>97</v>
      </c>
    </row>
    <row r="55121" spans="1:5" x14ac:dyDescent="0.25">
      <c r="A55121" t="s">
        <v>169801</v>
      </c>
      <c r="B55121" t="s">
        <v>112048</v>
      </c>
      <c r="C55121" t="s">
        <v>87</v>
      </c>
      <c r="D55121">
        <v>7460</v>
      </c>
      <c r="E55121">
        <v>6521</v>
      </c>
    </row>
    <row r="55122" spans="1:5" x14ac:dyDescent="0.25">
      <c r="A55122" t="s">
        <v>169802</v>
      </c>
      <c r="B55122" t="s">
        <v>4769</v>
      </c>
      <c r="C55122" t="s">
        <v>4770</v>
      </c>
      <c r="D55122">
        <v>3992</v>
      </c>
      <c r="E55122">
        <v>1263</v>
      </c>
    </row>
    <row r="55123" spans="1:5" x14ac:dyDescent="0.25">
      <c r="A55123" t="s">
        <v>169803</v>
      </c>
      <c r="B55123" t="s">
        <v>9432</v>
      </c>
      <c r="C55123" t="s">
        <v>141</v>
      </c>
      <c r="D55123">
        <v>1000</v>
      </c>
      <c r="E55123">
        <v>2745</v>
      </c>
    </row>
    <row r="55124" spans="1:5" x14ac:dyDescent="0.25">
      <c r="A55124" t="s">
        <v>169804</v>
      </c>
      <c r="B55124" t="s">
        <v>2708</v>
      </c>
      <c r="C55124" t="s">
        <v>908</v>
      </c>
      <c r="D55124">
        <v>31929</v>
      </c>
      <c r="E55124">
        <v>5146</v>
      </c>
    </row>
    <row r="55125" spans="1:5" x14ac:dyDescent="0.25">
      <c r="A55125" t="s">
        <v>169805</v>
      </c>
      <c r="B55125" t="s">
        <v>6304</v>
      </c>
      <c r="C55125" t="s">
        <v>534</v>
      </c>
      <c r="D55125">
        <v>50999</v>
      </c>
      <c r="E55125">
        <v>1744</v>
      </c>
    </row>
    <row r="55126" spans="1:5" x14ac:dyDescent="0.25">
      <c r="A55126" t="s">
        <v>169806</v>
      </c>
      <c r="B55126" t="s">
        <v>169807</v>
      </c>
      <c r="C55126" t="s">
        <v>20</v>
      </c>
      <c r="D55126">
        <v>231</v>
      </c>
      <c r="E55126">
        <v>340</v>
      </c>
    </row>
    <row r="55127" spans="1:5" x14ac:dyDescent="0.25">
      <c r="A55127" t="s">
        <v>169808</v>
      </c>
      <c r="B55127" t="s">
        <v>118477</v>
      </c>
      <c r="C55127" t="s">
        <v>141</v>
      </c>
      <c r="D55127">
        <v>23127</v>
      </c>
      <c r="E55127">
        <v>4425</v>
      </c>
    </row>
    <row r="55128" spans="1:5" x14ac:dyDescent="0.25">
      <c r="A55128" t="s">
        <v>169809</v>
      </c>
      <c r="B55128" t="s">
        <v>680</v>
      </c>
      <c r="C55128" t="s">
        <v>24</v>
      </c>
      <c r="D55128">
        <v>2855</v>
      </c>
      <c r="E55128">
        <v>3815</v>
      </c>
    </row>
    <row r="55129" spans="1:5" x14ac:dyDescent="0.25">
      <c r="A55129" t="s">
        <v>169810</v>
      </c>
      <c r="B55129" t="s">
        <v>5044</v>
      </c>
      <c r="C55129" t="s">
        <v>278</v>
      </c>
      <c r="D55129">
        <v>4289</v>
      </c>
      <c r="E55129">
        <v>3066</v>
      </c>
    </row>
    <row r="55130" spans="1:5" x14ac:dyDescent="0.25">
      <c r="A55130" t="s">
        <v>169811</v>
      </c>
      <c r="B55130" t="s">
        <v>2130</v>
      </c>
      <c r="C55130" t="s">
        <v>2063</v>
      </c>
      <c r="D55130">
        <v>1627</v>
      </c>
      <c r="E55130">
        <v>3606</v>
      </c>
    </row>
    <row r="55131" spans="1:5" x14ac:dyDescent="0.25">
      <c r="A55131" t="s">
        <v>169812</v>
      </c>
      <c r="B55131" t="s">
        <v>5907</v>
      </c>
      <c r="C55131" t="s">
        <v>2288</v>
      </c>
      <c r="D55131">
        <v>3784</v>
      </c>
      <c r="E55131">
        <v>5627</v>
      </c>
    </row>
    <row r="55132" spans="1:5" x14ac:dyDescent="0.25">
      <c r="A55132" t="s">
        <v>169813</v>
      </c>
      <c r="B55132" t="s">
        <v>130896</v>
      </c>
      <c r="C55132" t="s">
        <v>130897</v>
      </c>
      <c r="D55132">
        <v>101</v>
      </c>
      <c r="E55132">
        <v>855</v>
      </c>
    </row>
    <row r="55133" spans="1:5" x14ac:dyDescent="0.25">
      <c r="A55133" t="s">
        <v>169814</v>
      </c>
      <c r="B55133" t="s">
        <v>3843</v>
      </c>
      <c r="C55133" t="s">
        <v>2434</v>
      </c>
      <c r="D55133">
        <v>3992</v>
      </c>
      <c r="E55133">
        <v>4755</v>
      </c>
    </row>
    <row r="55134" spans="1:5" x14ac:dyDescent="0.25">
      <c r="A55134" t="s">
        <v>169815</v>
      </c>
      <c r="B55134" t="s">
        <v>8397</v>
      </c>
      <c r="C55134" t="s">
        <v>5240</v>
      </c>
      <c r="D55134">
        <v>22351</v>
      </c>
      <c r="E55134">
        <v>3433</v>
      </c>
    </row>
    <row r="55135" spans="1:5" x14ac:dyDescent="0.25">
      <c r="A55135" t="s">
        <v>169816</v>
      </c>
      <c r="B55135" t="s">
        <v>4542</v>
      </c>
      <c r="C55135" t="s">
        <v>4543</v>
      </c>
      <c r="D55135">
        <v>5509</v>
      </c>
      <c r="E55135">
        <v>12566</v>
      </c>
    </row>
    <row r="55136" spans="1:5" x14ac:dyDescent="0.25">
      <c r="A55136" t="s">
        <v>169817</v>
      </c>
      <c r="B55136" t="s">
        <v>165176</v>
      </c>
      <c r="C55136" t="s">
        <v>4997</v>
      </c>
      <c r="D55136">
        <v>1235</v>
      </c>
      <c r="E55136">
        <v>30606</v>
      </c>
    </row>
    <row r="55137" spans="1:5" x14ac:dyDescent="0.25">
      <c r="A55137" t="s">
        <v>169818</v>
      </c>
      <c r="B55137" t="s">
        <v>6286</v>
      </c>
      <c r="C55137" t="s">
        <v>278</v>
      </c>
      <c r="D55137">
        <v>3595</v>
      </c>
      <c r="E55137">
        <v>3866</v>
      </c>
    </row>
    <row r="55138" spans="1:5" x14ac:dyDescent="0.25">
      <c r="A55138" t="s">
        <v>169819</v>
      </c>
      <c r="B55138" t="s">
        <v>12115</v>
      </c>
      <c r="C55138" t="s">
        <v>1868</v>
      </c>
      <c r="D55138">
        <v>1289</v>
      </c>
      <c r="E55138">
        <v>7082</v>
      </c>
    </row>
    <row r="55139" spans="1:5" x14ac:dyDescent="0.25">
      <c r="A55139" t="s">
        <v>169820</v>
      </c>
      <c r="B55139" t="s">
        <v>12620</v>
      </c>
      <c r="C55139" t="s">
        <v>10359</v>
      </c>
      <c r="D55139">
        <v>25299</v>
      </c>
      <c r="E55139">
        <v>8101</v>
      </c>
    </row>
    <row r="55140" spans="1:5" x14ac:dyDescent="0.25">
      <c r="A55140" t="s">
        <v>169821</v>
      </c>
      <c r="B55140" t="s">
        <v>3222</v>
      </c>
      <c r="C55140" t="s">
        <v>607</v>
      </c>
      <c r="D55140">
        <v>2576</v>
      </c>
      <c r="E55140">
        <v>631</v>
      </c>
    </row>
    <row r="55141" spans="1:5" x14ac:dyDescent="0.25">
      <c r="A55141" t="s">
        <v>169822</v>
      </c>
      <c r="B55141" t="s">
        <v>169823</v>
      </c>
      <c r="C55141" t="s">
        <v>835</v>
      </c>
      <c r="D55141">
        <v>2710</v>
      </c>
      <c r="E55141">
        <v>14871</v>
      </c>
    </row>
    <row r="55142" spans="1:5" x14ac:dyDescent="0.25">
      <c r="A55142" t="s">
        <v>169824</v>
      </c>
      <c r="B55142" t="s">
        <v>169825</v>
      </c>
      <c r="C55142" t="s">
        <v>2706</v>
      </c>
      <c r="D55142">
        <v>7787</v>
      </c>
      <c r="E55142">
        <v>331</v>
      </c>
    </row>
    <row r="55143" spans="1:5" x14ac:dyDescent="0.25">
      <c r="A55143" t="s">
        <v>169826</v>
      </c>
      <c r="B55143" t="s">
        <v>3809</v>
      </c>
      <c r="C55143" t="s">
        <v>485</v>
      </c>
      <c r="D55143">
        <v>3788</v>
      </c>
      <c r="E55143">
        <v>6776</v>
      </c>
    </row>
    <row r="55144" spans="1:5" x14ac:dyDescent="0.25">
      <c r="A55144" t="s">
        <v>169827</v>
      </c>
      <c r="B55144" t="s">
        <v>2130</v>
      </c>
      <c r="C55144" t="s">
        <v>2063</v>
      </c>
      <c r="D55144">
        <v>1627</v>
      </c>
      <c r="E55144">
        <v>6064</v>
      </c>
    </row>
    <row r="55145" spans="1:5" x14ac:dyDescent="0.25">
      <c r="A55145" t="s">
        <v>169828</v>
      </c>
      <c r="B55145" t="s">
        <v>2171</v>
      </c>
      <c r="C55145" t="s">
        <v>2172</v>
      </c>
      <c r="D55145">
        <v>2576</v>
      </c>
      <c r="E55145">
        <v>4233</v>
      </c>
    </row>
    <row r="55146" spans="1:5" x14ac:dyDescent="0.25">
      <c r="A55146" t="s">
        <v>169829</v>
      </c>
      <c r="B55146" t="s">
        <v>169830</v>
      </c>
      <c r="C55146" t="s">
        <v>2734</v>
      </c>
      <c r="D55146">
        <v>12049</v>
      </c>
      <c r="E55146">
        <v>864</v>
      </c>
    </row>
    <row r="55147" spans="1:5" x14ac:dyDescent="0.25">
      <c r="A55147" t="s">
        <v>169831</v>
      </c>
      <c r="B55147" t="s">
        <v>600</v>
      </c>
      <c r="C55147" t="s">
        <v>191</v>
      </c>
      <c r="D55147">
        <v>25299</v>
      </c>
      <c r="E55147">
        <v>8261</v>
      </c>
    </row>
    <row r="55148" spans="1:5" x14ac:dyDescent="0.25">
      <c r="A55148" t="s">
        <v>169832</v>
      </c>
      <c r="B55148" t="s">
        <v>169833</v>
      </c>
      <c r="C55148" t="s">
        <v>169</v>
      </c>
      <c r="D55148">
        <v>3990</v>
      </c>
      <c r="E55148">
        <v>1805</v>
      </c>
    </row>
    <row r="55149" spans="1:5" x14ac:dyDescent="0.25">
      <c r="A55149" t="s">
        <v>169834</v>
      </c>
      <c r="B55149" t="s">
        <v>733</v>
      </c>
      <c r="C55149" t="s">
        <v>60</v>
      </c>
      <c r="D55149">
        <v>1000</v>
      </c>
      <c r="E55149">
        <v>2996</v>
      </c>
    </row>
    <row r="55150" spans="1:5" x14ac:dyDescent="0.25">
      <c r="A55150" t="s">
        <v>169835</v>
      </c>
      <c r="B55150" t="s">
        <v>7564</v>
      </c>
      <c r="C55150" t="s">
        <v>146</v>
      </c>
      <c r="D55150">
        <v>459</v>
      </c>
      <c r="E55150">
        <v>2315</v>
      </c>
    </row>
    <row r="55151" spans="1:5" x14ac:dyDescent="0.25">
      <c r="A55151" t="s">
        <v>169836</v>
      </c>
      <c r="B55151" t="s">
        <v>1439</v>
      </c>
      <c r="C55151" t="s">
        <v>487</v>
      </c>
      <c r="D55151">
        <v>51765</v>
      </c>
      <c r="E55151">
        <v>827</v>
      </c>
    </row>
    <row r="55152" spans="1:5" x14ac:dyDescent="0.25">
      <c r="A55152" t="s">
        <v>169837</v>
      </c>
      <c r="B55152" t="s">
        <v>195</v>
      </c>
      <c r="C55152" t="s">
        <v>65</v>
      </c>
      <c r="D55152">
        <v>10753</v>
      </c>
      <c r="E55152">
        <v>14756</v>
      </c>
    </row>
    <row r="55153" spans="1:5" x14ac:dyDescent="0.25">
      <c r="A55153" t="s">
        <v>169838</v>
      </c>
      <c r="B55153" t="s">
        <v>169839</v>
      </c>
      <c r="C55153" t="s">
        <v>169</v>
      </c>
      <c r="D55153">
        <v>53799</v>
      </c>
      <c r="E55153">
        <v>3014</v>
      </c>
    </row>
    <row r="55154" spans="1:5" x14ac:dyDescent="0.25">
      <c r="A55154" t="s">
        <v>169840</v>
      </c>
      <c r="B55154" t="s">
        <v>6471</v>
      </c>
      <c r="C55154" t="s">
        <v>3363</v>
      </c>
      <c r="D55154">
        <v>29999</v>
      </c>
      <c r="E55154">
        <v>1688</v>
      </c>
    </row>
    <row r="55155" spans="1:5" x14ac:dyDescent="0.25">
      <c r="A55155" t="s">
        <v>169841</v>
      </c>
      <c r="B55155" t="s">
        <v>126111</v>
      </c>
      <c r="C55155" t="s">
        <v>4826</v>
      </c>
      <c r="D55155">
        <v>13513</v>
      </c>
      <c r="E55155">
        <v>209</v>
      </c>
    </row>
    <row r="55156" spans="1:5" x14ac:dyDescent="0.25">
      <c r="A55156" t="s">
        <v>169842</v>
      </c>
      <c r="B55156" t="s">
        <v>985</v>
      </c>
      <c r="C55156" t="s">
        <v>986</v>
      </c>
      <c r="D55156">
        <v>5689</v>
      </c>
      <c r="E55156">
        <v>3422</v>
      </c>
    </row>
    <row r="55157" spans="1:5" x14ac:dyDescent="0.25">
      <c r="A55157" t="s">
        <v>169843</v>
      </c>
      <c r="B55157" t="s">
        <v>8358</v>
      </c>
      <c r="C55157" t="s">
        <v>663</v>
      </c>
      <c r="D55157">
        <v>4289</v>
      </c>
      <c r="E55157">
        <v>3066</v>
      </c>
    </row>
    <row r="55158" spans="1:5" x14ac:dyDescent="0.25">
      <c r="A55158" t="s">
        <v>169844</v>
      </c>
      <c r="B55158" t="s">
        <v>9518</v>
      </c>
      <c r="C55158" t="s">
        <v>125</v>
      </c>
      <c r="D55158">
        <v>50999</v>
      </c>
      <c r="E55158">
        <v>3234</v>
      </c>
    </row>
    <row r="55159" spans="1:5" x14ac:dyDescent="0.25">
      <c r="A55159" t="s">
        <v>169845</v>
      </c>
      <c r="B55159" t="s">
        <v>1774</v>
      </c>
      <c r="C55159" t="s">
        <v>15</v>
      </c>
      <c r="D55159">
        <v>213999</v>
      </c>
      <c r="E55159">
        <v>2768</v>
      </c>
    </row>
    <row r="55160" spans="1:5" x14ac:dyDescent="0.25">
      <c r="A55160" t="s">
        <v>169846</v>
      </c>
      <c r="B55160" t="s">
        <v>169847</v>
      </c>
      <c r="C55160" t="s">
        <v>57</v>
      </c>
      <c r="D55160">
        <v>12777</v>
      </c>
      <c r="E55160">
        <v>310</v>
      </c>
    </row>
    <row r="55161" spans="1:5" x14ac:dyDescent="0.25">
      <c r="A55161" t="s">
        <v>169848</v>
      </c>
      <c r="B55161" t="s">
        <v>4950</v>
      </c>
      <c r="C55161" t="s">
        <v>252</v>
      </c>
      <c r="D55161">
        <v>408</v>
      </c>
      <c r="E55161">
        <v>4865</v>
      </c>
    </row>
    <row r="55162" spans="1:5" x14ac:dyDescent="0.25">
      <c r="A55162" t="s">
        <v>169849</v>
      </c>
      <c r="B55162" t="s">
        <v>169850</v>
      </c>
      <c r="C55162" t="s">
        <v>20</v>
      </c>
      <c r="D55162">
        <v>1959</v>
      </c>
      <c r="E55162">
        <v>7289</v>
      </c>
    </row>
    <row r="55163" spans="1:5" x14ac:dyDescent="0.25">
      <c r="A55163" t="s">
        <v>169851</v>
      </c>
      <c r="B55163" t="s">
        <v>100</v>
      </c>
      <c r="C55163" t="s">
        <v>101</v>
      </c>
      <c r="D55163">
        <v>1780</v>
      </c>
      <c r="E55163">
        <v>4882</v>
      </c>
    </row>
    <row r="55164" spans="1:5" x14ac:dyDescent="0.25">
      <c r="A55164" t="s">
        <v>169852</v>
      </c>
      <c r="B55164" t="s">
        <v>8986</v>
      </c>
      <c r="C55164" t="s">
        <v>8987</v>
      </c>
      <c r="D55164">
        <v>769</v>
      </c>
      <c r="E55164">
        <v>3408</v>
      </c>
    </row>
    <row r="55165" spans="1:5" x14ac:dyDescent="0.25">
      <c r="A55165" t="s">
        <v>169853</v>
      </c>
      <c r="B55165" t="s">
        <v>1154</v>
      </c>
      <c r="C55165" t="s">
        <v>1155</v>
      </c>
      <c r="D55165">
        <v>8799</v>
      </c>
      <c r="E55165">
        <v>2587</v>
      </c>
    </row>
    <row r="55166" spans="1:5" x14ac:dyDescent="0.25">
      <c r="A55166" t="s">
        <v>169854</v>
      </c>
      <c r="B55166" t="s">
        <v>2686</v>
      </c>
      <c r="C55166" t="s">
        <v>2188</v>
      </c>
      <c r="D55166">
        <v>83699</v>
      </c>
      <c r="E55166">
        <v>7034</v>
      </c>
    </row>
    <row r="55167" spans="1:5" x14ac:dyDescent="0.25">
      <c r="A55167" t="s">
        <v>169855</v>
      </c>
      <c r="B55167" t="s">
        <v>6687</v>
      </c>
      <c r="C55167" t="s">
        <v>1206</v>
      </c>
      <c r="D55167">
        <v>897</v>
      </c>
      <c r="E55167">
        <v>3538</v>
      </c>
    </row>
    <row r="55168" spans="1:5" x14ac:dyDescent="0.25">
      <c r="A55168" t="s">
        <v>169856</v>
      </c>
      <c r="B55168" t="s">
        <v>12559</v>
      </c>
      <c r="C55168" t="s">
        <v>788</v>
      </c>
      <c r="D55168">
        <v>2349</v>
      </c>
      <c r="E55168">
        <v>4018</v>
      </c>
    </row>
    <row r="55169" spans="1:5" x14ac:dyDescent="0.25">
      <c r="A55169" t="s">
        <v>169857</v>
      </c>
      <c r="B55169" t="s">
        <v>128214</v>
      </c>
      <c r="C55169" t="s">
        <v>213</v>
      </c>
      <c r="D55169">
        <v>1470</v>
      </c>
      <c r="E55169">
        <v>389</v>
      </c>
    </row>
    <row r="55170" spans="1:5" x14ac:dyDescent="0.25">
      <c r="A55170" t="s">
        <v>169858</v>
      </c>
      <c r="B55170" t="s">
        <v>5800</v>
      </c>
      <c r="C55170" t="s">
        <v>51</v>
      </c>
      <c r="D55170">
        <v>15082</v>
      </c>
      <c r="E55170">
        <v>5246</v>
      </c>
    </row>
    <row r="55171" spans="1:5" x14ac:dyDescent="0.25">
      <c r="A55171" t="s">
        <v>169859</v>
      </c>
      <c r="B55171" t="s">
        <v>169860</v>
      </c>
      <c r="C55171" t="s">
        <v>6768</v>
      </c>
      <c r="D55171">
        <v>3956</v>
      </c>
      <c r="E55171">
        <v>2268</v>
      </c>
    </row>
    <row r="55172" spans="1:5" x14ac:dyDescent="0.25">
      <c r="A55172" t="s">
        <v>169861</v>
      </c>
      <c r="B55172" t="s">
        <v>733</v>
      </c>
      <c r="C55172" t="s">
        <v>60</v>
      </c>
      <c r="D55172">
        <v>9503</v>
      </c>
      <c r="E55172">
        <v>5665</v>
      </c>
    </row>
    <row r="55173" spans="1:5" x14ac:dyDescent="0.25">
      <c r="A55173" t="s">
        <v>169862</v>
      </c>
      <c r="B55173" t="s">
        <v>2358</v>
      </c>
      <c r="C55173" t="s">
        <v>1348</v>
      </c>
      <c r="D55173">
        <v>1610</v>
      </c>
      <c r="E55173">
        <v>7792</v>
      </c>
    </row>
    <row r="55174" spans="1:5" x14ac:dyDescent="0.25">
      <c r="A55174" t="s">
        <v>169863</v>
      </c>
      <c r="B55174" t="s">
        <v>169864</v>
      </c>
      <c r="C55174" t="s">
        <v>1748</v>
      </c>
      <c r="D55174">
        <v>1350</v>
      </c>
      <c r="E55174">
        <v>12173</v>
      </c>
    </row>
    <row r="55175" spans="1:5" x14ac:dyDescent="0.25">
      <c r="A55175" t="s">
        <v>169865</v>
      </c>
      <c r="B55175" t="s">
        <v>2303</v>
      </c>
      <c r="C55175" t="s">
        <v>848</v>
      </c>
      <c r="D55175">
        <v>7799</v>
      </c>
      <c r="E55175">
        <v>6007</v>
      </c>
    </row>
    <row r="55176" spans="1:5" x14ac:dyDescent="0.25">
      <c r="A55176" t="s">
        <v>169866</v>
      </c>
      <c r="B55176" t="s">
        <v>169867</v>
      </c>
      <c r="C55176" t="s">
        <v>941</v>
      </c>
      <c r="D55176">
        <v>5689</v>
      </c>
      <c r="E55176">
        <v>4585</v>
      </c>
    </row>
    <row r="55177" spans="1:5" x14ac:dyDescent="0.25">
      <c r="A55177" t="s">
        <v>169868</v>
      </c>
      <c r="B55177" t="s">
        <v>5628</v>
      </c>
      <c r="C55177" t="s">
        <v>11</v>
      </c>
      <c r="D55177">
        <v>1398</v>
      </c>
      <c r="E55177">
        <v>4676</v>
      </c>
    </row>
    <row r="55178" spans="1:5" x14ac:dyDescent="0.25">
      <c r="A55178" t="s">
        <v>169869</v>
      </c>
      <c r="B55178" t="s">
        <v>169870</v>
      </c>
      <c r="C55178" t="s">
        <v>169871</v>
      </c>
      <c r="D55178">
        <v>9690</v>
      </c>
      <c r="E55178">
        <v>1202</v>
      </c>
    </row>
    <row r="55179" spans="1:5" x14ac:dyDescent="0.25">
      <c r="A55179" t="s">
        <v>169872</v>
      </c>
      <c r="B55179" t="s">
        <v>6786</v>
      </c>
      <c r="C55179" t="s">
        <v>2448</v>
      </c>
      <c r="D55179">
        <v>7525</v>
      </c>
      <c r="E55179">
        <v>2887</v>
      </c>
    </row>
    <row r="55180" spans="1:5" x14ac:dyDescent="0.25">
      <c r="A55180" t="s">
        <v>169873</v>
      </c>
      <c r="B55180" t="s">
        <v>169874</v>
      </c>
      <c r="C55180" t="s">
        <v>5276</v>
      </c>
      <c r="D55180">
        <v>4289</v>
      </c>
      <c r="E55180">
        <v>3066</v>
      </c>
    </row>
    <row r="55181" spans="1:5" x14ac:dyDescent="0.25">
      <c r="A55181" t="s">
        <v>169875</v>
      </c>
      <c r="B55181" t="s">
        <v>787</v>
      </c>
      <c r="C55181" t="s">
        <v>788</v>
      </c>
      <c r="D55181">
        <v>1599</v>
      </c>
      <c r="E55181">
        <v>2782</v>
      </c>
    </row>
    <row r="55182" spans="1:5" x14ac:dyDescent="0.25">
      <c r="A55182" t="s">
        <v>169876</v>
      </c>
      <c r="B55182" t="s">
        <v>619</v>
      </c>
      <c r="C55182" t="s">
        <v>202</v>
      </c>
      <c r="D55182">
        <v>1795</v>
      </c>
      <c r="E55182">
        <v>9174</v>
      </c>
    </row>
    <row r="55183" spans="1:5" x14ac:dyDescent="0.25">
      <c r="A55183" t="s">
        <v>169877</v>
      </c>
      <c r="B55183" t="s">
        <v>7349</v>
      </c>
      <c r="C55183" t="s">
        <v>7350</v>
      </c>
      <c r="D55183">
        <v>101</v>
      </c>
      <c r="E55183">
        <v>4151</v>
      </c>
    </row>
    <row r="55184" spans="1:5" x14ac:dyDescent="0.25">
      <c r="A55184" t="s">
        <v>169878</v>
      </c>
      <c r="B55184" t="s">
        <v>8625</v>
      </c>
      <c r="C55184" t="s">
        <v>2103</v>
      </c>
      <c r="D55184">
        <v>18156</v>
      </c>
      <c r="E55184">
        <v>2198</v>
      </c>
    </row>
    <row r="55185" spans="1:5" x14ac:dyDescent="0.25">
      <c r="A55185" t="s">
        <v>169879</v>
      </c>
      <c r="B55185" t="s">
        <v>105449</v>
      </c>
      <c r="C55185" t="s">
        <v>15</v>
      </c>
      <c r="D55185">
        <v>67697</v>
      </c>
      <c r="E55185">
        <v>167</v>
      </c>
    </row>
    <row r="55186" spans="1:5" x14ac:dyDescent="0.25">
      <c r="A55186" t="s">
        <v>169880</v>
      </c>
      <c r="B55186" t="s">
        <v>704</v>
      </c>
      <c r="C55186" t="s">
        <v>235</v>
      </c>
      <c r="D55186">
        <v>6920</v>
      </c>
      <c r="E55186">
        <v>19111</v>
      </c>
    </row>
    <row r="55187" spans="1:5" x14ac:dyDescent="0.25">
      <c r="A55187" t="s">
        <v>169881</v>
      </c>
      <c r="B55187" t="s">
        <v>143202</v>
      </c>
      <c r="C55187" t="s">
        <v>5783</v>
      </c>
      <c r="D55187">
        <v>11489</v>
      </c>
      <c r="E55187">
        <v>73</v>
      </c>
    </row>
    <row r="55188" spans="1:5" x14ac:dyDescent="0.25">
      <c r="A55188" t="s">
        <v>169882</v>
      </c>
      <c r="B55188" t="s">
        <v>6001</v>
      </c>
      <c r="C55188" t="s">
        <v>629</v>
      </c>
      <c r="D55188">
        <v>340</v>
      </c>
      <c r="E55188">
        <v>8293</v>
      </c>
    </row>
    <row r="55189" spans="1:5" x14ac:dyDescent="0.25">
      <c r="A55189" t="s">
        <v>169883</v>
      </c>
      <c r="B55189" t="s">
        <v>6609</v>
      </c>
      <c r="C55189" t="s">
        <v>262</v>
      </c>
      <c r="D55189">
        <v>8200</v>
      </c>
      <c r="E55189">
        <v>4755</v>
      </c>
    </row>
    <row r="55190" spans="1:5" x14ac:dyDescent="0.25">
      <c r="A55190" t="s">
        <v>169884</v>
      </c>
      <c r="B55190" t="s">
        <v>150827</v>
      </c>
      <c r="C55190" t="s">
        <v>231</v>
      </c>
      <c r="D55190">
        <v>2882</v>
      </c>
      <c r="E55190">
        <v>5301</v>
      </c>
    </row>
    <row r="55191" spans="1:5" x14ac:dyDescent="0.25">
      <c r="A55191" t="s">
        <v>169885</v>
      </c>
      <c r="B55191" t="s">
        <v>3652</v>
      </c>
      <c r="C55191" t="s">
        <v>63</v>
      </c>
      <c r="D55191">
        <v>13449</v>
      </c>
      <c r="E55191">
        <v>2448</v>
      </c>
    </row>
    <row r="55192" spans="1:5" x14ac:dyDescent="0.25">
      <c r="A55192" t="s">
        <v>169886</v>
      </c>
      <c r="B55192" t="s">
        <v>154065</v>
      </c>
      <c r="C55192" t="s">
        <v>157</v>
      </c>
      <c r="D55192">
        <v>4289</v>
      </c>
      <c r="E55192">
        <v>246</v>
      </c>
    </row>
    <row r="55193" spans="1:5" x14ac:dyDescent="0.25">
      <c r="A55193" t="s">
        <v>169887</v>
      </c>
      <c r="B55193" t="s">
        <v>11429</v>
      </c>
      <c r="C55193" t="s">
        <v>524</v>
      </c>
      <c r="D55193">
        <v>2691</v>
      </c>
      <c r="E55193">
        <v>5554</v>
      </c>
    </row>
    <row r="55194" spans="1:5" x14ac:dyDescent="0.25">
      <c r="A55194" t="s">
        <v>169888</v>
      </c>
      <c r="B55194" t="s">
        <v>169889</v>
      </c>
      <c r="C55194" t="s">
        <v>941</v>
      </c>
      <c r="D55194">
        <v>6920</v>
      </c>
      <c r="E55194">
        <v>275</v>
      </c>
    </row>
    <row r="55195" spans="1:5" x14ac:dyDescent="0.25">
      <c r="A55195" t="s">
        <v>169890</v>
      </c>
      <c r="B55195" t="s">
        <v>1440</v>
      </c>
      <c r="C55195" t="s">
        <v>1441</v>
      </c>
      <c r="D55195">
        <v>279965</v>
      </c>
      <c r="E55195">
        <v>7356</v>
      </c>
    </row>
    <row r="55196" spans="1:5" x14ac:dyDescent="0.25">
      <c r="A55196" t="s">
        <v>169891</v>
      </c>
      <c r="B55196" t="s">
        <v>6588</v>
      </c>
      <c r="C55196" t="s">
        <v>1866</v>
      </c>
      <c r="D55196">
        <v>1985</v>
      </c>
      <c r="E55196">
        <v>2519</v>
      </c>
    </row>
    <row r="55197" spans="1:5" x14ac:dyDescent="0.25">
      <c r="A55197" t="s">
        <v>169892</v>
      </c>
      <c r="B55197" t="s">
        <v>2237</v>
      </c>
      <c r="C55197" t="s">
        <v>355</v>
      </c>
      <c r="D55197">
        <v>10228</v>
      </c>
      <c r="E55197">
        <v>973</v>
      </c>
    </row>
    <row r="55198" spans="1:5" x14ac:dyDescent="0.25">
      <c r="A55198" t="s">
        <v>169893</v>
      </c>
      <c r="B55198" t="s">
        <v>4484</v>
      </c>
      <c r="C55198" t="s">
        <v>26</v>
      </c>
      <c r="D55198">
        <v>18905</v>
      </c>
      <c r="E55198">
        <v>822</v>
      </c>
    </row>
    <row r="55199" spans="1:5" x14ac:dyDescent="0.25">
      <c r="A55199" t="s">
        <v>169894</v>
      </c>
      <c r="B55199" t="s">
        <v>152893</v>
      </c>
      <c r="C55199" t="s">
        <v>7481</v>
      </c>
      <c r="D55199">
        <v>5883</v>
      </c>
      <c r="E55199">
        <v>7485</v>
      </c>
    </row>
    <row r="55200" spans="1:5" x14ac:dyDescent="0.25">
      <c r="A55200" t="s">
        <v>169895</v>
      </c>
      <c r="B55200" t="s">
        <v>10310</v>
      </c>
      <c r="C55200" t="s">
        <v>103</v>
      </c>
      <c r="D55200">
        <v>7790</v>
      </c>
      <c r="E55200">
        <v>3917</v>
      </c>
    </row>
    <row r="55201" spans="1:5" x14ac:dyDescent="0.25">
      <c r="A55201" t="s">
        <v>169896</v>
      </c>
      <c r="B55201" t="s">
        <v>9888</v>
      </c>
      <c r="C55201" t="s">
        <v>703</v>
      </c>
      <c r="D55201">
        <v>8495</v>
      </c>
      <c r="E55201">
        <v>2762</v>
      </c>
    </row>
    <row r="55202" spans="1:5" x14ac:dyDescent="0.25">
      <c r="A55202" t="s">
        <v>169897</v>
      </c>
      <c r="B55202" t="s">
        <v>169898</v>
      </c>
      <c r="C55202" t="s">
        <v>387</v>
      </c>
      <c r="D55202">
        <v>5021</v>
      </c>
      <c r="E55202">
        <v>3651</v>
      </c>
    </row>
    <row r="55203" spans="1:5" x14ac:dyDescent="0.25">
      <c r="A55203" t="s">
        <v>169899</v>
      </c>
      <c r="B55203" t="s">
        <v>5163</v>
      </c>
      <c r="C55203" t="s">
        <v>24</v>
      </c>
      <c r="D55203">
        <v>718</v>
      </c>
      <c r="E55203">
        <v>5831</v>
      </c>
    </row>
    <row r="55204" spans="1:5" x14ac:dyDescent="0.25">
      <c r="A55204" t="s">
        <v>169900</v>
      </c>
      <c r="B55204" t="s">
        <v>1319</v>
      </c>
      <c r="C55204" t="s">
        <v>854</v>
      </c>
      <c r="D55204">
        <v>4289</v>
      </c>
      <c r="E55204">
        <v>3066</v>
      </c>
    </row>
    <row r="55205" spans="1:5" x14ac:dyDescent="0.25">
      <c r="A55205" t="s">
        <v>169901</v>
      </c>
      <c r="B55205" t="s">
        <v>5097</v>
      </c>
      <c r="C55205" t="s">
        <v>4188</v>
      </c>
      <c r="D55205">
        <v>1888</v>
      </c>
      <c r="E55205">
        <v>9774</v>
      </c>
    </row>
    <row r="55206" spans="1:5" x14ac:dyDescent="0.25">
      <c r="A55206" t="s">
        <v>169902</v>
      </c>
      <c r="B55206" t="s">
        <v>981</v>
      </c>
      <c r="C55206" t="s">
        <v>982</v>
      </c>
      <c r="D55206">
        <v>12777</v>
      </c>
      <c r="E55206">
        <v>3433</v>
      </c>
    </row>
    <row r="55207" spans="1:5" x14ac:dyDescent="0.25">
      <c r="A55207" t="s">
        <v>169903</v>
      </c>
      <c r="B55207" t="s">
        <v>1723</v>
      </c>
      <c r="C55207" t="s">
        <v>278</v>
      </c>
      <c r="D55207">
        <v>4750</v>
      </c>
      <c r="E55207">
        <v>2218</v>
      </c>
    </row>
    <row r="55208" spans="1:5" x14ac:dyDescent="0.25">
      <c r="A55208" t="s">
        <v>169904</v>
      </c>
      <c r="B55208" t="s">
        <v>305</v>
      </c>
      <c r="C55208" t="s">
        <v>235</v>
      </c>
      <c r="D55208">
        <v>6920</v>
      </c>
      <c r="E55208">
        <v>4676</v>
      </c>
    </row>
    <row r="55209" spans="1:5" x14ac:dyDescent="0.25">
      <c r="A55209" t="s">
        <v>169905</v>
      </c>
      <c r="B55209" t="s">
        <v>205</v>
      </c>
      <c r="C55209" t="s">
        <v>206</v>
      </c>
      <c r="D55209">
        <v>3679</v>
      </c>
      <c r="E55209">
        <v>8876</v>
      </c>
    </row>
    <row r="55210" spans="1:5" x14ac:dyDescent="0.25">
      <c r="A55210" t="s">
        <v>169906</v>
      </c>
      <c r="B55210" t="s">
        <v>3551</v>
      </c>
      <c r="C55210" t="s">
        <v>1868</v>
      </c>
      <c r="D55210">
        <v>1985</v>
      </c>
      <c r="E55210">
        <v>381</v>
      </c>
    </row>
    <row r="55211" spans="1:5" x14ac:dyDescent="0.25">
      <c r="A55211" t="s">
        <v>169907</v>
      </c>
      <c r="B55211" t="s">
        <v>118881</v>
      </c>
      <c r="C55211" t="s">
        <v>113</v>
      </c>
      <c r="D55211">
        <v>4039</v>
      </c>
      <c r="E55211">
        <v>687</v>
      </c>
    </row>
    <row r="55212" spans="1:5" x14ac:dyDescent="0.25">
      <c r="A55212" t="s">
        <v>169908</v>
      </c>
      <c r="B55212" t="s">
        <v>616</v>
      </c>
      <c r="C55212" t="s">
        <v>97</v>
      </c>
      <c r="D55212">
        <v>1000</v>
      </c>
      <c r="E55212">
        <v>903</v>
      </c>
    </row>
    <row r="55213" spans="1:5" x14ac:dyDescent="0.25">
      <c r="A55213" t="s">
        <v>169909</v>
      </c>
      <c r="B55213" t="s">
        <v>169910</v>
      </c>
      <c r="C55213" t="s">
        <v>39</v>
      </c>
      <c r="D55213">
        <v>23127</v>
      </c>
      <c r="E55213">
        <v>6726</v>
      </c>
    </row>
    <row r="55214" spans="1:5" x14ac:dyDescent="0.25">
      <c r="A55214" t="s">
        <v>169911</v>
      </c>
      <c r="B55214" t="s">
        <v>3449</v>
      </c>
      <c r="C55214" t="s">
        <v>1346</v>
      </c>
      <c r="D55214">
        <v>6920</v>
      </c>
      <c r="E55214">
        <v>2614</v>
      </c>
    </row>
    <row r="55215" spans="1:5" x14ac:dyDescent="0.25">
      <c r="A55215" t="s">
        <v>169912</v>
      </c>
      <c r="B55215" t="s">
        <v>7687</v>
      </c>
      <c r="C55215" t="s">
        <v>146</v>
      </c>
      <c r="D55215">
        <v>5689</v>
      </c>
      <c r="E55215">
        <v>541</v>
      </c>
    </row>
    <row r="55216" spans="1:5" x14ac:dyDescent="0.25">
      <c r="A55216" t="s">
        <v>169913</v>
      </c>
      <c r="B55216" t="s">
        <v>169914</v>
      </c>
      <c r="C55216" t="s">
        <v>544</v>
      </c>
      <c r="D55216">
        <v>7699</v>
      </c>
      <c r="E55216">
        <v>8862</v>
      </c>
    </row>
    <row r="55217" spans="1:5" x14ac:dyDescent="0.25">
      <c r="A55217" t="s">
        <v>169915</v>
      </c>
      <c r="B55217" t="s">
        <v>2701</v>
      </c>
      <c r="C55217" t="s">
        <v>392</v>
      </c>
      <c r="D55217">
        <v>4158</v>
      </c>
      <c r="E55217">
        <v>3513</v>
      </c>
    </row>
    <row r="55218" spans="1:5" x14ac:dyDescent="0.25">
      <c r="A55218" t="s">
        <v>169916</v>
      </c>
      <c r="B55218" t="s">
        <v>652</v>
      </c>
      <c r="C55218" t="s">
        <v>98</v>
      </c>
      <c r="D55218">
        <v>3789</v>
      </c>
      <c r="E55218">
        <v>371</v>
      </c>
    </row>
    <row r="55219" spans="1:5" x14ac:dyDescent="0.25">
      <c r="A55219" t="s">
        <v>169917</v>
      </c>
      <c r="B55219" t="s">
        <v>2337</v>
      </c>
      <c r="C55219" t="s">
        <v>141</v>
      </c>
      <c r="D55219">
        <v>14214</v>
      </c>
      <c r="E55219">
        <v>9493</v>
      </c>
    </row>
    <row r="55220" spans="1:5" x14ac:dyDescent="0.25">
      <c r="A55220" t="s">
        <v>169918</v>
      </c>
      <c r="B55220" t="s">
        <v>2732</v>
      </c>
      <c r="C55220" t="s">
        <v>2733</v>
      </c>
      <c r="D55220">
        <v>33599</v>
      </c>
      <c r="E55220">
        <v>6271</v>
      </c>
    </row>
    <row r="55221" spans="1:5" x14ac:dyDescent="0.25">
      <c r="A55221" t="s">
        <v>169919</v>
      </c>
      <c r="B55221" t="s">
        <v>169920</v>
      </c>
      <c r="C55221" t="s">
        <v>316</v>
      </c>
      <c r="D55221">
        <v>12775</v>
      </c>
      <c r="E55221">
        <v>5246</v>
      </c>
    </row>
    <row r="55222" spans="1:5" x14ac:dyDescent="0.25">
      <c r="A55222" t="s">
        <v>169921</v>
      </c>
      <c r="B55222" t="s">
        <v>317</v>
      </c>
      <c r="C55222" t="s">
        <v>579</v>
      </c>
      <c r="D55222">
        <v>12899</v>
      </c>
      <c r="E55222">
        <v>2861</v>
      </c>
    </row>
    <row r="55223" spans="1:5" x14ac:dyDescent="0.25">
      <c r="A55223" t="s">
        <v>169922</v>
      </c>
      <c r="B55223" t="s">
        <v>1327</v>
      </c>
      <c r="C55223" t="s">
        <v>1328</v>
      </c>
      <c r="D55223">
        <v>18990</v>
      </c>
      <c r="E55223">
        <v>3433</v>
      </c>
    </row>
    <row r="55224" spans="1:5" x14ac:dyDescent="0.25">
      <c r="A55224" t="s">
        <v>169923</v>
      </c>
      <c r="B55224" t="s">
        <v>3183</v>
      </c>
      <c r="C55224" t="s">
        <v>141</v>
      </c>
      <c r="D55224">
        <v>2882</v>
      </c>
      <c r="E55224">
        <v>321</v>
      </c>
    </row>
    <row r="55225" spans="1:5" x14ac:dyDescent="0.25">
      <c r="A55225" t="s">
        <v>169924</v>
      </c>
      <c r="B55225" t="s">
        <v>169925</v>
      </c>
      <c r="C55225" t="s">
        <v>79</v>
      </c>
      <c r="D55225">
        <v>619</v>
      </c>
      <c r="E55225">
        <v>963</v>
      </c>
    </row>
    <row r="55226" spans="1:5" x14ac:dyDescent="0.25">
      <c r="A55226" t="s">
        <v>169926</v>
      </c>
      <c r="B55226" t="s">
        <v>169927</v>
      </c>
      <c r="C55226" t="s">
        <v>4352</v>
      </c>
      <c r="D55226">
        <v>4289</v>
      </c>
      <c r="E55226">
        <v>4755</v>
      </c>
    </row>
    <row r="55227" spans="1:5" x14ac:dyDescent="0.25">
      <c r="A55227" t="s">
        <v>169928</v>
      </c>
      <c r="B55227" t="s">
        <v>11986</v>
      </c>
      <c r="C55227" t="s">
        <v>1748</v>
      </c>
      <c r="D55227">
        <v>1826</v>
      </c>
      <c r="E55227">
        <v>5028</v>
      </c>
    </row>
    <row r="55228" spans="1:5" x14ac:dyDescent="0.25">
      <c r="A55228" t="s">
        <v>169929</v>
      </c>
      <c r="B55228" t="s">
        <v>735</v>
      </c>
      <c r="C55228" t="s">
        <v>95</v>
      </c>
      <c r="D55228">
        <v>51818</v>
      </c>
      <c r="E55228">
        <v>8955</v>
      </c>
    </row>
    <row r="55229" spans="1:5" x14ac:dyDescent="0.25">
      <c r="A55229" t="s">
        <v>169930</v>
      </c>
      <c r="B55229" t="s">
        <v>129950</v>
      </c>
      <c r="C55229" t="s">
        <v>8326</v>
      </c>
      <c r="D55229">
        <v>25999</v>
      </c>
      <c r="E55229">
        <v>354</v>
      </c>
    </row>
    <row r="55230" spans="1:5" x14ac:dyDescent="0.25">
      <c r="A55230" t="s">
        <v>169931</v>
      </c>
      <c r="B55230" t="s">
        <v>857</v>
      </c>
      <c r="C55230" t="s">
        <v>345</v>
      </c>
      <c r="D55230">
        <v>1740</v>
      </c>
      <c r="E55230">
        <v>3848</v>
      </c>
    </row>
    <row r="55231" spans="1:5" x14ac:dyDescent="0.25">
      <c r="A55231" t="s">
        <v>169932</v>
      </c>
      <c r="B55231" t="s">
        <v>5870</v>
      </c>
      <c r="C55231" t="s">
        <v>1827</v>
      </c>
      <c r="D55231">
        <v>1485</v>
      </c>
      <c r="E55231">
        <v>7102</v>
      </c>
    </row>
    <row r="55232" spans="1:5" x14ac:dyDescent="0.25">
      <c r="A55232" t="s">
        <v>169933</v>
      </c>
      <c r="B55232" t="s">
        <v>169934</v>
      </c>
      <c r="C55232" t="s">
        <v>4043</v>
      </c>
      <c r="D55232">
        <v>4289</v>
      </c>
      <c r="E55232">
        <v>14052</v>
      </c>
    </row>
    <row r="55233" spans="1:5" x14ac:dyDescent="0.25">
      <c r="A55233" t="s">
        <v>169935</v>
      </c>
      <c r="B55233" t="s">
        <v>10010</v>
      </c>
      <c r="C55233" t="s">
        <v>1455</v>
      </c>
      <c r="D55233">
        <v>2349</v>
      </c>
      <c r="E55233">
        <v>5064</v>
      </c>
    </row>
    <row r="55234" spans="1:5" x14ac:dyDescent="0.25">
      <c r="A55234" t="s">
        <v>169936</v>
      </c>
      <c r="B55234" t="s">
        <v>2836</v>
      </c>
      <c r="C55234" t="s">
        <v>977</v>
      </c>
      <c r="D55234">
        <v>3992</v>
      </c>
      <c r="E55234">
        <v>209</v>
      </c>
    </row>
    <row r="55235" spans="1:5" x14ac:dyDescent="0.25">
      <c r="A55235" t="s">
        <v>169937</v>
      </c>
      <c r="B55235" t="s">
        <v>3640</v>
      </c>
      <c r="C55235" t="s">
        <v>1328</v>
      </c>
      <c r="D55235">
        <v>15469</v>
      </c>
      <c r="E55235">
        <v>2051</v>
      </c>
    </row>
    <row r="55236" spans="1:5" x14ac:dyDescent="0.25">
      <c r="A55236" t="s">
        <v>169938</v>
      </c>
      <c r="B55236" t="s">
        <v>107932</v>
      </c>
      <c r="C55236" t="s">
        <v>81</v>
      </c>
      <c r="D55236">
        <v>82005</v>
      </c>
      <c r="E55236">
        <v>1777</v>
      </c>
    </row>
    <row r="55237" spans="1:5" x14ac:dyDescent="0.25">
      <c r="A55237" t="s">
        <v>169939</v>
      </c>
      <c r="B55237" t="s">
        <v>5082</v>
      </c>
      <c r="C55237" t="s">
        <v>345</v>
      </c>
      <c r="D55237">
        <v>2395</v>
      </c>
      <c r="E55237">
        <v>2671</v>
      </c>
    </row>
    <row r="55238" spans="1:5" x14ac:dyDescent="0.25">
      <c r="A55238" t="s">
        <v>169940</v>
      </c>
      <c r="B55238" t="s">
        <v>169941</v>
      </c>
      <c r="C55238" t="s">
        <v>2288</v>
      </c>
      <c r="D55238">
        <v>11899</v>
      </c>
      <c r="E55238">
        <v>6079</v>
      </c>
    </row>
    <row r="55239" spans="1:5" x14ac:dyDescent="0.25">
      <c r="A55239" t="s">
        <v>169942</v>
      </c>
      <c r="B55239" t="s">
        <v>10992</v>
      </c>
      <c r="C55239" t="s">
        <v>534</v>
      </c>
      <c r="D55239">
        <v>6920</v>
      </c>
      <c r="E55239">
        <v>2526</v>
      </c>
    </row>
    <row r="55240" spans="1:5" x14ac:dyDescent="0.25">
      <c r="A55240" t="s">
        <v>169943</v>
      </c>
      <c r="B55240" t="s">
        <v>3196</v>
      </c>
      <c r="C55240" t="s">
        <v>49</v>
      </c>
      <c r="D55240">
        <v>681</v>
      </c>
      <c r="E55240">
        <v>3324</v>
      </c>
    </row>
    <row r="55241" spans="1:5" x14ac:dyDescent="0.25">
      <c r="A55241" t="s">
        <v>169944</v>
      </c>
      <c r="B55241" t="s">
        <v>1095</v>
      </c>
      <c r="C55241" t="s">
        <v>272</v>
      </c>
      <c r="D55241">
        <v>6920</v>
      </c>
      <c r="E55241">
        <v>7501</v>
      </c>
    </row>
    <row r="55242" spans="1:5" x14ac:dyDescent="0.25">
      <c r="A55242" t="s">
        <v>169945</v>
      </c>
      <c r="B55242" t="s">
        <v>169946</v>
      </c>
      <c r="C55242" t="s">
        <v>1348</v>
      </c>
      <c r="D55242">
        <v>600</v>
      </c>
      <c r="E55242">
        <v>1936</v>
      </c>
    </row>
    <row r="55243" spans="1:5" x14ac:dyDescent="0.25">
      <c r="A55243" t="s">
        <v>169947</v>
      </c>
      <c r="B55243" t="s">
        <v>169948</v>
      </c>
      <c r="C55243" t="s">
        <v>1370</v>
      </c>
      <c r="D55243">
        <v>7799</v>
      </c>
      <c r="E55243">
        <v>475</v>
      </c>
    </row>
    <row r="55244" spans="1:5" x14ac:dyDescent="0.25">
      <c r="A55244" t="s">
        <v>169949</v>
      </c>
      <c r="B55244" t="s">
        <v>10810</v>
      </c>
      <c r="C55244" t="s">
        <v>357</v>
      </c>
      <c r="D55244">
        <v>1829</v>
      </c>
      <c r="E55244">
        <v>1228</v>
      </c>
    </row>
    <row r="55245" spans="1:5" x14ac:dyDescent="0.25">
      <c r="A55245" t="s">
        <v>169950</v>
      </c>
      <c r="B55245" t="s">
        <v>8379</v>
      </c>
      <c r="C55245" t="s">
        <v>1421</v>
      </c>
      <c r="D55245">
        <v>5689</v>
      </c>
      <c r="E55245">
        <v>3316</v>
      </c>
    </row>
    <row r="55246" spans="1:5" x14ac:dyDescent="0.25">
      <c r="A55246" t="s">
        <v>169951</v>
      </c>
      <c r="B55246" t="s">
        <v>2355</v>
      </c>
      <c r="C55246" t="s">
        <v>2356</v>
      </c>
      <c r="D55246">
        <v>6920</v>
      </c>
      <c r="E55246">
        <v>2419</v>
      </c>
    </row>
    <row r="55247" spans="1:5" x14ac:dyDescent="0.25">
      <c r="A55247" t="s">
        <v>169952</v>
      </c>
      <c r="B55247" t="s">
        <v>5510</v>
      </c>
      <c r="C55247" t="s">
        <v>134</v>
      </c>
      <c r="D55247">
        <v>8495</v>
      </c>
      <c r="E55247">
        <v>3791</v>
      </c>
    </row>
    <row r="55248" spans="1:5" x14ac:dyDescent="0.25">
      <c r="A55248" t="s">
        <v>169953</v>
      </c>
      <c r="B55248" t="s">
        <v>939</v>
      </c>
      <c r="C55248" t="s">
        <v>713</v>
      </c>
      <c r="D55248">
        <v>1174</v>
      </c>
      <c r="E55248">
        <v>6079</v>
      </c>
    </row>
    <row r="55249" spans="1:5" x14ac:dyDescent="0.25">
      <c r="A55249" t="s">
        <v>169954</v>
      </c>
      <c r="B55249" t="s">
        <v>8107</v>
      </c>
      <c r="C55249" t="s">
        <v>226</v>
      </c>
      <c r="D55249">
        <v>724</v>
      </c>
      <c r="E55249">
        <v>1085</v>
      </c>
    </row>
    <row r="55250" spans="1:5" x14ac:dyDescent="0.25">
      <c r="A55250" t="s">
        <v>169955</v>
      </c>
      <c r="B55250" t="s">
        <v>838</v>
      </c>
      <c r="C55250" t="s">
        <v>839</v>
      </c>
      <c r="D55250">
        <v>42599</v>
      </c>
      <c r="E55250">
        <v>209</v>
      </c>
    </row>
    <row r="55251" spans="1:5" x14ac:dyDescent="0.25">
      <c r="A55251" t="s">
        <v>169956</v>
      </c>
      <c r="B55251" t="s">
        <v>3370</v>
      </c>
      <c r="C55251" t="s">
        <v>26</v>
      </c>
      <c r="D55251">
        <v>50999</v>
      </c>
      <c r="E55251">
        <v>4755</v>
      </c>
    </row>
    <row r="55252" spans="1:5" x14ac:dyDescent="0.25">
      <c r="A55252" t="s">
        <v>169957</v>
      </c>
      <c r="B55252" t="s">
        <v>287</v>
      </c>
      <c r="C55252" t="s">
        <v>288</v>
      </c>
      <c r="D55252">
        <v>1563</v>
      </c>
      <c r="E55252">
        <v>5554</v>
      </c>
    </row>
    <row r="55253" spans="1:5" x14ac:dyDescent="0.25">
      <c r="A55253" t="s">
        <v>169958</v>
      </c>
      <c r="B55253" t="s">
        <v>1926</v>
      </c>
      <c r="C55253" t="s">
        <v>1183</v>
      </c>
      <c r="D55253">
        <v>1000</v>
      </c>
      <c r="E55253">
        <v>4292</v>
      </c>
    </row>
    <row r="55254" spans="1:5" x14ac:dyDescent="0.25">
      <c r="A55254" t="s">
        <v>169959</v>
      </c>
      <c r="B55254" t="s">
        <v>126211</v>
      </c>
      <c r="C55254" t="s">
        <v>650</v>
      </c>
      <c r="D55254">
        <v>2850</v>
      </c>
      <c r="E55254">
        <v>6937</v>
      </c>
    </row>
    <row r="55255" spans="1:5" x14ac:dyDescent="0.25">
      <c r="A55255" t="s">
        <v>169960</v>
      </c>
      <c r="B55255" t="s">
        <v>8682</v>
      </c>
      <c r="C55255" t="s">
        <v>2103</v>
      </c>
      <c r="D55255">
        <v>9177</v>
      </c>
      <c r="E55255">
        <v>209</v>
      </c>
    </row>
    <row r="55256" spans="1:5" x14ac:dyDescent="0.25">
      <c r="A55256" t="s">
        <v>169961</v>
      </c>
      <c r="B55256" t="s">
        <v>169962</v>
      </c>
      <c r="C55256" t="s">
        <v>7797</v>
      </c>
      <c r="D55256">
        <v>50999</v>
      </c>
      <c r="E55256">
        <v>687</v>
      </c>
    </row>
    <row r="55257" spans="1:5" x14ac:dyDescent="0.25">
      <c r="A55257" t="s">
        <v>169963</v>
      </c>
      <c r="B55257" t="s">
        <v>1095</v>
      </c>
      <c r="C55257" t="s">
        <v>272</v>
      </c>
      <c r="D55257">
        <v>12899</v>
      </c>
      <c r="E55257">
        <v>140</v>
      </c>
    </row>
    <row r="55258" spans="1:5" x14ac:dyDescent="0.25">
      <c r="A55258" t="s">
        <v>169964</v>
      </c>
      <c r="B55258" t="s">
        <v>1007</v>
      </c>
      <c r="C55258" t="s">
        <v>3082</v>
      </c>
      <c r="D55258">
        <v>7873</v>
      </c>
      <c r="E55258">
        <v>5404</v>
      </c>
    </row>
    <row r="55259" spans="1:5" x14ac:dyDescent="0.25">
      <c r="A55259" t="s">
        <v>169965</v>
      </c>
      <c r="B55259" t="s">
        <v>169966</v>
      </c>
      <c r="C55259" t="s">
        <v>1888</v>
      </c>
      <c r="D55259">
        <v>82005</v>
      </c>
      <c r="E55259">
        <v>3575</v>
      </c>
    </row>
    <row r="55260" spans="1:5" x14ac:dyDescent="0.25">
      <c r="A55260" t="s">
        <v>169967</v>
      </c>
      <c r="B55260" t="s">
        <v>10890</v>
      </c>
      <c r="C55260" t="s">
        <v>1866</v>
      </c>
      <c r="D55260">
        <v>1985</v>
      </c>
      <c r="E55260">
        <v>7676</v>
      </c>
    </row>
    <row r="55261" spans="1:5" x14ac:dyDescent="0.25">
      <c r="A55261" t="s">
        <v>169968</v>
      </c>
      <c r="B55261" t="s">
        <v>6326</v>
      </c>
      <c r="C55261" t="s">
        <v>141</v>
      </c>
      <c r="D55261">
        <v>8495</v>
      </c>
      <c r="E55261">
        <v>6046</v>
      </c>
    </row>
    <row r="55262" spans="1:5" x14ac:dyDescent="0.25">
      <c r="A55262" t="s">
        <v>169969</v>
      </c>
      <c r="B55262" t="s">
        <v>120468</v>
      </c>
      <c r="C55262" t="s">
        <v>1452</v>
      </c>
      <c r="D55262">
        <v>21300</v>
      </c>
      <c r="E55262">
        <v>16352</v>
      </c>
    </row>
    <row r="55263" spans="1:5" x14ac:dyDescent="0.25">
      <c r="A55263" t="s">
        <v>169970</v>
      </c>
      <c r="B55263" t="s">
        <v>169971</v>
      </c>
      <c r="C55263" t="s">
        <v>1794</v>
      </c>
      <c r="D55263">
        <v>766</v>
      </c>
      <c r="E55263">
        <v>7034</v>
      </c>
    </row>
    <row r="55264" spans="1:5" x14ac:dyDescent="0.25">
      <c r="A55264" t="s">
        <v>169972</v>
      </c>
      <c r="B55264" t="s">
        <v>3729</v>
      </c>
      <c r="C55264" t="s">
        <v>24</v>
      </c>
      <c r="D55264">
        <v>11756</v>
      </c>
      <c r="E55264">
        <v>6132</v>
      </c>
    </row>
    <row r="55265" spans="1:5" x14ac:dyDescent="0.25">
      <c r="A55265" t="s">
        <v>169973</v>
      </c>
      <c r="B55265" t="s">
        <v>5603</v>
      </c>
      <c r="C55265" t="s">
        <v>3928</v>
      </c>
      <c r="D55265">
        <v>7333</v>
      </c>
      <c r="E55265">
        <v>7278</v>
      </c>
    </row>
    <row r="55266" spans="1:5" x14ac:dyDescent="0.25">
      <c r="A55266" t="s">
        <v>169974</v>
      </c>
      <c r="B55266" t="s">
        <v>1038</v>
      </c>
      <c r="C55266" t="s">
        <v>500</v>
      </c>
      <c r="D55266">
        <v>11127</v>
      </c>
      <c r="E55266">
        <v>3066</v>
      </c>
    </row>
    <row r="55267" spans="1:5" x14ac:dyDescent="0.25">
      <c r="A55267" t="s">
        <v>169975</v>
      </c>
      <c r="B55267" t="s">
        <v>4835</v>
      </c>
      <c r="C55267" t="s">
        <v>4836</v>
      </c>
      <c r="D55267">
        <v>1049</v>
      </c>
      <c r="E55267">
        <v>6836</v>
      </c>
    </row>
    <row r="55268" spans="1:5" x14ac:dyDescent="0.25">
      <c r="A55268" t="s">
        <v>169976</v>
      </c>
      <c r="B55268" t="s">
        <v>13200</v>
      </c>
      <c r="C55268" t="s">
        <v>13201</v>
      </c>
      <c r="D55268">
        <v>581</v>
      </c>
      <c r="E55268">
        <v>2602</v>
      </c>
    </row>
    <row r="55269" spans="1:5" x14ac:dyDescent="0.25">
      <c r="A55269" t="s">
        <v>169977</v>
      </c>
      <c r="B55269" t="s">
        <v>11389</v>
      </c>
      <c r="C55269" t="s">
        <v>489</v>
      </c>
      <c r="D55269">
        <v>4289</v>
      </c>
      <c r="E55269">
        <v>3234</v>
      </c>
    </row>
    <row r="55270" spans="1:5" x14ac:dyDescent="0.25">
      <c r="A55270" t="s">
        <v>169978</v>
      </c>
      <c r="B55270" t="s">
        <v>169979</v>
      </c>
      <c r="C55270" t="s">
        <v>1575</v>
      </c>
      <c r="D55270">
        <v>1458</v>
      </c>
      <c r="E55270">
        <v>48</v>
      </c>
    </row>
    <row r="55271" spans="1:5" x14ac:dyDescent="0.25">
      <c r="A55271" t="s">
        <v>169980</v>
      </c>
      <c r="B55271" t="s">
        <v>77</v>
      </c>
      <c r="C55271" t="s">
        <v>78</v>
      </c>
      <c r="D55271">
        <v>231</v>
      </c>
      <c r="E55271">
        <v>3199</v>
      </c>
    </row>
    <row r="55272" spans="1:5" x14ac:dyDescent="0.25">
      <c r="A55272" t="s">
        <v>169981</v>
      </c>
      <c r="B55272" t="s">
        <v>127425</v>
      </c>
      <c r="C55272" t="s">
        <v>95</v>
      </c>
      <c r="D55272">
        <v>23864</v>
      </c>
      <c r="E55272">
        <v>687</v>
      </c>
    </row>
    <row r="55273" spans="1:5" x14ac:dyDescent="0.25">
      <c r="A55273" t="s">
        <v>169982</v>
      </c>
      <c r="B55273" t="s">
        <v>169983</v>
      </c>
      <c r="C55273" t="s">
        <v>703</v>
      </c>
      <c r="D55273">
        <v>6920</v>
      </c>
      <c r="E55273">
        <v>6455</v>
      </c>
    </row>
    <row r="55274" spans="1:5" x14ac:dyDescent="0.25">
      <c r="A55274" t="s">
        <v>169984</v>
      </c>
      <c r="B55274" t="s">
        <v>317</v>
      </c>
      <c r="C55274" t="s">
        <v>65</v>
      </c>
      <c r="D55274">
        <v>35257</v>
      </c>
      <c r="E55274">
        <v>2861</v>
      </c>
    </row>
    <row r="55275" spans="1:5" x14ac:dyDescent="0.25">
      <c r="A55275" t="s">
        <v>169985</v>
      </c>
      <c r="B55275" t="s">
        <v>169986</v>
      </c>
      <c r="C55275" t="s">
        <v>35</v>
      </c>
      <c r="D55275">
        <v>213999</v>
      </c>
      <c r="E55275">
        <v>6365</v>
      </c>
    </row>
    <row r="55276" spans="1:5" x14ac:dyDescent="0.25">
      <c r="A55276" t="s">
        <v>169987</v>
      </c>
      <c r="B55276" t="s">
        <v>780</v>
      </c>
      <c r="C55276" t="s">
        <v>781</v>
      </c>
      <c r="D55276">
        <v>798</v>
      </c>
      <c r="E55276">
        <v>3355</v>
      </c>
    </row>
    <row r="55277" spans="1:5" x14ac:dyDescent="0.25">
      <c r="A55277" t="s">
        <v>169988</v>
      </c>
      <c r="B55277" t="s">
        <v>9242</v>
      </c>
      <c r="C55277" t="s">
        <v>141</v>
      </c>
      <c r="D55277">
        <v>23127</v>
      </c>
      <c r="E55277">
        <v>3424</v>
      </c>
    </row>
    <row r="55278" spans="1:5" x14ac:dyDescent="0.25">
      <c r="A55278" t="s">
        <v>169989</v>
      </c>
      <c r="B55278" t="s">
        <v>169990</v>
      </c>
      <c r="C55278" t="s">
        <v>252</v>
      </c>
      <c r="D55278">
        <v>101</v>
      </c>
      <c r="E55278">
        <v>6601</v>
      </c>
    </row>
    <row r="55279" spans="1:5" x14ac:dyDescent="0.25">
      <c r="A55279" t="s">
        <v>169991</v>
      </c>
      <c r="B55279" t="s">
        <v>2544</v>
      </c>
      <c r="C55279" t="s">
        <v>60</v>
      </c>
      <c r="D55279">
        <v>5689</v>
      </c>
      <c r="E55279">
        <v>23784</v>
      </c>
    </row>
    <row r="55280" spans="1:5" x14ac:dyDescent="0.25">
      <c r="A55280" t="s">
        <v>169992</v>
      </c>
      <c r="B55280" t="s">
        <v>12556</v>
      </c>
      <c r="C55280" t="s">
        <v>141</v>
      </c>
      <c r="D55280">
        <v>3992</v>
      </c>
      <c r="E55280">
        <v>3866</v>
      </c>
    </row>
    <row r="55281" spans="1:5" x14ac:dyDescent="0.25">
      <c r="A55281" t="s">
        <v>169993</v>
      </c>
      <c r="B55281" t="s">
        <v>9942</v>
      </c>
      <c r="C55281" t="s">
        <v>141</v>
      </c>
      <c r="D55281">
        <v>10763</v>
      </c>
      <c r="E55281">
        <v>3907</v>
      </c>
    </row>
    <row r="55282" spans="1:5" x14ac:dyDescent="0.25">
      <c r="A55282" t="s">
        <v>169994</v>
      </c>
      <c r="B55282" t="s">
        <v>169995</v>
      </c>
      <c r="C55282" t="s">
        <v>1323</v>
      </c>
      <c r="D55282">
        <v>12499</v>
      </c>
      <c r="E55282">
        <v>6132</v>
      </c>
    </row>
    <row r="55283" spans="1:5" x14ac:dyDescent="0.25">
      <c r="A55283" t="s">
        <v>169996</v>
      </c>
      <c r="B55283" t="s">
        <v>784</v>
      </c>
      <c r="C55283" t="s">
        <v>345</v>
      </c>
      <c r="D55283">
        <v>131</v>
      </c>
      <c r="E55283">
        <v>1051</v>
      </c>
    </row>
    <row r="55284" spans="1:5" x14ac:dyDescent="0.25">
      <c r="A55284" t="s">
        <v>169997</v>
      </c>
      <c r="B55284" t="s">
        <v>1995</v>
      </c>
      <c r="C55284" t="s">
        <v>574</v>
      </c>
      <c r="D55284">
        <v>724</v>
      </c>
      <c r="E55284">
        <v>608</v>
      </c>
    </row>
    <row r="55285" spans="1:5" x14ac:dyDescent="0.25">
      <c r="A55285" t="s">
        <v>169998</v>
      </c>
      <c r="B55285" t="s">
        <v>169999</v>
      </c>
      <c r="C55285" t="s">
        <v>81</v>
      </c>
      <c r="D55285">
        <v>51818</v>
      </c>
      <c r="E55285">
        <v>1095</v>
      </c>
    </row>
    <row r="55286" spans="1:5" x14ac:dyDescent="0.25">
      <c r="A55286" t="s">
        <v>170000</v>
      </c>
      <c r="B55286" t="s">
        <v>170001</v>
      </c>
      <c r="C55286" t="s">
        <v>4205</v>
      </c>
      <c r="D55286">
        <v>459</v>
      </c>
      <c r="E55286">
        <v>5138</v>
      </c>
    </row>
    <row r="55287" spans="1:5" x14ac:dyDescent="0.25">
      <c r="A55287" t="s">
        <v>170002</v>
      </c>
      <c r="B55287" t="s">
        <v>444</v>
      </c>
      <c r="C55287" t="s">
        <v>97</v>
      </c>
      <c r="D55287">
        <v>1560</v>
      </c>
      <c r="E55287">
        <v>4583</v>
      </c>
    </row>
    <row r="55288" spans="1:5" x14ac:dyDescent="0.25">
      <c r="A55288" t="s">
        <v>170003</v>
      </c>
      <c r="B55288" t="s">
        <v>801</v>
      </c>
      <c r="C55288" t="s">
        <v>65</v>
      </c>
      <c r="D55288">
        <v>23127</v>
      </c>
      <c r="E55288">
        <v>96</v>
      </c>
    </row>
    <row r="55289" spans="1:5" x14ac:dyDescent="0.25">
      <c r="A55289" t="s">
        <v>170004</v>
      </c>
      <c r="B55289" t="s">
        <v>170005</v>
      </c>
      <c r="C55289" t="s">
        <v>193</v>
      </c>
      <c r="D55289">
        <v>5949</v>
      </c>
      <c r="E55289">
        <v>1098</v>
      </c>
    </row>
    <row r="55290" spans="1:5" x14ac:dyDescent="0.25">
      <c r="A55290" t="s">
        <v>170006</v>
      </c>
      <c r="B55290" t="s">
        <v>6118</v>
      </c>
      <c r="C55290" t="s">
        <v>60</v>
      </c>
      <c r="D55290">
        <v>1000</v>
      </c>
      <c r="E55290">
        <v>2745</v>
      </c>
    </row>
    <row r="55291" spans="1:5" x14ac:dyDescent="0.25">
      <c r="A55291" t="s">
        <v>170007</v>
      </c>
      <c r="B55291" t="s">
        <v>3551</v>
      </c>
      <c r="C55291" t="s">
        <v>1868</v>
      </c>
      <c r="D55291">
        <v>4018</v>
      </c>
      <c r="E55291">
        <v>1841</v>
      </c>
    </row>
    <row r="55292" spans="1:5" x14ac:dyDescent="0.25">
      <c r="A55292" t="s">
        <v>170008</v>
      </c>
      <c r="B55292" t="s">
        <v>170009</v>
      </c>
      <c r="C55292" t="s">
        <v>161394</v>
      </c>
      <c r="D55292">
        <v>12777</v>
      </c>
      <c r="E55292">
        <v>5554</v>
      </c>
    </row>
    <row r="55293" spans="1:5" x14ac:dyDescent="0.25">
      <c r="A55293" t="s">
        <v>170010</v>
      </c>
      <c r="B55293" t="s">
        <v>3103</v>
      </c>
      <c r="C55293" t="s">
        <v>349</v>
      </c>
      <c r="D55293">
        <v>13788</v>
      </c>
      <c r="E55293">
        <v>1129</v>
      </c>
    </row>
    <row r="55294" spans="1:5" x14ac:dyDescent="0.25">
      <c r="A55294" t="s">
        <v>170011</v>
      </c>
      <c r="B55294" t="s">
        <v>6144</v>
      </c>
      <c r="C55294" t="s">
        <v>81</v>
      </c>
      <c r="D55294">
        <v>18990</v>
      </c>
      <c r="E55294">
        <v>615</v>
      </c>
    </row>
    <row r="55295" spans="1:5" x14ac:dyDescent="0.25">
      <c r="A55295" t="s">
        <v>170012</v>
      </c>
      <c r="B55295" t="s">
        <v>170013</v>
      </c>
      <c r="C55295" t="s">
        <v>1587</v>
      </c>
      <c r="D55295">
        <v>19125</v>
      </c>
      <c r="E55295">
        <v>452</v>
      </c>
    </row>
    <row r="55296" spans="1:5" x14ac:dyDescent="0.25">
      <c r="A55296" t="s">
        <v>170014</v>
      </c>
      <c r="B55296" t="s">
        <v>734</v>
      </c>
      <c r="C55296" t="s">
        <v>555</v>
      </c>
      <c r="D55296">
        <v>1403</v>
      </c>
      <c r="E55296">
        <v>7798</v>
      </c>
    </row>
    <row r="55297" spans="1:5" x14ac:dyDescent="0.25">
      <c r="A55297" t="s">
        <v>170015</v>
      </c>
      <c r="B55297" t="s">
        <v>2333</v>
      </c>
      <c r="C55297" t="s">
        <v>63</v>
      </c>
      <c r="D55297">
        <v>8200</v>
      </c>
      <c r="E55297">
        <v>4755</v>
      </c>
    </row>
    <row r="55298" spans="1:5" x14ac:dyDescent="0.25">
      <c r="A55298" t="s">
        <v>170016</v>
      </c>
      <c r="B55298" t="s">
        <v>170017</v>
      </c>
      <c r="C55298" t="s">
        <v>3282</v>
      </c>
      <c r="D55298">
        <v>50999</v>
      </c>
      <c r="E55298">
        <v>9295</v>
      </c>
    </row>
    <row r="55299" spans="1:5" x14ac:dyDescent="0.25">
      <c r="A55299" t="s">
        <v>170018</v>
      </c>
      <c r="B55299" t="s">
        <v>8937</v>
      </c>
      <c r="C55299" t="s">
        <v>495</v>
      </c>
      <c r="D55299">
        <v>1350</v>
      </c>
      <c r="E55299">
        <v>3864</v>
      </c>
    </row>
    <row r="55300" spans="1:5" x14ac:dyDescent="0.25">
      <c r="A55300" t="s">
        <v>170019</v>
      </c>
      <c r="B55300" t="s">
        <v>170020</v>
      </c>
      <c r="C55300" t="s">
        <v>1511</v>
      </c>
      <c r="D55300">
        <v>6699</v>
      </c>
      <c r="E55300">
        <v>4148</v>
      </c>
    </row>
    <row r="55301" spans="1:5" x14ac:dyDescent="0.25">
      <c r="A55301" t="s">
        <v>170021</v>
      </c>
      <c r="B55301" t="s">
        <v>10841</v>
      </c>
      <c r="C55301" t="s">
        <v>41</v>
      </c>
      <c r="D55301">
        <v>718</v>
      </c>
      <c r="E55301">
        <v>4205</v>
      </c>
    </row>
    <row r="55302" spans="1:5" x14ac:dyDescent="0.25">
      <c r="A55302" t="s">
        <v>170022</v>
      </c>
      <c r="B55302" t="s">
        <v>12378</v>
      </c>
      <c r="C55302" t="s">
        <v>120</v>
      </c>
      <c r="D55302">
        <v>363</v>
      </c>
      <c r="E55302">
        <v>2966</v>
      </c>
    </row>
    <row r="55303" spans="1:5" x14ac:dyDescent="0.25">
      <c r="A55303" t="s">
        <v>170023</v>
      </c>
      <c r="B55303" t="s">
        <v>1045</v>
      </c>
      <c r="C55303" t="s">
        <v>110</v>
      </c>
      <c r="D55303">
        <v>1842</v>
      </c>
      <c r="E55303">
        <v>7988</v>
      </c>
    </row>
    <row r="55304" spans="1:5" x14ac:dyDescent="0.25">
      <c r="A55304" t="s">
        <v>170024</v>
      </c>
      <c r="B55304" t="s">
        <v>117997</v>
      </c>
      <c r="C55304" t="s">
        <v>298</v>
      </c>
      <c r="D55304">
        <v>53649</v>
      </c>
      <c r="E55304">
        <v>16182</v>
      </c>
    </row>
    <row r="55305" spans="1:5" x14ac:dyDescent="0.25">
      <c r="A55305" t="s">
        <v>170025</v>
      </c>
      <c r="B55305" t="s">
        <v>170026</v>
      </c>
      <c r="C55305" t="s">
        <v>5772</v>
      </c>
      <c r="D55305">
        <v>2155</v>
      </c>
      <c r="E55305">
        <v>299</v>
      </c>
    </row>
    <row r="55306" spans="1:5" x14ac:dyDescent="0.25">
      <c r="A55306" t="s">
        <v>170027</v>
      </c>
      <c r="B55306" t="s">
        <v>1045</v>
      </c>
      <c r="C55306" t="s">
        <v>110</v>
      </c>
      <c r="D55306">
        <v>10763</v>
      </c>
      <c r="E55306">
        <v>2762</v>
      </c>
    </row>
    <row r="55307" spans="1:5" x14ac:dyDescent="0.25">
      <c r="A55307" t="s">
        <v>170028</v>
      </c>
      <c r="B55307" t="s">
        <v>5611</v>
      </c>
      <c r="C55307" t="s">
        <v>37</v>
      </c>
      <c r="D55307">
        <v>2610</v>
      </c>
      <c r="E55307">
        <v>13385</v>
      </c>
    </row>
    <row r="55308" spans="1:5" x14ac:dyDescent="0.25">
      <c r="A55308" t="s">
        <v>170029</v>
      </c>
      <c r="B55308" t="s">
        <v>964</v>
      </c>
      <c r="C55308" t="s">
        <v>63</v>
      </c>
      <c r="D55308">
        <v>11462</v>
      </c>
      <c r="E55308">
        <v>17188</v>
      </c>
    </row>
    <row r="55309" spans="1:5" x14ac:dyDescent="0.25">
      <c r="A55309" t="s">
        <v>170030</v>
      </c>
      <c r="B55309" t="s">
        <v>1407</v>
      </c>
      <c r="C55309" t="s">
        <v>217</v>
      </c>
      <c r="D55309">
        <v>656</v>
      </c>
      <c r="E55309">
        <v>4754</v>
      </c>
    </row>
    <row r="55310" spans="1:5" x14ac:dyDescent="0.25">
      <c r="A55310" t="s">
        <v>170031</v>
      </c>
      <c r="B55310" t="s">
        <v>8289</v>
      </c>
      <c r="C55310" t="s">
        <v>6083</v>
      </c>
      <c r="D55310">
        <v>1554</v>
      </c>
      <c r="E55310">
        <v>4098</v>
      </c>
    </row>
    <row r="55311" spans="1:5" x14ac:dyDescent="0.25">
      <c r="A55311" t="s">
        <v>170032</v>
      </c>
      <c r="B55311" t="s">
        <v>5627</v>
      </c>
      <c r="C55311" t="s">
        <v>3468</v>
      </c>
      <c r="D55311">
        <v>21594</v>
      </c>
      <c r="E55311">
        <v>3066</v>
      </c>
    </row>
    <row r="55312" spans="1:5" x14ac:dyDescent="0.25">
      <c r="A55312" t="s">
        <v>170033</v>
      </c>
      <c r="B55312" t="s">
        <v>12823</v>
      </c>
      <c r="C55312" t="s">
        <v>12824</v>
      </c>
      <c r="D55312">
        <v>4987</v>
      </c>
      <c r="E55312">
        <v>3178</v>
      </c>
    </row>
    <row r="55313" spans="1:5" x14ac:dyDescent="0.25">
      <c r="A55313" t="s">
        <v>170034</v>
      </c>
      <c r="B55313" t="s">
        <v>2298</v>
      </c>
      <c r="C55313" t="s">
        <v>2240</v>
      </c>
      <c r="D55313">
        <v>1829</v>
      </c>
      <c r="E55313">
        <v>6007</v>
      </c>
    </row>
    <row r="55314" spans="1:5" x14ac:dyDescent="0.25">
      <c r="A55314" t="s">
        <v>170035</v>
      </c>
      <c r="B55314" t="s">
        <v>7944</v>
      </c>
      <c r="C55314" t="s">
        <v>7945</v>
      </c>
      <c r="D55314">
        <v>6986</v>
      </c>
      <c r="E55314">
        <v>384</v>
      </c>
    </row>
    <row r="55315" spans="1:5" x14ac:dyDescent="0.25">
      <c r="A55315" t="s">
        <v>170036</v>
      </c>
      <c r="B55315" t="s">
        <v>103719</v>
      </c>
      <c r="C55315" t="s">
        <v>7241</v>
      </c>
      <c r="D55315">
        <v>4152</v>
      </c>
      <c r="E55315">
        <v>7881</v>
      </c>
    </row>
    <row r="55316" spans="1:5" x14ac:dyDescent="0.25">
      <c r="A55316" t="s">
        <v>170037</v>
      </c>
      <c r="B55316" t="s">
        <v>170038</v>
      </c>
      <c r="C55316" t="s">
        <v>1206</v>
      </c>
      <c r="D55316">
        <v>15990</v>
      </c>
      <c r="E55316">
        <v>144</v>
      </c>
    </row>
    <row r="55317" spans="1:5" x14ac:dyDescent="0.25">
      <c r="A55317" t="s">
        <v>170039</v>
      </c>
      <c r="B55317" t="s">
        <v>170040</v>
      </c>
      <c r="C55317" t="s">
        <v>463</v>
      </c>
      <c r="D55317">
        <v>2677</v>
      </c>
      <c r="E55317">
        <v>217</v>
      </c>
    </row>
    <row r="55318" spans="1:5" x14ac:dyDescent="0.25">
      <c r="A55318" t="s">
        <v>170041</v>
      </c>
      <c r="B55318" t="s">
        <v>170042</v>
      </c>
      <c r="C55318" t="s">
        <v>6146</v>
      </c>
      <c r="D55318">
        <v>18156</v>
      </c>
      <c r="E55318">
        <v>5554</v>
      </c>
    </row>
    <row r="55319" spans="1:5" x14ac:dyDescent="0.25">
      <c r="A55319" t="s">
        <v>170043</v>
      </c>
      <c r="B55319" t="s">
        <v>7190</v>
      </c>
      <c r="C55319" t="s">
        <v>7191</v>
      </c>
      <c r="D55319">
        <v>1206</v>
      </c>
      <c r="E55319">
        <v>6102</v>
      </c>
    </row>
    <row r="55320" spans="1:5" x14ac:dyDescent="0.25">
      <c r="A55320" t="s">
        <v>170044</v>
      </c>
      <c r="B55320" t="s">
        <v>132369</v>
      </c>
      <c r="C55320" t="s">
        <v>244</v>
      </c>
      <c r="D55320">
        <v>404</v>
      </c>
      <c r="E55320">
        <v>9113</v>
      </c>
    </row>
    <row r="55321" spans="1:5" x14ac:dyDescent="0.25">
      <c r="A55321" t="s">
        <v>170045</v>
      </c>
      <c r="B55321" t="s">
        <v>448</v>
      </c>
      <c r="C55321" t="s">
        <v>141</v>
      </c>
      <c r="D55321">
        <v>10763</v>
      </c>
      <c r="E55321">
        <v>3596</v>
      </c>
    </row>
    <row r="55322" spans="1:5" x14ac:dyDescent="0.25">
      <c r="A55322" t="s">
        <v>170046</v>
      </c>
      <c r="B55322" t="s">
        <v>108912</v>
      </c>
      <c r="C55322" t="s">
        <v>2489</v>
      </c>
      <c r="D55322">
        <v>22298</v>
      </c>
      <c r="E55322">
        <v>6996</v>
      </c>
    </row>
    <row r="55323" spans="1:5" x14ac:dyDescent="0.25">
      <c r="A55323" t="s">
        <v>170047</v>
      </c>
      <c r="B55323" t="s">
        <v>704</v>
      </c>
      <c r="C55323" t="s">
        <v>235</v>
      </c>
      <c r="D55323">
        <v>28990</v>
      </c>
      <c r="E55323">
        <v>296</v>
      </c>
    </row>
    <row r="55324" spans="1:5" x14ac:dyDescent="0.25">
      <c r="A55324" t="s">
        <v>170048</v>
      </c>
      <c r="B55324" t="s">
        <v>3314</v>
      </c>
      <c r="C55324" t="s">
        <v>3315</v>
      </c>
      <c r="D55324">
        <v>106936</v>
      </c>
      <c r="E55324">
        <v>8742</v>
      </c>
    </row>
    <row r="55325" spans="1:5" x14ac:dyDescent="0.25">
      <c r="A55325" t="s">
        <v>170049</v>
      </c>
      <c r="B55325" t="s">
        <v>685</v>
      </c>
      <c r="C55325" t="s">
        <v>95</v>
      </c>
      <c r="D55325">
        <v>109404</v>
      </c>
      <c r="E55325">
        <v>644</v>
      </c>
    </row>
    <row r="55326" spans="1:5" x14ac:dyDescent="0.25">
      <c r="A55326" t="s">
        <v>170050</v>
      </c>
      <c r="B55326" t="s">
        <v>4075</v>
      </c>
      <c r="C55326" t="s">
        <v>1195</v>
      </c>
      <c r="D55326">
        <v>23483</v>
      </c>
      <c r="E55326">
        <v>4858</v>
      </c>
    </row>
    <row r="55327" spans="1:5" x14ac:dyDescent="0.25">
      <c r="A55327" t="s">
        <v>170051</v>
      </c>
      <c r="B55327" t="s">
        <v>1633</v>
      </c>
      <c r="C55327" t="s">
        <v>813</v>
      </c>
      <c r="D55327">
        <v>4997</v>
      </c>
      <c r="E55327">
        <v>6817</v>
      </c>
    </row>
    <row r="55328" spans="1:5" x14ac:dyDescent="0.25">
      <c r="A55328" t="s">
        <v>170052</v>
      </c>
      <c r="B55328" t="s">
        <v>2078</v>
      </c>
      <c r="C55328" t="s">
        <v>2079</v>
      </c>
      <c r="D55328">
        <v>10674</v>
      </c>
      <c r="E55328">
        <v>4249</v>
      </c>
    </row>
    <row r="55329" spans="1:5" x14ac:dyDescent="0.25">
      <c r="A55329" t="s">
        <v>170053</v>
      </c>
      <c r="B55329" t="s">
        <v>8476</v>
      </c>
      <c r="C55329" t="s">
        <v>2327</v>
      </c>
      <c r="D55329">
        <v>28990</v>
      </c>
      <c r="E55329">
        <v>2218</v>
      </c>
    </row>
    <row r="55330" spans="1:5" x14ac:dyDescent="0.25">
      <c r="A55330" t="s">
        <v>170054</v>
      </c>
      <c r="B55330" t="s">
        <v>2660</v>
      </c>
      <c r="C55330" t="s">
        <v>980</v>
      </c>
      <c r="D55330">
        <v>1804</v>
      </c>
      <c r="E55330">
        <v>3316</v>
      </c>
    </row>
    <row r="55331" spans="1:5" x14ac:dyDescent="0.25">
      <c r="A55331" t="s">
        <v>170055</v>
      </c>
      <c r="B55331" t="s">
        <v>4796</v>
      </c>
      <c r="C55331" t="s">
        <v>2703</v>
      </c>
      <c r="D55331">
        <v>6920</v>
      </c>
      <c r="E55331">
        <v>1392</v>
      </c>
    </row>
    <row r="55332" spans="1:5" x14ac:dyDescent="0.25">
      <c r="A55332" t="s">
        <v>170056</v>
      </c>
      <c r="B55332" t="s">
        <v>12977</v>
      </c>
      <c r="C55332" t="s">
        <v>9</v>
      </c>
      <c r="D55332">
        <v>3588</v>
      </c>
      <c r="E55332">
        <v>1154</v>
      </c>
    </row>
    <row r="55333" spans="1:5" x14ac:dyDescent="0.25">
      <c r="A55333" t="s">
        <v>170057</v>
      </c>
      <c r="B55333" t="s">
        <v>305</v>
      </c>
      <c r="C55333" t="s">
        <v>235</v>
      </c>
      <c r="D55333">
        <v>409999</v>
      </c>
      <c r="E55333">
        <v>3391</v>
      </c>
    </row>
    <row r="55334" spans="1:5" x14ac:dyDescent="0.25">
      <c r="A55334" t="s">
        <v>170058</v>
      </c>
      <c r="B55334" t="s">
        <v>3690</v>
      </c>
      <c r="C55334" t="s">
        <v>286</v>
      </c>
      <c r="D55334">
        <v>340</v>
      </c>
      <c r="E55334">
        <v>4533</v>
      </c>
    </row>
    <row r="55335" spans="1:5" x14ac:dyDescent="0.25">
      <c r="A55335" t="s">
        <v>170059</v>
      </c>
      <c r="B55335" t="s">
        <v>396</v>
      </c>
      <c r="C55335" t="s">
        <v>397</v>
      </c>
      <c r="D55335">
        <v>9503</v>
      </c>
      <c r="E55335">
        <v>2698</v>
      </c>
    </row>
    <row r="55336" spans="1:5" x14ac:dyDescent="0.25">
      <c r="A55336" t="s">
        <v>170060</v>
      </c>
      <c r="B55336" t="s">
        <v>151</v>
      </c>
      <c r="C55336" t="s">
        <v>95</v>
      </c>
      <c r="D55336">
        <v>129899</v>
      </c>
      <c r="E55336">
        <v>3234</v>
      </c>
    </row>
    <row r="55337" spans="1:5" x14ac:dyDescent="0.25">
      <c r="A55337" t="s">
        <v>170061</v>
      </c>
      <c r="B55337" t="s">
        <v>2574</v>
      </c>
      <c r="C55337" t="s">
        <v>593</v>
      </c>
      <c r="D55337">
        <v>8200</v>
      </c>
      <c r="E55337">
        <v>1085</v>
      </c>
    </row>
    <row r="55338" spans="1:5" x14ac:dyDescent="0.25">
      <c r="A55338" t="s">
        <v>170062</v>
      </c>
      <c r="B55338" t="s">
        <v>2774</v>
      </c>
      <c r="C55338" t="s">
        <v>2018</v>
      </c>
      <c r="D55338">
        <v>32993</v>
      </c>
      <c r="E55338">
        <v>4527</v>
      </c>
    </row>
    <row r="55339" spans="1:5" x14ac:dyDescent="0.25">
      <c r="A55339" t="s">
        <v>170063</v>
      </c>
      <c r="B55339" t="s">
        <v>145723</v>
      </c>
      <c r="C55339" t="s">
        <v>233</v>
      </c>
      <c r="D55339">
        <v>22387</v>
      </c>
      <c r="E55339">
        <v>1468</v>
      </c>
    </row>
    <row r="55340" spans="1:5" x14ac:dyDescent="0.25">
      <c r="A55340" t="s">
        <v>170064</v>
      </c>
      <c r="B55340" t="s">
        <v>599</v>
      </c>
      <c r="C55340" t="s">
        <v>26</v>
      </c>
      <c r="D55340">
        <v>7525</v>
      </c>
      <c r="E55340">
        <v>2481</v>
      </c>
    </row>
    <row r="55341" spans="1:5" x14ac:dyDescent="0.25">
      <c r="A55341" t="s">
        <v>170065</v>
      </c>
      <c r="B55341" t="s">
        <v>680</v>
      </c>
      <c r="C55341" t="s">
        <v>24</v>
      </c>
      <c r="D55341">
        <v>2855</v>
      </c>
      <c r="E55341">
        <v>1401</v>
      </c>
    </row>
    <row r="55342" spans="1:5" x14ac:dyDescent="0.25">
      <c r="A55342" t="s">
        <v>170066</v>
      </c>
      <c r="B55342" t="s">
        <v>3089</v>
      </c>
      <c r="C55342" t="s">
        <v>110</v>
      </c>
      <c r="D55342">
        <v>3713</v>
      </c>
      <c r="E55342">
        <v>1351</v>
      </c>
    </row>
    <row r="55343" spans="1:5" x14ac:dyDescent="0.25">
      <c r="A55343" t="s">
        <v>170067</v>
      </c>
      <c r="B55343" t="s">
        <v>170068</v>
      </c>
      <c r="C55343" t="s">
        <v>10283</v>
      </c>
      <c r="D55343">
        <v>22387</v>
      </c>
      <c r="E55343">
        <v>1805</v>
      </c>
    </row>
    <row r="55344" spans="1:5" x14ac:dyDescent="0.25">
      <c r="A55344" t="s">
        <v>170069</v>
      </c>
      <c r="B55344" t="s">
        <v>2940</v>
      </c>
      <c r="C55344" t="s">
        <v>74</v>
      </c>
      <c r="D55344">
        <v>1569</v>
      </c>
      <c r="E55344">
        <v>196</v>
      </c>
    </row>
    <row r="55345" spans="1:5" x14ac:dyDescent="0.25">
      <c r="A55345" t="s">
        <v>170070</v>
      </c>
      <c r="B55345" t="s">
        <v>2984</v>
      </c>
      <c r="C55345" t="s">
        <v>2985</v>
      </c>
      <c r="D55345">
        <v>139055</v>
      </c>
      <c r="E55345">
        <v>4906</v>
      </c>
    </row>
    <row r="55346" spans="1:5" x14ac:dyDescent="0.25">
      <c r="A55346" t="s">
        <v>170071</v>
      </c>
      <c r="B55346" t="s">
        <v>170072</v>
      </c>
      <c r="C55346" t="s">
        <v>141</v>
      </c>
      <c r="D55346">
        <v>798</v>
      </c>
      <c r="E55346">
        <v>5861</v>
      </c>
    </row>
    <row r="55347" spans="1:5" x14ac:dyDescent="0.25">
      <c r="A55347" t="s">
        <v>170073</v>
      </c>
      <c r="B55347" t="s">
        <v>170074</v>
      </c>
      <c r="C55347" t="s">
        <v>81</v>
      </c>
      <c r="D55347">
        <v>4289</v>
      </c>
      <c r="E55347">
        <v>11032</v>
      </c>
    </row>
    <row r="55348" spans="1:5" x14ac:dyDescent="0.25">
      <c r="A55348" t="s">
        <v>170075</v>
      </c>
      <c r="B55348" t="s">
        <v>2646</v>
      </c>
      <c r="C55348" t="s">
        <v>204</v>
      </c>
      <c r="D55348">
        <v>13788</v>
      </c>
      <c r="E55348">
        <v>4755</v>
      </c>
    </row>
    <row r="55349" spans="1:5" x14ac:dyDescent="0.25">
      <c r="A55349" t="s">
        <v>170076</v>
      </c>
      <c r="B55349" t="s">
        <v>4775</v>
      </c>
      <c r="C55349" t="s">
        <v>1183</v>
      </c>
      <c r="D55349">
        <v>7525</v>
      </c>
      <c r="E55349">
        <v>355</v>
      </c>
    </row>
    <row r="55350" spans="1:5" x14ac:dyDescent="0.25">
      <c r="A55350" t="s">
        <v>170077</v>
      </c>
      <c r="B55350" t="s">
        <v>121648</v>
      </c>
      <c r="C55350" t="s">
        <v>120</v>
      </c>
      <c r="D55350">
        <v>7989</v>
      </c>
      <c r="E55350">
        <v>1865</v>
      </c>
    </row>
    <row r="55351" spans="1:5" x14ac:dyDescent="0.25">
      <c r="A55351" t="s">
        <v>170078</v>
      </c>
      <c r="B55351" t="s">
        <v>170079</v>
      </c>
      <c r="C55351" t="s">
        <v>7481</v>
      </c>
      <c r="D55351">
        <v>23127</v>
      </c>
      <c r="E55351">
        <v>7363</v>
      </c>
    </row>
    <row r="55352" spans="1:5" x14ac:dyDescent="0.25">
      <c r="A55352" t="s">
        <v>170080</v>
      </c>
      <c r="B55352" t="s">
        <v>170081</v>
      </c>
      <c r="C55352" t="s">
        <v>3381</v>
      </c>
      <c r="D55352">
        <v>12546</v>
      </c>
      <c r="E55352">
        <v>6535</v>
      </c>
    </row>
    <row r="55353" spans="1:5" x14ac:dyDescent="0.25">
      <c r="A55353" t="s">
        <v>170082</v>
      </c>
      <c r="B55353" t="s">
        <v>592</v>
      </c>
      <c r="C55353" t="s">
        <v>593</v>
      </c>
      <c r="D55353">
        <v>8200</v>
      </c>
      <c r="E55353">
        <v>3433</v>
      </c>
    </row>
    <row r="55354" spans="1:5" x14ac:dyDescent="0.25">
      <c r="A55354" t="s">
        <v>170083</v>
      </c>
      <c r="B55354" t="s">
        <v>6268</v>
      </c>
      <c r="C55354" t="s">
        <v>26</v>
      </c>
      <c r="D55354">
        <v>12777</v>
      </c>
      <c r="E55354">
        <v>5554</v>
      </c>
    </row>
    <row r="55355" spans="1:5" x14ac:dyDescent="0.25">
      <c r="A55355" t="s">
        <v>170084</v>
      </c>
      <c r="B55355" t="s">
        <v>129818</v>
      </c>
      <c r="C55355" t="s">
        <v>2124</v>
      </c>
      <c r="D55355">
        <v>50999</v>
      </c>
      <c r="E55355">
        <v>1739</v>
      </c>
    </row>
    <row r="55356" spans="1:5" x14ac:dyDescent="0.25">
      <c r="A55356" t="s">
        <v>170085</v>
      </c>
      <c r="B55356" t="s">
        <v>161346</v>
      </c>
      <c r="C55356" t="s">
        <v>3617</v>
      </c>
      <c r="D55356">
        <v>2677</v>
      </c>
      <c r="E55356">
        <v>1341</v>
      </c>
    </row>
    <row r="55357" spans="1:5" x14ac:dyDescent="0.25">
      <c r="A55357" t="s">
        <v>170086</v>
      </c>
      <c r="B55357" t="s">
        <v>1333</v>
      </c>
      <c r="C55357" t="s">
        <v>311</v>
      </c>
      <c r="D55357">
        <v>223</v>
      </c>
      <c r="E55357">
        <v>6578</v>
      </c>
    </row>
    <row r="55358" spans="1:5" x14ac:dyDescent="0.25">
      <c r="A55358" t="s">
        <v>170087</v>
      </c>
      <c r="B55358" t="s">
        <v>170088</v>
      </c>
      <c r="C55358" t="s">
        <v>170089</v>
      </c>
      <c r="D55358">
        <v>3729</v>
      </c>
      <c r="E55358">
        <v>4263</v>
      </c>
    </row>
    <row r="55359" spans="1:5" x14ac:dyDescent="0.25">
      <c r="A55359" t="s">
        <v>170090</v>
      </c>
      <c r="B55359" t="s">
        <v>170091</v>
      </c>
      <c r="C55359" t="s">
        <v>95</v>
      </c>
      <c r="D55359">
        <v>3784</v>
      </c>
      <c r="E55359">
        <v>3234</v>
      </c>
    </row>
    <row r="55360" spans="1:5" x14ac:dyDescent="0.25">
      <c r="A55360" t="s">
        <v>170092</v>
      </c>
      <c r="B55360" t="s">
        <v>4270</v>
      </c>
      <c r="C55360" t="s">
        <v>1206</v>
      </c>
      <c r="D55360">
        <v>10540</v>
      </c>
      <c r="E55360">
        <v>3696</v>
      </c>
    </row>
    <row r="55361" spans="1:5" x14ac:dyDescent="0.25">
      <c r="A55361" t="s">
        <v>170093</v>
      </c>
      <c r="B55361" t="s">
        <v>133551</v>
      </c>
      <c r="C55361" t="s">
        <v>9091</v>
      </c>
      <c r="D55361">
        <v>2132</v>
      </c>
      <c r="E55361">
        <v>6132</v>
      </c>
    </row>
    <row r="55362" spans="1:5" x14ac:dyDescent="0.25">
      <c r="A55362" t="s">
        <v>170094</v>
      </c>
      <c r="B55362" t="s">
        <v>170095</v>
      </c>
      <c r="C55362" t="s">
        <v>155</v>
      </c>
      <c r="D55362">
        <v>6998</v>
      </c>
      <c r="E55362">
        <v>1396</v>
      </c>
    </row>
    <row r="55363" spans="1:5" x14ac:dyDescent="0.25">
      <c r="A55363" t="s">
        <v>170096</v>
      </c>
      <c r="B55363" t="s">
        <v>8703</v>
      </c>
      <c r="C55363" t="s">
        <v>2103</v>
      </c>
      <c r="D55363">
        <v>7799</v>
      </c>
      <c r="E55363">
        <v>209</v>
      </c>
    </row>
    <row r="55364" spans="1:5" x14ac:dyDescent="0.25">
      <c r="A55364" t="s">
        <v>170097</v>
      </c>
      <c r="B55364" t="s">
        <v>1319</v>
      </c>
      <c r="C55364" t="s">
        <v>854</v>
      </c>
      <c r="D55364">
        <v>2699</v>
      </c>
      <c r="E55364">
        <v>3066</v>
      </c>
    </row>
    <row r="55365" spans="1:5" x14ac:dyDescent="0.25">
      <c r="A55365" t="s">
        <v>170098</v>
      </c>
      <c r="B55365" t="s">
        <v>11666</v>
      </c>
      <c r="C55365" t="s">
        <v>95</v>
      </c>
      <c r="D55365">
        <v>22351</v>
      </c>
      <c r="E55365">
        <v>2754</v>
      </c>
    </row>
    <row r="55366" spans="1:5" x14ac:dyDescent="0.25">
      <c r="A55366" t="s">
        <v>170099</v>
      </c>
      <c r="B55366" t="s">
        <v>140642</v>
      </c>
      <c r="C55366" t="s">
        <v>1237</v>
      </c>
      <c r="D55366">
        <v>4289</v>
      </c>
      <c r="E55366">
        <v>4755</v>
      </c>
    </row>
    <row r="55367" spans="1:5" x14ac:dyDescent="0.25">
      <c r="A55367" t="s">
        <v>170100</v>
      </c>
      <c r="B55367" t="s">
        <v>170101</v>
      </c>
      <c r="C55367" t="s">
        <v>633</v>
      </c>
      <c r="D55367">
        <v>1000</v>
      </c>
      <c r="E55367">
        <v>5795</v>
      </c>
    </row>
    <row r="55368" spans="1:5" x14ac:dyDescent="0.25">
      <c r="A55368" t="s">
        <v>170102</v>
      </c>
      <c r="B55368" t="s">
        <v>1230</v>
      </c>
      <c r="C55368" t="s">
        <v>95</v>
      </c>
      <c r="D55368">
        <v>11349</v>
      </c>
      <c r="E55368">
        <v>1259</v>
      </c>
    </row>
    <row r="55369" spans="1:5" x14ac:dyDescent="0.25">
      <c r="A55369" t="s">
        <v>170103</v>
      </c>
      <c r="B55369" t="s">
        <v>767</v>
      </c>
      <c r="C55369" t="s">
        <v>570</v>
      </c>
      <c r="D55369">
        <v>3870</v>
      </c>
      <c r="E55369">
        <v>6711</v>
      </c>
    </row>
    <row r="55370" spans="1:5" x14ac:dyDescent="0.25">
      <c r="A55370" t="s">
        <v>170104</v>
      </c>
      <c r="B55370" t="s">
        <v>6714</v>
      </c>
      <c r="C55370" t="s">
        <v>380</v>
      </c>
      <c r="D55370">
        <v>11127</v>
      </c>
      <c r="E55370">
        <v>4206</v>
      </c>
    </row>
    <row r="55371" spans="1:5" x14ac:dyDescent="0.25">
      <c r="A55371" t="s">
        <v>170105</v>
      </c>
      <c r="B55371" t="s">
        <v>3658</v>
      </c>
      <c r="C55371" t="s">
        <v>3659</v>
      </c>
      <c r="D55371">
        <v>13799</v>
      </c>
      <c r="E55371">
        <v>6007</v>
      </c>
    </row>
    <row r="55372" spans="1:5" x14ac:dyDescent="0.25">
      <c r="A55372" t="s">
        <v>170106</v>
      </c>
      <c r="B55372" t="s">
        <v>170107</v>
      </c>
      <c r="C55372" t="s">
        <v>3659</v>
      </c>
      <c r="D55372">
        <v>69999</v>
      </c>
      <c r="E55372">
        <v>9589</v>
      </c>
    </row>
    <row r="55373" spans="1:5" x14ac:dyDescent="0.25">
      <c r="A55373" t="s">
        <v>170108</v>
      </c>
      <c r="B55373" t="s">
        <v>170109</v>
      </c>
      <c r="C55373" t="s">
        <v>3882</v>
      </c>
      <c r="D55373">
        <v>660</v>
      </c>
      <c r="E55373">
        <v>3651</v>
      </c>
    </row>
    <row r="55374" spans="1:5" x14ac:dyDescent="0.25">
      <c r="A55374" t="s">
        <v>170110</v>
      </c>
      <c r="B55374" t="s">
        <v>517</v>
      </c>
      <c r="C55374" t="s">
        <v>24</v>
      </c>
      <c r="D55374">
        <v>11756</v>
      </c>
      <c r="E55374">
        <v>6132</v>
      </c>
    </row>
    <row r="55375" spans="1:5" x14ac:dyDescent="0.25">
      <c r="A55375" t="s">
        <v>170111</v>
      </c>
      <c r="B55375" t="s">
        <v>170112</v>
      </c>
      <c r="C55375" t="s">
        <v>60</v>
      </c>
      <c r="D55375">
        <v>2556</v>
      </c>
      <c r="E55375">
        <v>6004</v>
      </c>
    </row>
    <row r="55376" spans="1:5" x14ac:dyDescent="0.25">
      <c r="A55376" t="s">
        <v>170113</v>
      </c>
      <c r="B55376" t="s">
        <v>103930</v>
      </c>
      <c r="C55376" t="s">
        <v>1325</v>
      </c>
      <c r="D55376">
        <v>2268</v>
      </c>
      <c r="E55376">
        <v>8011</v>
      </c>
    </row>
    <row r="55377" spans="1:5" x14ac:dyDescent="0.25">
      <c r="A55377" t="s">
        <v>170114</v>
      </c>
      <c r="B55377" t="s">
        <v>135447</v>
      </c>
      <c r="C55377" t="s">
        <v>340</v>
      </c>
      <c r="D55377">
        <v>2418</v>
      </c>
      <c r="E55377">
        <v>7357</v>
      </c>
    </row>
    <row r="55378" spans="1:5" x14ac:dyDescent="0.25">
      <c r="A55378" t="s">
        <v>170115</v>
      </c>
      <c r="B55378" t="s">
        <v>170116</v>
      </c>
      <c r="C55378" t="s">
        <v>87</v>
      </c>
      <c r="D55378">
        <v>9669</v>
      </c>
      <c r="E55378">
        <v>2497</v>
      </c>
    </row>
    <row r="55379" spans="1:5" x14ac:dyDescent="0.25">
      <c r="A55379" t="s">
        <v>170117</v>
      </c>
      <c r="B55379" t="s">
        <v>3621</v>
      </c>
      <c r="C55379" t="s">
        <v>297</v>
      </c>
      <c r="D55379">
        <v>14599</v>
      </c>
      <c r="E55379">
        <v>16182</v>
      </c>
    </row>
    <row r="55380" spans="1:5" x14ac:dyDescent="0.25">
      <c r="A55380" t="s">
        <v>170118</v>
      </c>
      <c r="B55380" t="s">
        <v>2386</v>
      </c>
      <c r="C55380" t="s">
        <v>1890</v>
      </c>
      <c r="D55380">
        <v>718</v>
      </c>
      <c r="E55380">
        <v>2934</v>
      </c>
    </row>
    <row r="55381" spans="1:5" x14ac:dyDescent="0.25">
      <c r="A55381" t="s">
        <v>170119</v>
      </c>
      <c r="B55381" t="s">
        <v>1469</v>
      </c>
      <c r="C55381" t="s">
        <v>141</v>
      </c>
      <c r="D55381">
        <v>82005</v>
      </c>
      <c r="E55381">
        <v>559</v>
      </c>
    </row>
    <row r="55382" spans="1:5" x14ac:dyDescent="0.25">
      <c r="A55382" t="s">
        <v>170120</v>
      </c>
      <c r="B55382" t="s">
        <v>4446</v>
      </c>
      <c r="C55382" t="s">
        <v>112</v>
      </c>
      <c r="D55382">
        <v>2987</v>
      </c>
      <c r="E55382">
        <v>1567</v>
      </c>
    </row>
    <row r="55383" spans="1:5" x14ac:dyDescent="0.25">
      <c r="A55383" t="s">
        <v>170121</v>
      </c>
      <c r="B55383" t="s">
        <v>170122</v>
      </c>
      <c r="C55383" t="s">
        <v>12656</v>
      </c>
      <c r="D55383">
        <v>5515</v>
      </c>
      <c r="E55383">
        <v>1567</v>
      </c>
    </row>
    <row r="55384" spans="1:5" x14ac:dyDescent="0.25">
      <c r="A55384" t="s">
        <v>170123</v>
      </c>
      <c r="B55384" t="s">
        <v>170124</v>
      </c>
      <c r="C55384" t="s">
        <v>128719</v>
      </c>
      <c r="D55384">
        <v>1707</v>
      </c>
      <c r="E55384">
        <v>1228</v>
      </c>
    </row>
    <row r="55385" spans="1:5" x14ac:dyDescent="0.25">
      <c r="A55385" t="s">
        <v>170125</v>
      </c>
      <c r="B55385" t="s">
        <v>704</v>
      </c>
      <c r="C55385" t="s">
        <v>235</v>
      </c>
      <c r="D55385">
        <v>6920</v>
      </c>
      <c r="E55385">
        <v>4676</v>
      </c>
    </row>
    <row r="55386" spans="1:5" x14ac:dyDescent="0.25">
      <c r="A55386" t="s">
        <v>170126</v>
      </c>
      <c r="B55386" t="s">
        <v>6064</v>
      </c>
      <c r="C55386" t="s">
        <v>559</v>
      </c>
      <c r="D55386">
        <v>15378</v>
      </c>
      <c r="E55386">
        <v>5329</v>
      </c>
    </row>
    <row r="55387" spans="1:5" x14ac:dyDescent="0.25">
      <c r="A55387" t="s">
        <v>170127</v>
      </c>
      <c r="B55387" t="s">
        <v>12127</v>
      </c>
      <c r="C55387" t="s">
        <v>12128</v>
      </c>
      <c r="D55387">
        <v>165444</v>
      </c>
      <c r="E55387">
        <v>6432</v>
      </c>
    </row>
    <row r="55388" spans="1:5" x14ac:dyDescent="0.25">
      <c r="A55388" t="s">
        <v>170128</v>
      </c>
      <c r="B55388" t="s">
        <v>6459</v>
      </c>
      <c r="C55388" t="s">
        <v>4314</v>
      </c>
      <c r="D55388">
        <v>7799</v>
      </c>
      <c r="E55388">
        <v>1201</v>
      </c>
    </row>
    <row r="55389" spans="1:5" x14ac:dyDescent="0.25">
      <c r="A55389" t="s">
        <v>170129</v>
      </c>
      <c r="B55389" t="s">
        <v>170130</v>
      </c>
      <c r="C55389" t="s">
        <v>204</v>
      </c>
      <c r="D55389">
        <v>349</v>
      </c>
      <c r="E55389">
        <v>7082</v>
      </c>
    </row>
    <row r="55390" spans="1:5" x14ac:dyDescent="0.25">
      <c r="A55390" t="s">
        <v>170131</v>
      </c>
      <c r="B55390" t="s">
        <v>2411</v>
      </c>
      <c r="C55390" t="s">
        <v>876</v>
      </c>
      <c r="D55390">
        <v>22033</v>
      </c>
      <c r="E55390">
        <v>4755</v>
      </c>
    </row>
    <row r="55391" spans="1:5" x14ac:dyDescent="0.25">
      <c r="A55391" t="s">
        <v>170132</v>
      </c>
      <c r="B55391" t="s">
        <v>3834</v>
      </c>
      <c r="C55391" t="s">
        <v>2210</v>
      </c>
      <c r="D55391">
        <v>340</v>
      </c>
      <c r="E55391">
        <v>6311</v>
      </c>
    </row>
    <row r="55392" spans="1:5" x14ac:dyDescent="0.25">
      <c r="A55392" t="s">
        <v>170133</v>
      </c>
      <c r="B55392" t="s">
        <v>2449</v>
      </c>
      <c r="C55392" t="s">
        <v>309</v>
      </c>
      <c r="D55392">
        <v>23592</v>
      </c>
      <c r="E55392">
        <v>4141</v>
      </c>
    </row>
    <row r="55393" spans="1:5" x14ac:dyDescent="0.25">
      <c r="A55393" t="s">
        <v>170134</v>
      </c>
      <c r="B55393" t="s">
        <v>616</v>
      </c>
      <c r="C55393" t="s">
        <v>97</v>
      </c>
      <c r="D55393">
        <v>1000</v>
      </c>
      <c r="E55393">
        <v>379</v>
      </c>
    </row>
    <row r="55394" spans="1:5" x14ac:dyDescent="0.25">
      <c r="A55394" t="s">
        <v>170135</v>
      </c>
      <c r="B55394" t="s">
        <v>469</v>
      </c>
      <c r="C55394" t="s">
        <v>24</v>
      </c>
      <c r="D55394">
        <v>11756</v>
      </c>
      <c r="E55394">
        <v>2188</v>
      </c>
    </row>
    <row r="55395" spans="1:5" x14ac:dyDescent="0.25">
      <c r="A55395" t="s">
        <v>170136</v>
      </c>
      <c r="B55395" t="s">
        <v>170137</v>
      </c>
      <c r="C55395" t="s">
        <v>868</v>
      </c>
      <c r="D55395">
        <v>4498</v>
      </c>
      <c r="E55395">
        <v>3234</v>
      </c>
    </row>
    <row r="55396" spans="1:5" x14ac:dyDescent="0.25">
      <c r="A55396" t="s">
        <v>170138</v>
      </c>
      <c r="B55396" t="s">
        <v>176</v>
      </c>
      <c r="C55396" t="s">
        <v>110</v>
      </c>
      <c r="D55396">
        <v>10763</v>
      </c>
      <c r="E55396">
        <v>5293</v>
      </c>
    </row>
    <row r="55397" spans="1:5" x14ac:dyDescent="0.25">
      <c r="A55397" t="s">
        <v>170139</v>
      </c>
      <c r="B55397" t="s">
        <v>10865</v>
      </c>
      <c r="C55397" t="s">
        <v>659</v>
      </c>
      <c r="D55397">
        <v>3992</v>
      </c>
      <c r="E55397">
        <v>3024</v>
      </c>
    </row>
    <row r="55398" spans="1:5" x14ac:dyDescent="0.25">
      <c r="A55398" t="s">
        <v>170140</v>
      </c>
      <c r="B55398" t="s">
        <v>1541</v>
      </c>
      <c r="C55398" t="s">
        <v>397</v>
      </c>
      <c r="D55398">
        <v>8495</v>
      </c>
      <c r="E55398">
        <v>5329</v>
      </c>
    </row>
    <row r="55399" spans="1:5" x14ac:dyDescent="0.25">
      <c r="A55399" t="s">
        <v>170141</v>
      </c>
      <c r="B55399" t="s">
        <v>5314</v>
      </c>
      <c r="C55399" t="s">
        <v>95</v>
      </c>
      <c r="D55399">
        <v>18990</v>
      </c>
      <c r="E55399">
        <v>4755</v>
      </c>
    </row>
    <row r="55400" spans="1:5" x14ac:dyDescent="0.25">
      <c r="A55400" t="s">
        <v>170142</v>
      </c>
      <c r="B55400" t="s">
        <v>3429</v>
      </c>
      <c r="C55400" t="s">
        <v>920</v>
      </c>
      <c r="D55400">
        <v>798</v>
      </c>
      <c r="E55400">
        <v>10544</v>
      </c>
    </row>
    <row r="55401" spans="1:5" x14ac:dyDescent="0.25">
      <c r="A55401" t="s">
        <v>170143</v>
      </c>
      <c r="B55401" t="s">
        <v>1911</v>
      </c>
      <c r="C55401" t="s">
        <v>11</v>
      </c>
      <c r="D55401">
        <v>72374</v>
      </c>
      <c r="E55401">
        <v>1744</v>
      </c>
    </row>
    <row r="55402" spans="1:5" x14ac:dyDescent="0.25">
      <c r="A55402" t="s">
        <v>170144</v>
      </c>
      <c r="B55402" t="s">
        <v>8298</v>
      </c>
      <c r="C55402" t="s">
        <v>31</v>
      </c>
      <c r="D55402">
        <v>15375</v>
      </c>
      <c r="E55402">
        <v>4755</v>
      </c>
    </row>
    <row r="55403" spans="1:5" x14ac:dyDescent="0.25">
      <c r="A55403" t="s">
        <v>170145</v>
      </c>
      <c r="B55403" t="s">
        <v>7440</v>
      </c>
      <c r="C55403" t="s">
        <v>11</v>
      </c>
      <c r="D55403">
        <v>3579</v>
      </c>
      <c r="E55403">
        <v>4755</v>
      </c>
    </row>
    <row r="55404" spans="1:5" x14ac:dyDescent="0.25">
      <c r="A55404" t="s">
        <v>170146</v>
      </c>
      <c r="B55404" t="s">
        <v>6884</v>
      </c>
      <c r="C55404" t="s">
        <v>1338</v>
      </c>
      <c r="D55404">
        <v>5954</v>
      </c>
      <c r="E55404">
        <v>2377</v>
      </c>
    </row>
    <row r="55405" spans="1:5" x14ac:dyDescent="0.25">
      <c r="A55405" t="s">
        <v>170147</v>
      </c>
      <c r="B55405" t="s">
        <v>9791</v>
      </c>
      <c r="C55405" t="s">
        <v>387</v>
      </c>
      <c r="D55405">
        <v>1787</v>
      </c>
      <c r="E55405">
        <v>3433</v>
      </c>
    </row>
    <row r="55406" spans="1:5" x14ac:dyDescent="0.25">
      <c r="A55406" t="s">
        <v>170148</v>
      </c>
      <c r="B55406" t="s">
        <v>2139</v>
      </c>
      <c r="C55406" t="s">
        <v>392</v>
      </c>
      <c r="D55406">
        <v>15199</v>
      </c>
      <c r="E55406">
        <v>12019</v>
      </c>
    </row>
    <row r="55407" spans="1:5" x14ac:dyDescent="0.25">
      <c r="A55407" t="s">
        <v>170149</v>
      </c>
      <c r="B55407" t="s">
        <v>7085</v>
      </c>
      <c r="C55407" t="s">
        <v>1410</v>
      </c>
      <c r="D55407">
        <v>30528</v>
      </c>
      <c r="E55407">
        <v>5129</v>
      </c>
    </row>
    <row r="55408" spans="1:5" x14ac:dyDescent="0.25">
      <c r="A55408" t="s">
        <v>170150</v>
      </c>
      <c r="B55408" t="s">
        <v>4946</v>
      </c>
      <c r="C55408" t="s">
        <v>2196</v>
      </c>
      <c r="D55408">
        <v>7300</v>
      </c>
      <c r="E55408">
        <v>3984</v>
      </c>
    </row>
    <row r="55409" spans="1:5" x14ac:dyDescent="0.25">
      <c r="A55409" t="s">
        <v>170151</v>
      </c>
      <c r="B55409" t="s">
        <v>170152</v>
      </c>
      <c r="C55409" t="s">
        <v>3885</v>
      </c>
      <c r="D55409">
        <v>7460</v>
      </c>
      <c r="E55409">
        <v>24575</v>
      </c>
    </row>
    <row r="55410" spans="1:5" x14ac:dyDescent="0.25">
      <c r="A55410" t="s">
        <v>170153</v>
      </c>
      <c r="B55410" t="s">
        <v>3950</v>
      </c>
      <c r="C55410" t="s">
        <v>737</v>
      </c>
      <c r="D55410">
        <v>51818</v>
      </c>
      <c r="E55410">
        <v>631</v>
      </c>
    </row>
    <row r="55411" spans="1:5" x14ac:dyDescent="0.25">
      <c r="A55411" t="s">
        <v>170154</v>
      </c>
      <c r="B55411" t="s">
        <v>11751</v>
      </c>
      <c r="C55411" t="s">
        <v>26</v>
      </c>
      <c r="D55411">
        <v>16498</v>
      </c>
      <c r="E55411">
        <v>1085</v>
      </c>
    </row>
    <row r="55412" spans="1:5" x14ac:dyDescent="0.25">
      <c r="A55412" t="s">
        <v>170155</v>
      </c>
      <c r="B55412" t="s">
        <v>170156</v>
      </c>
      <c r="C55412" t="s">
        <v>1395</v>
      </c>
      <c r="D55412">
        <v>206299</v>
      </c>
      <c r="E55412">
        <v>1715</v>
      </c>
    </row>
    <row r="55413" spans="1:5" x14ac:dyDescent="0.25">
      <c r="A55413" t="s">
        <v>170157</v>
      </c>
      <c r="B55413" t="s">
        <v>4999</v>
      </c>
      <c r="C55413" t="s">
        <v>4022</v>
      </c>
      <c r="D55413">
        <v>13564</v>
      </c>
      <c r="E55413">
        <v>3072</v>
      </c>
    </row>
    <row r="55414" spans="1:5" x14ac:dyDescent="0.25">
      <c r="A55414" t="s">
        <v>170158</v>
      </c>
      <c r="B55414" t="s">
        <v>170159</v>
      </c>
      <c r="C55414" t="s">
        <v>930</v>
      </c>
      <c r="D55414">
        <v>40605</v>
      </c>
      <c r="E55414">
        <v>581</v>
      </c>
    </row>
    <row r="55415" spans="1:5" x14ac:dyDescent="0.25">
      <c r="A55415" t="s">
        <v>170160</v>
      </c>
      <c r="B55415" t="s">
        <v>4231</v>
      </c>
      <c r="C55415" t="s">
        <v>2044</v>
      </c>
      <c r="D55415">
        <v>1610</v>
      </c>
      <c r="E55415">
        <v>209</v>
      </c>
    </row>
    <row r="55416" spans="1:5" x14ac:dyDescent="0.25">
      <c r="A55416" t="s">
        <v>170161</v>
      </c>
      <c r="B55416" t="s">
        <v>142419</v>
      </c>
      <c r="C55416" t="s">
        <v>340</v>
      </c>
      <c r="D55416">
        <v>6920</v>
      </c>
      <c r="E55416">
        <v>4834</v>
      </c>
    </row>
    <row r="55417" spans="1:5" x14ac:dyDescent="0.25">
      <c r="A55417" t="s">
        <v>170162</v>
      </c>
      <c r="B55417" t="s">
        <v>4802</v>
      </c>
      <c r="C55417" t="s">
        <v>1147</v>
      </c>
      <c r="D55417">
        <v>3570</v>
      </c>
      <c r="E55417">
        <v>1613</v>
      </c>
    </row>
    <row r="55418" spans="1:5" x14ac:dyDescent="0.25">
      <c r="A55418" t="s">
        <v>170163</v>
      </c>
      <c r="B55418" t="s">
        <v>105778</v>
      </c>
      <c r="C55418" t="s">
        <v>254</v>
      </c>
      <c r="D55418">
        <v>25299</v>
      </c>
      <c r="E55418">
        <v>3863</v>
      </c>
    </row>
    <row r="55419" spans="1:5" x14ac:dyDescent="0.25">
      <c r="A55419" t="s">
        <v>170164</v>
      </c>
      <c r="B55419" t="s">
        <v>251</v>
      </c>
      <c r="C55419" t="s">
        <v>252</v>
      </c>
      <c r="D55419">
        <v>14093</v>
      </c>
      <c r="E55419">
        <v>1341</v>
      </c>
    </row>
    <row r="55420" spans="1:5" x14ac:dyDescent="0.25">
      <c r="A55420" t="s">
        <v>170165</v>
      </c>
      <c r="B55420" t="s">
        <v>170166</v>
      </c>
      <c r="C55420" t="s">
        <v>2468</v>
      </c>
      <c r="D55420">
        <v>164</v>
      </c>
      <c r="E55420">
        <v>1468</v>
      </c>
    </row>
    <row r="55421" spans="1:5" x14ac:dyDescent="0.25">
      <c r="A55421" t="s">
        <v>170167</v>
      </c>
      <c r="B55421" t="s">
        <v>3146</v>
      </c>
      <c r="C55421" t="s">
        <v>3147</v>
      </c>
      <c r="D55421">
        <v>3297</v>
      </c>
      <c r="E55421">
        <v>3866</v>
      </c>
    </row>
    <row r="55422" spans="1:5" x14ac:dyDescent="0.25">
      <c r="A55422" t="s">
        <v>170168</v>
      </c>
      <c r="B55422" t="s">
        <v>7211</v>
      </c>
      <c r="C55422" t="s">
        <v>288</v>
      </c>
      <c r="D55422">
        <v>9744</v>
      </c>
      <c r="E55422">
        <v>2407</v>
      </c>
    </row>
    <row r="55423" spans="1:5" x14ac:dyDescent="0.25">
      <c r="A55423" t="s">
        <v>170169</v>
      </c>
      <c r="B55423" t="s">
        <v>600</v>
      </c>
      <c r="C55423" t="s">
        <v>191</v>
      </c>
      <c r="D55423">
        <v>5689</v>
      </c>
      <c r="E55423">
        <v>5083</v>
      </c>
    </row>
    <row r="55424" spans="1:5" x14ac:dyDescent="0.25">
      <c r="A55424" t="s">
        <v>170170</v>
      </c>
      <c r="B55424" t="s">
        <v>6395</v>
      </c>
      <c r="C55424" t="s">
        <v>311</v>
      </c>
      <c r="D55424">
        <v>10099</v>
      </c>
      <c r="E55424">
        <v>4514</v>
      </c>
    </row>
    <row r="55425" spans="1:5" x14ac:dyDescent="0.25">
      <c r="A55425" t="s">
        <v>170171</v>
      </c>
      <c r="B55425" t="s">
        <v>7989</v>
      </c>
      <c r="C55425" t="s">
        <v>4486</v>
      </c>
      <c r="D55425">
        <v>11233</v>
      </c>
      <c r="E55425">
        <v>1476</v>
      </c>
    </row>
    <row r="55426" spans="1:5" x14ac:dyDescent="0.25">
      <c r="A55426" t="s">
        <v>170172</v>
      </c>
      <c r="B55426" t="s">
        <v>8189</v>
      </c>
      <c r="C55426" t="s">
        <v>3807</v>
      </c>
      <c r="D55426">
        <v>1329</v>
      </c>
      <c r="E55426">
        <v>292</v>
      </c>
    </row>
    <row r="55427" spans="1:5" x14ac:dyDescent="0.25">
      <c r="A55427" t="s">
        <v>170173</v>
      </c>
      <c r="B55427" t="s">
        <v>135759</v>
      </c>
      <c r="C55427" t="s">
        <v>13100</v>
      </c>
      <c r="D55427">
        <v>22351</v>
      </c>
      <c r="E55427">
        <v>954</v>
      </c>
    </row>
    <row r="55428" spans="1:5" x14ac:dyDescent="0.25">
      <c r="A55428" t="s">
        <v>170174</v>
      </c>
      <c r="B55428" t="s">
        <v>170175</v>
      </c>
      <c r="C55428" t="s">
        <v>1672</v>
      </c>
      <c r="D55428">
        <v>9133</v>
      </c>
      <c r="E55428">
        <v>11061</v>
      </c>
    </row>
    <row r="55429" spans="1:5" x14ac:dyDescent="0.25">
      <c r="A55429" t="s">
        <v>170176</v>
      </c>
      <c r="B55429" t="s">
        <v>10778</v>
      </c>
      <c r="C55429" t="s">
        <v>503</v>
      </c>
      <c r="D55429">
        <v>4289</v>
      </c>
      <c r="E55429">
        <v>3507</v>
      </c>
    </row>
    <row r="55430" spans="1:5" x14ac:dyDescent="0.25">
      <c r="A55430" t="s">
        <v>170177</v>
      </c>
      <c r="B55430" t="s">
        <v>4573</v>
      </c>
      <c r="C55430" t="s">
        <v>703</v>
      </c>
      <c r="D55430">
        <v>5689</v>
      </c>
      <c r="E55430">
        <v>3863</v>
      </c>
    </row>
    <row r="55431" spans="1:5" x14ac:dyDescent="0.25">
      <c r="A55431" t="s">
        <v>170178</v>
      </c>
      <c r="B55431" t="s">
        <v>234</v>
      </c>
      <c r="C55431" t="s">
        <v>235</v>
      </c>
      <c r="D55431">
        <v>50999</v>
      </c>
      <c r="E55431">
        <v>1738</v>
      </c>
    </row>
    <row r="55432" spans="1:5" x14ac:dyDescent="0.25">
      <c r="A55432" t="s">
        <v>170179</v>
      </c>
      <c r="B55432" t="s">
        <v>1081</v>
      </c>
      <c r="C55432" t="s">
        <v>103</v>
      </c>
      <c r="D55432">
        <v>10010</v>
      </c>
      <c r="E55432">
        <v>2104</v>
      </c>
    </row>
    <row r="55433" spans="1:5" x14ac:dyDescent="0.25">
      <c r="A55433" t="s">
        <v>170180</v>
      </c>
      <c r="B55433" t="s">
        <v>170181</v>
      </c>
      <c r="C55433" t="s">
        <v>8174</v>
      </c>
      <c r="D55433">
        <v>40488</v>
      </c>
      <c r="E55433">
        <v>3675</v>
      </c>
    </row>
    <row r="55434" spans="1:5" x14ac:dyDescent="0.25">
      <c r="A55434" t="s">
        <v>170182</v>
      </c>
      <c r="B55434" t="s">
        <v>1389</v>
      </c>
      <c r="C55434" t="s">
        <v>1390</v>
      </c>
      <c r="D55434">
        <v>46552</v>
      </c>
      <c r="E55434">
        <v>1461</v>
      </c>
    </row>
    <row r="55435" spans="1:5" x14ac:dyDescent="0.25">
      <c r="A55435" t="s">
        <v>170183</v>
      </c>
      <c r="B55435" t="s">
        <v>704</v>
      </c>
      <c r="C55435" t="s">
        <v>235</v>
      </c>
      <c r="D55435">
        <v>6920</v>
      </c>
      <c r="E55435">
        <v>4676</v>
      </c>
    </row>
    <row r="55436" spans="1:5" x14ac:dyDescent="0.25">
      <c r="A55436" t="s">
        <v>170184</v>
      </c>
      <c r="B55436" t="s">
        <v>12098</v>
      </c>
      <c r="C55436" t="s">
        <v>1348</v>
      </c>
      <c r="D55436">
        <v>1610</v>
      </c>
      <c r="E55436">
        <v>1228</v>
      </c>
    </row>
    <row r="55437" spans="1:5" x14ac:dyDescent="0.25">
      <c r="A55437" t="s">
        <v>170185</v>
      </c>
      <c r="B55437" t="s">
        <v>1813</v>
      </c>
      <c r="C55437" t="s">
        <v>481</v>
      </c>
      <c r="D55437">
        <v>7708</v>
      </c>
      <c r="E55437">
        <v>2587</v>
      </c>
    </row>
    <row r="55438" spans="1:5" x14ac:dyDescent="0.25">
      <c r="A55438" t="s">
        <v>170186</v>
      </c>
      <c r="B55438" t="s">
        <v>9054</v>
      </c>
      <c r="C55438" t="s">
        <v>69</v>
      </c>
      <c r="D55438">
        <v>1048</v>
      </c>
      <c r="E55438">
        <v>7449</v>
      </c>
    </row>
    <row r="55439" spans="1:5" x14ac:dyDescent="0.25">
      <c r="A55439" t="s">
        <v>170187</v>
      </c>
      <c r="B55439" t="s">
        <v>983</v>
      </c>
      <c r="C55439" t="s">
        <v>984</v>
      </c>
      <c r="D55439">
        <v>1000</v>
      </c>
      <c r="E55439">
        <v>175</v>
      </c>
    </row>
    <row r="55440" spans="1:5" x14ac:dyDescent="0.25">
      <c r="A55440" t="s">
        <v>170188</v>
      </c>
      <c r="B55440" t="s">
        <v>167411</v>
      </c>
      <c r="C55440" t="s">
        <v>217</v>
      </c>
      <c r="D55440">
        <v>32189</v>
      </c>
      <c r="E55440">
        <v>13369</v>
      </c>
    </row>
    <row r="55441" spans="1:5" x14ac:dyDescent="0.25">
      <c r="A55441" t="s">
        <v>170189</v>
      </c>
      <c r="B55441" t="s">
        <v>175</v>
      </c>
      <c r="C55441" t="s">
        <v>11</v>
      </c>
      <c r="D55441">
        <v>13521</v>
      </c>
      <c r="E55441">
        <v>5028</v>
      </c>
    </row>
    <row r="55442" spans="1:5" x14ac:dyDescent="0.25">
      <c r="A55442" t="s">
        <v>170190</v>
      </c>
      <c r="B55442" t="s">
        <v>1880</v>
      </c>
      <c r="C55442" t="s">
        <v>118</v>
      </c>
      <c r="D55442">
        <v>82005</v>
      </c>
      <c r="E55442">
        <v>3066</v>
      </c>
    </row>
    <row r="55443" spans="1:5" x14ac:dyDescent="0.25">
      <c r="A55443" t="s">
        <v>170191</v>
      </c>
      <c r="B55443" t="s">
        <v>591</v>
      </c>
      <c r="C55443" t="s">
        <v>288</v>
      </c>
      <c r="D55443">
        <v>1422</v>
      </c>
      <c r="E55443">
        <v>4755</v>
      </c>
    </row>
    <row r="55444" spans="1:5" x14ac:dyDescent="0.25">
      <c r="A55444" t="s">
        <v>170192</v>
      </c>
      <c r="B55444" t="s">
        <v>3873</v>
      </c>
      <c r="C55444" t="s">
        <v>41</v>
      </c>
      <c r="D55444">
        <v>8200</v>
      </c>
      <c r="E55444">
        <v>209</v>
      </c>
    </row>
    <row r="55445" spans="1:5" x14ac:dyDescent="0.25">
      <c r="A55445" t="s">
        <v>170193</v>
      </c>
      <c r="B55445" t="s">
        <v>1912</v>
      </c>
      <c r="C55445" t="s">
        <v>432</v>
      </c>
      <c r="D55445">
        <v>50999</v>
      </c>
      <c r="E55445">
        <v>5554</v>
      </c>
    </row>
    <row r="55446" spans="1:5" x14ac:dyDescent="0.25">
      <c r="A55446" t="s">
        <v>170194</v>
      </c>
      <c r="B55446" t="s">
        <v>2547</v>
      </c>
      <c r="C55446" t="s">
        <v>687</v>
      </c>
      <c r="D55446">
        <v>7799</v>
      </c>
      <c r="E55446">
        <v>1623</v>
      </c>
    </row>
    <row r="55447" spans="1:5" x14ac:dyDescent="0.25">
      <c r="A55447" t="s">
        <v>170195</v>
      </c>
      <c r="B55447" t="s">
        <v>5082</v>
      </c>
      <c r="C55447" t="s">
        <v>345</v>
      </c>
      <c r="D55447">
        <v>2395</v>
      </c>
      <c r="E55447">
        <v>3382</v>
      </c>
    </row>
    <row r="55448" spans="1:5" x14ac:dyDescent="0.25">
      <c r="A55448" t="s">
        <v>170196</v>
      </c>
      <c r="B55448" t="s">
        <v>12644</v>
      </c>
      <c r="C55448" t="s">
        <v>95</v>
      </c>
      <c r="D55448">
        <v>18990</v>
      </c>
      <c r="E55448">
        <v>3234</v>
      </c>
    </row>
    <row r="55449" spans="1:5" x14ac:dyDescent="0.25">
      <c r="A55449" t="s">
        <v>170197</v>
      </c>
      <c r="B55449" t="s">
        <v>3325</v>
      </c>
      <c r="C55449" t="s">
        <v>81</v>
      </c>
      <c r="D55449">
        <v>82005</v>
      </c>
      <c r="E55449">
        <v>6711</v>
      </c>
    </row>
    <row r="55450" spans="1:5" x14ac:dyDescent="0.25">
      <c r="A55450" t="s">
        <v>170198</v>
      </c>
      <c r="B55450" t="s">
        <v>7834</v>
      </c>
      <c r="C55450" t="s">
        <v>7835</v>
      </c>
      <c r="D55450">
        <v>3146</v>
      </c>
      <c r="E55450">
        <v>6191</v>
      </c>
    </row>
    <row r="55451" spans="1:5" x14ac:dyDescent="0.25">
      <c r="A55451" t="s">
        <v>170199</v>
      </c>
      <c r="B55451" t="s">
        <v>1508</v>
      </c>
      <c r="C55451" t="s">
        <v>428</v>
      </c>
      <c r="D55451">
        <v>5021</v>
      </c>
      <c r="E55451">
        <v>1228</v>
      </c>
    </row>
    <row r="55452" spans="1:5" x14ac:dyDescent="0.25">
      <c r="A55452" t="s">
        <v>170200</v>
      </c>
      <c r="B55452" t="s">
        <v>12197</v>
      </c>
      <c r="C55452" t="s">
        <v>238</v>
      </c>
      <c r="D55452">
        <v>331</v>
      </c>
      <c r="E55452">
        <v>2444</v>
      </c>
    </row>
    <row r="55453" spans="1:5" x14ac:dyDescent="0.25">
      <c r="A55453" t="s">
        <v>170201</v>
      </c>
      <c r="B55453" t="s">
        <v>170202</v>
      </c>
      <c r="C55453" t="s">
        <v>930</v>
      </c>
      <c r="D55453">
        <v>34997</v>
      </c>
      <c r="E55453">
        <v>2493</v>
      </c>
    </row>
    <row r="55454" spans="1:5" x14ac:dyDescent="0.25">
      <c r="A55454" t="s">
        <v>170203</v>
      </c>
      <c r="B55454" t="s">
        <v>146751</v>
      </c>
      <c r="C55454" t="s">
        <v>5126</v>
      </c>
      <c r="D55454">
        <v>25299</v>
      </c>
      <c r="E55454">
        <v>8101</v>
      </c>
    </row>
    <row r="55455" spans="1:5" x14ac:dyDescent="0.25">
      <c r="A55455" t="s">
        <v>170204</v>
      </c>
      <c r="B55455" t="s">
        <v>11256</v>
      </c>
      <c r="C55455" t="s">
        <v>1298</v>
      </c>
      <c r="D55455">
        <v>21300</v>
      </c>
      <c r="E55455">
        <v>7507</v>
      </c>
    </row>
    <row r="55456" spans="1:5" x14ac:dyDescent="0.25">
      <c r="A55456" t="s">
        <v>170205</v>
      </c>
      <c r="B55456" t="s">
        <v>7942</v>
      </c>
      <c r="C55456" t="s">
        <v>2177</v>
      </c>
      <c r="D55456">
        <v>4850</v>
      </c>
      <c r="E55456">
        <v>6313</v>
      </c>
    </row>
    <row r="55457" spans="1:5" x14ac:dyDescent="0.25">
      <c r="A55457" t="s">
        <v>170206</v>
      </c>
      <c r="B55457" t="s">
        <v>170207</v>
      </c>
      <c r="C55457" t="s">
        <v>1961</v>
      </c>
      <c r="D55457">
        <v>18156</v>
      </c>
      <c r="E55457">
        <v>4755</v>
      </c>
    </row>
    <row r="55458" spans="1:5" x14ac:dyDescent="0.25">
      <c r="A55458" t="s">
        <v>170208</v>
      </c>
      <c r="B55458" t="s">
        <v>170209</v>
      </c>
      <c r="C55458" t="s">
        <v>8383</v>
      </c>
      <c r="D55458">
        <v>854</v>
      </c>
      <c r="E55458">
        <v>6122</v>
      </c>
    </row>
    <row r="55459" spans="1:5" x14ac:dyDescent="0.25">
      <c r="A55459" t="s">
        <v>170210</v>
      </c>
      <c r="B55459" t="s">
        <v>317</v>
      </c>
      <c r="C55459" t="s">
        <v>579</v>
      </c>
      <c r="D55459">
        <v>3596</v>
      </c>
      <c r="E55459">
        <v>2861</v>
      </c>
    </row>
    <row r="55460" spans="1:5" x14ac:dyDescent="0.25">
      <c r="A55460" t="s">
        <v>170211</v>
      </c>
      <c r="B55460" t="s">
        <v>170212</v>
      </c>
      <c r="C55460" t="s">
        <v>2218</v>
      </c>
      <c r="D55460">
        <v>4100</v>
      </c>
      <c r="E55460">
        <v>794</v>
      </c>
    </row>
    <row r="55461" spans="1:5" x14ac:dyDescent="0.25">
      <c r="A55461" t="s">
        <v>170213</v>
      </c>
      <c r="B55461" t="s">
        <v>1024</v>
      </c>
      <c r="C55461" t="s">
        <v>300</v>
      </c>
      <c r="D55461">
        <v>67697</v>
      </c>
      <c r="E55461">
        <v>2659</v>
      </c>
    </row>
    <row r="55462" spans="1:5" x14ac:dyDescent="0.25">
      <c r="A55462" t="s">
        <v>170214</v>
      </c>
      <c r="B55462" t="s">
        <v>1020</v>
      </c>
      <c r="C55462" t="s">
        <v>194</v>
      </c>
      <c r="D55462">
        <v>27449</v>
      </c>
      <c r="E55462">
        <v>777</v>
      </c>
    </row>
    <row r="55463" spans="1:5" x14ac:dyDescent="0.25">
      <c r="A55463" t="s">
        <v>170215</v>
      </c>
      <c r="B55463" t="s">
        <v>170216</v>
      </c>
      <c r="C55463" t="s">
        <v>756</v>
      </c>
      <c r="D55463">
        <v>67697</v>
      </c>
      <c r="E55463">
        <v>656</v>
      </c>
    </row>
    <row r="55464" spans="1:5" x14ac:dyDescent="0.25">
      <c r="A55464" t="s">
        <v>170217</v>
      </c>
      <c r="B55464" t="s">
        <v>3971</v>
      </c>
      <c r="C55464" t="s">
        <v>202</v>
      </c>
      <c r="D55464">
        <v>3408</v>
      </c>
      <c r="E55464">
        <v>3707</v>
      </c>
    </row>
    <row r="55465" spans="1:5" x14ac:dyDescent="0.25">
      <c r="A55465" t="s">
        <v>170218</v>
      </c>
      <c r="B55465" t="s">
        <v>170219</v>
      </c>
      <c r="C55465" t="s">
        <v>5715</v>
      </c>
      <c r="D55465">
        <v>1374</v>
      </c>
      <c r="E55465">
        <v>9813</v>
      </c>
    </row>
    <row r="55466" spans="1:5" x14ac:dyDescent="0.25">
      <c r="A55466" t="s">
        <v>170220</v>
      </c>
      <c r="B55466" t="s">
        <v>170221</v>
      </c>
      <c r="C55466" t="s">
        <v>97</v>
      </c>
      <c r="D55466">
        <v>3009</v>
      </c>
      <c r="E55466">
        <v>396</v>
      </c>
    </row>
    <row r="55467" spans="1:5" x14ac:dyDescent="0.25">
      <c r="A55467" t="s">
        <v>170222</v>
      </c>
      <c r="B55467" t="s">
        <v>8839</v>
      </c>
      <c r="C55467" t="s">
        <v>6620</v>
      </c>
      <c r="D55467">
        <v>10175</v>
      </c>
      <c r="E55467">
        <v>4741</v>
      </c>
    </row>
    <row r="55468" spans="1:5" x14ac:dyDescent="0.25">
      <c r="A55468" t="s">
        <v>170223</v>
      </c>
      <c r="B55468" t="s">
        <v>8384</v>
      </c>
      <c r="C55468" t="s">
        <v>1330</v>
      </c>
      <c r="D55468">
        <v>13564</v>
      </c>
      <c r="E55468">
        <v>6832</v>
      </c>
    </row>
    <row r="55469" spans="1:5" x14ac:dyDescent="0.25">
      <c r="A55469" t="s">
        <v>170224</v>
      </c>
      <c r="B55469" t="s">
        <v>892</v>
      </c>
      <c r="C55469" t="s">
        <v>893</v>
      </c>
      <c r="D55469">
        <v>3158</v>
      </c>
      <c r="E55469">
        <v>8758</v>
      </c>
    </row>
    <row r="55470" spans="1:5" x14ac:dyDescent="0.25">
      <c r="A55470" t="s">
        <v>170225</v>
      </c>
      <c r="B55470" t="s">
        <v>1209</v>
      </c>
      <c r="C55470" t="s">
        <v>49</v>
      </c>
      <c r="D55470">
        <v>681</v>
      </c>
      <c r="E55470">
        <v>5432</v>
      </c>
    </row>
    <row r="55471" spans="1:5" x14ac:dyDescent="0.25">
      <c r="A55471" t="s">
        <v>170226</v>
      </c>
      <c r="B55471" t="s">
        <v>7958</v>
      </c>
      <c r="C55471" t="s">
        <v>302</v>
      </c>
      <c r="D55471">
        <v>1668</v>
      </c>
      <c r="E55471">
        <v>1371</v>
      </c>
    </row>
    <row r="55472" spans="1:5" x14ac:dyDescent="0.25">
      <c r="A55472" t="s">
        <v>170227</v>
      </c>
      <c r="B55472" t="s">
        <v>2720</v>
      </c>
      <c r="C55472" t="s">
        <v>786</v>
      </c>
      <c r="D55472">
        <v>11899</v>
      </c>
      <c r="E55472">
        <v>12566</v>
      </c>
    </row>
    <row r="55473" spans="1:5" x14ac:dyDescent="0.25">
      <c r="A55473" t="s">
        <v>170228</v>
      </c>
      <c r="B55473" t="s">
        <v>1276</v>
      </c>
      <c r="C55473" t="s">
        <v>95</v>
      </c>
      <c r="D55473">
        <v>18990</v>
      </c>
      <c r="E55473">
        <v>209</v>
      </c>
    </row>
    <row r="55474" spans="1:5" x14ac:dyDescent="0.25">
      <c r="A55474" t="s">
        <v>170229</v>
      </c>
      <c r="B55474" t="s">
        <v>166048</v>
      </c>
      <c r="C55474" t="s">
        <v>244</v>
      </c>
      <c r="D55474">
        <v>28828</v>
      </c>
      <c r="E55474">
        <v>258</v>
      </c>
    </row>
    <row r="55475" spans="1:5" x14ac:dyDescent="0.25">
      <c r="A55475" t="s">
        <v>170230</v>
      </c>
      <c r="B55475" t="s">
        <v>2203</v>
      </c>
      <c r="C55475" t="s">
        <v>1353</v>
      </c>
      <c r="D55475">
        <v>13259</v>
      </c>
      <c r="E55475">
        <v>7</v>
      </c>
    </row>
    <row r="55476" spans="1:5" x14ac:dyDescent="0.25">
      <c r="A55476" t="s">
        <v>170231</v>
      </c>
      <c r="B55476" t="s">
        <v>170232</v>
      </c>
      <c r="C55476" t="s">
        <v>72</v>
      </c>
      <c r="D55476">
        <v>23864</v>
      </c>
      <c r="E55476">
        <v>2921</v>
      </c>
    </row>
    <row r="55477" spans="1:5" x14ac:dyDescent="0.25">
      <c r="A55477" t="s">
        <v>170233</v>
      </c>
      <c r="B55477" t="s">
        <v>3122</v>
      </c>
      <c r="C55477" t="s">
        <v>264</v>
      </c>
      <c r="D55477">
        <v>29998</v>
      </c>
      <c r="E55477">
        <v>143</v>
      </c>
    </row>
    <row r="55478" spans="1:5" x14ac:dyDescent="0.25">
      <c r="A55478" t="s">
        <v>170234</v>
      </c>
      <c r="B55478" t="s">
        <v>939</v>
      </c>
      <c r="C55478" t="s">
        <v>713</v>
      </c>
      <c r="D55478">
        <v>1174</v>
      </c>
      <c r="E55478">
        <v>2671</v>
      </c>
    </row>
    <row r="55479" spans="1:5" x14ac:dyDescent="0.25">
      <c r="A55479" t="s">
        <v>170235</v>
      </c>
      <c r="B55479" t="s">
        <v>105905</v>
      </c>
      <c r="C55479" t="s">
        <v>3278</v>
      </c>
      <c r="D55479">
        <v>10301</v>
      </c>
      <c r="E55479">
        <v>2528</v>
      </c>
    </row>
    <row r="55480" spans="1:5" x14ac:dyDescent="0.25">
      <c r="A55480" t="s">
        <v>170236</v>
      </c>
      <c r="B55480" t="s">
        <v>660</v>
      </c>
      <c r="C55480" t="s">
        <v>60</v>
      </c>
      <c r="D55480">
        <v>9503</v>
      </c>
      <c r="E55480">
        <v>5781</v>
      </c>
    </row>
    <row r="55481" spans="1:5" x14ac:dyDescent="0.25">
      <c r="A55481" t="s">
        <v>170237</v>
      </c>
      <c r="B55481" t="s">
        <v>2720</v>
      </c>
      <c r="C55481" t="s">
        <v>786</v>
      </c>
      <c r="D55481">
        <v>11899</v>
      </c>
      <c r="E55481">
        <v>3403</v>
      </c>
    </row>
    <row r="55482" spans="1:5" x14ac:dyDescent="0.25">
      <c r="A55482" t="s">
        <v>170238</v>
      </c>
      <c r="B55482" t="s">
        <v>11942</v>
      </c>
      <c r="C55482" t="s">
        <v>1370</v>
      </c>
      <c r="D55482">
        <v>8291</v>
      </c>
      <c r="E55482">
        <v>3898</v>
      </c>
    </row>
    <row r="55483" spans="1:5" x14ac:dyDescent="0.25">
      <c r="A55483" t="s">
        <v>170239</v>
      </c>
      <c r="B55483" t="s">
        <v>305</v>
      </c>
      <c r="C55483" t="s">
        <v>235</v>
      </c>
      <c r="D55483">
        <v>50999</v>
      </c>
      <c r="E55483">
        <v>1896</v>
      </c>
    </row>
    <row r="55484" spans="1:5" x14ac:dyDescent="0.25">
      <c r="A55484" t="s">
        <v>170240</v>
      </c>
      <c r="B55484" t="s">
        <v>4946</v>
      </c>
      <c r="C55484" t="s">
        <v>2196</v>
      </c>
      <c r="D55484">
        <v>7300</v>
      </c>
      <c r="E55484">
        <v>3984</v>
      </c>
    </row>
    <row r="55485" spans="1:5" x14ac:dyDescent="0.25">
      <c r="A55485" t="s">
        <v>170241</v>
      </c>
      <c r="B55485" t="s">
        <v>6453</v>
      </c>
      <c r="C55485" t="s">
        <v>326</v>
      </c>
      <c r="D55485">
        <v>10228</v>
      </c>
      <c r="E55485">
        <v>16691</v>
      </c>
    </row>
    <row r="55486" spans="1:5" x14ac:dyDescent="0.25">
      <c r="A55486" t="s">
        <v>170242</v>
      </c>
      <c r="B55486" t="s">
        <v>6878</v>
      </c>
      <c r="C55486" t="s">
        <v>211</v>
      </c>
      <c r="D55486">
        <v>3992</v>
      </c>
      <c r="E55486">
        <v>50</v>
      </c>
    </row>
    <row r="55487" spans="1:5" x14ac:dyDescent="0.25">
      <c r="A55487" t="s">
        <v>170243</v>
      </c>
      <c r="B55487" t="s">
        <v>8154</v>
      </c>
      <c r="C55487" t="s">
        <v>20</v>
      </c>
      <c r="D55487">
        <v>43499</v>
      </c>
      <c r="E55487">
        <v>424</v>
      </c>
    </row>
    <row r="55488" spans="1:5" x14ac:dyDescent="0.25">
      <c r="A55488" t="s">
        <v>170244</v>
      </c>
      <c r="B55488" t="s">
        <v>8263</v>
      </c>
      <c r="C55488" t="s">
        <v>6746</v>
      </c>
      <c r="D55488">
        <v>1397</v>
      </c>
      <c r="E55488">
        <v>3718</v>
      </c>
    </row>
    <row r="55489" spans="1:5" x14ac:dyDescent="0.25">
      <c r="A55489" t="s">
        <v>170245</v>
      </c>
      <c r="B55489" t="s">
        <v>170246</v>
      </c>
      <c r="C55489" t="s">
        <v>10214</v>
      </c>
      <c r="D55489">
        <v>1397</v>
      </c>
      <c r="E55489">
        <v>2894</v>
      </c>
    </row>
    <row r="55490" spans="1:5" x14ac:dyDescent="0.25">
      <c r="A55490" t="s">
        <v>170247</v>
      </c>
      <c r="B55490" t="s">
        <v>12441</v>
      </c>
      <c r="C55490" t="s">
        <v>6011</v>
      </c>
      <c r="D55490">
        <v>82005</v>
      </c>
      <c r="E55490">
        <v>3866</v>
      </c>
    </row>
    <row r="55491" spans="1:5" x14ac:dyDescent="0.25">
      <c r="A55491" t="s">
        <v>170248</v>
      </c>
      <c r="B55491" t="s">
        <v>8128</v>
      </c>
      <c r="C55491" t="s">
        <v>169</v>
      </c>
      <c r="D55491">
        <v>74999</v>
      </c>
      <c r="E55491">
        <v>276</v>
      </c>
    </row>
    <row r="55492" spans="1:5" x14ac:dyDescent="0.25">
      <c r="A55492" t="s">
        <v>170249</v>
      </c>
      <c r="B55492" t="s">
        <v>170250</v>
      </c>
      <c r="C55492" t="s">
        <v>644</v>
      </c>
      <c r="D55492">
        <v>1369</v>
      </c>
      <c r="E55492">
        <v>1371</v>
      </c>
    </row>
    <row r="55493" spans="1:5" x14ac:dyDescent="0.25">
      <c r="A55493" t="s">
        <v>170251</v>
      </c>
      <c r="B55493" t="s">
        <v>4248</v>
      </c>
      <c r="C55493" t="s">
        <v>4249</v>
      </c>
      <c r="D55493">
        <v>2659</v>
      </c>
      <c r="E55493">
        <v>2672</v>
      </c>
    </row>
    <row r="55494" spans="1:5" x14ac:dyDescent="0.25">
      <c r="A55494" t="s">
        <v>170252</v>
      </c>
      <c r="B55494" t="s">
        <v>6479</v>
      </c>
      <c r="C55494" t="s">
        <v>2510</v>
      </c>
      <c r="D55494">
        <v>88</v>
      </c>
      <c r="E55494">
        <v>4976</v>
      </c>
    </row>
    <row r="55495" spans="1:5" x14ac:dyDescent="0.25">
      <c r="A55495" t="s">
        <v>170253</v>
      </c>
      <c r="B55495" t="s">
        <v>170254</v>
      </c>
      <c r="C55495" t="s">
        <v>501</v>
      </c>
      <c r="D55495">
        <v>19800</v>
      </c>
      <c r="E55495">
        <v>2194</v>
      </c>
    </row>
    <row r="55496" spans="1:5" x14ac:dyDescent="0.25">
      <c r="A55496" t="s">
        <v>170255</v>
      </c>
      <c r="B55496" t="s">
        <v>170256</v>
      </c>
      <c r="C55496" t="s">
        <v>262</v>
      </c>
      <c r="D55496">
        <v>14595</v>
      </c>
      <c r="E55496">
        <v>3433</v>
      </c>
    </row>
    <row r="55497" spans="1:5" x14ac:dyDescent="0.25">
      <c r="A55497" t="s">
        <v>170257</v>
      </c>
      <c r="B55497" t="s">
        <v>1156</v>
      </c>
      <c r="C55497" t="s">
        <v>1157</v>
      </c>
      <c r="D55497">
        <v>11462</v>
      </c>
      <c r="E55497">
        <v>5484</v>
      </c>
    </row>
    <row r="55498" spans="1:5" x14ac:dyDescent="0.25">
      <c r="A55498" t="s">
        <v>170258</v>
      </c>
      <c r="B55498" t="s">
        <v>11626</v>
      </c>
      <c r="C55498" t="s">
        <v>1195</v>
      </c>
      <c r="D55498">
        <v>35257</v>
      </c>
      <c r="E55498">
        <v>3617</v>
      </c>
    </row>
    <row r="55499" spans="1:5" x14ac:dyDescent="0.25">
      <c r="A55499" t="s">
        <v>170259</v>
      </c>
      <c r="B55499" t="s">
        <v>9661</v>
      </c>
      <c r="C55499" t="s">
        <v>240</v>
      </c>
      <c r="D55499">
        <v>4242</v>
      </c>
      <c r="E55499">
        <v>2479</v>
      </c>
    </row>
    <row r="55500" spans="1:5" x14ac:dyDescent="0.25">
      <c r="A55500" t="s">
        <v>170260</v>
      </c>
      <c r="B55500" t="s">
        <v>12867</v>
      </c>
      <c r="C55500" t="s">
        <v>1438</v>
      </c>
      <c r="D55500">
        <v>241</v>
      </c>
      <c r="E55500">
        <v>5028</v>
      </c>
    </row>
    <row r="55501" spans="1:5" x14ac:dyDescent="0.25">
      <c r="A55501" t="s">
        <v>170261</v>
      </c>
      <c r="B55501" t="s">
        <v>119013</v>
      </c>
      <c r="C55501" t="s">
        <v>1406</v>
      </c>
      <c r="D55501">
        <v>2940</v>
      </c>
      <c r="E55501">
        <v>2268</v>
      </c>
    </row>
    <row r="55502" spans="1:5" x14ac:dyDescent="0.25">
      <c r="A55502" t="s">
        <v>170262</v>
      </c>
      <c r="B55502" t="s">
        <v>170263</v>
      </c>
      <c r="C55502" t="s">
        <v>584</v>
      </c>
      <c r="D55502">
        <v>23127</v>
      </c>
      <c r="E55502">
        <v>3218</v>
      </c>
    </row>
    <row r="55503" spans="1:5" x14ac:dyDescent="0.25">
      <c r="A55503" t="s">
        <v>170264</v>
      </c>
      <c r="B55503" t="s">
        <v>9412</v>
      </c>
      <c r="C55503" t="s">
        <v>4927</v>
      </c>
      <c r="D55503">
        <v>365</v>
      </c>
      <c r="E55503">
        <v>5554</v>
      </c>
    </row>
    <row r="55504" spans="1:5" x14ac:dyDescent="0.25">
      <c r="A55504" t="s">
        <v>170265</v>
      </c>
      <c r="B55504" t="s">
        <v>784</v>
      </c>
      <c r="C55504" t="s">
        <v>345</v>
      </c>
      <c r="D55504">
        <v>131</v>
      </c>
      <c r="E55504">
        <v>61</v>
      </c>
    </row>
    <row r="55505" spans="1:5" x14ac:dyDescent="0.25">
      <c r="A55505" t="s">
        <v>170266</v>
      </c>
      <c r="B55505" t="s">
        <v>104488</v>
      </c>
      <c r="C55505" t="s">
        <v>5210</v>
      </c>
      <c r="D55505">
        <v>12899</v>
      </c>
      <c r="E55505">
        <v>325</v>
      </c>
    </row>
    <row r="55506" spans="1:5" x14ac:dyDescent="0.25">
      <c r="A55506" t="s">
        <v>170267</v>
      </c>
      <c r="B55506" t="s">
        <v>170268</v>
      </c>
      <c r="C55506" t="s">
        <v>3555</v>
      </c>
      <c r="D55506">
        <v>14214</v>
      </c>
      <c r="E55506">
        <v>86</v>
      </c>
    </row>
    <row r="55507" spans="1:5" x14ac:dyDescent="0.25">
      <c r="A55507" t="s">
        <v>170269</v>
      </c>
      <c r="B55507" t="s">
        <v>10992</v>
      </c>
      <c r="C55507" t="s">
        <v>534</v>
      </c>
      <c r="D55507">
        <v>50999</v>
      </c>
      <c r="E55507">
        <v>17811</v>
      </c>
    </row>
    <row r="55508" spans="1:5" x14ac:dyDescent="0.25">
      <c r="A55508" t="s">
        <v>170270</v>
      </c>
      <c r="B55508" t="s">
        <v>5376</v>
      </c>
      <c r="C55508" t="s">
        <v>81</v>
      </c>
      <c r="D55508">
        <v>340</v>
      </c>
      <c r="E55508">
        <v>3742</v>
      </c>
    </row>
    <row r="55509" spans="1:5" x14ac:dyDescent="0.25">
      <c r="A55509" t="s">
        <v>170271</v>
      </c>
      <c r="B55509" t="s">
        <v>11870</v>
      </c>
      <c r="C55509" t="s">
        <v>1237</v>
      </c>
      <c r="D55509">
        <v>5399</v>
      </c>
      <c r="E55509">
        <v>246</v>
      </c>
    </row>
    <row r="55510" spans="1:5" x14ac:dyDescent="0.25">
      <c r="A55510" t="s">
        <v>170272</v>
      </c>
      <c r="B55510" t="s">
        <v>170273</v>
      </c>
      <c r="C55510" t="s">
        <v>15</v>
      </c>
      <c r="D55510">
        <v>891</v>
      </c>
      <c r="E55510">
        <v>3538</v>
      </c>
    </row>
    <row r="55511" spans="1:5" x14ac:dyDescent="0.25">
      <c r="A55511" t="s">
        <v>170274</v>
      </c>
      <c r="B55511" t="s">
        <v>1722</v>
      </c>
      <c r="C55511" t="s">
        <v>41</v>
      </c>
      <c r="D55511">
        <v>8200</v>
      </c>
      <c r="E55511">
        <v>1508</v>
      </c>
    </row>
    <row r="55512" spans="1:5" x14ac:dyDescent="0.25">
      <c r="A55512" t="s">
        <v>170275</v>
      </c>
      <c r="B55512" t="s">
        <v>170276</v>
      </c>
      <c r="C55512" t="s">
        <v>220</v>
      </c>
      <c r="D55512">
        <v>109404</v>
      </c>
      <c r="E55512">
        <v>11631</v>
      </c>
    </row>
    <row r="55513" spans="1:5" x14ac:dyDescent="0.25">
      <c r="A55513" t="s">
        <v>170277</v>
      </c>
      <c r="B55513" t="s">
        <v>9483</v>
      </c>
      <c r="C55513" t="s">
        <v>41</v>
      </c>
      <c r="D55513">
        <v>54835</v>
      </c>
      <c r="E55513">
        <v>816</v>
      </c>
    </row>
    <row r="55514" spans="1:5" x14ac:dyDescent="0.25">
      <c r="A55514" t="s">
        <v>170278</v>
      </c>
      <c r="B55514" t="s">
        <v>170279</v>
      </c>
      <c r="C55514" t="s">
        <v>145438</v>
      </c>
      <c r="D55514">
        <v>11462</v>
      </c>
      <c r="E55514">
        <v>1035</v>
      </c>
    </row>
    <row r="55515" spans="1:5" x14ac:dyDescent="0.25">
      <c r="A55515" t="s">
        <v>170280</v>
      </c>
      <c r="B55515" t="s">
        <v>7408</v>
      </c>
      <c r="C55515" t="s">
        <v>7405</v>
      </c>
      <c r="D55515">
        <v>8349</v>
      </c>
      <c r="E55515">
        <v>62</v>
      </c>
    </row>
    <row r="55516" spans="1:5" x14ac:dyDescent="0.25">
      <c r="A55516" t="s">
        <v>170281</v>
      </c>
      <c r="B55516" t="s">
        <v>1113</v>
      </c>
      <c r="C55516" t="s">
        <v>531</v>
      </c>
      <c r="D55516">
        <v>7525</v>
      </c>
      <c r="E55516">
        <v>324</v>
      </c>
    </row>
    <row r="55517" spans="1:5" x14ac:dyDescent="0.25">
      <c r="A55517" t="s">
        <v>170282</v>
      </c>
      <c r="B55517" t="s">
        <v>170283</v>
      </c>
      <c r="C55517" t="s">
        <v>2201</v>
      </c>
      <c r="D55517">
        <v>30528</v>
      </c>
      <c r="E55517">
        <v>2652</v>
      </c>
    </row>
    <row r="55518" spans="1:5" x14ac:dyDescent="0.25">
      <c r="A55518" t="s">
        <v>170284</v>
      </c>
      <c r="B55518" t="s">
        <v>3640</v>
      </c>
      <c r="C55518" t="s">
        <v>1328</v>
      </c>
      <c r="D55518">
        <v>1399</v>
      </c>
      <c r="E55518">
        <v>4755</v>
      </c>
    </row>
    <row r="55519" spans="1:5" x14ac:dyDescent="0.25">
      <c r="A55519" t="s">
        <v>170285</v>
      </c>
      <c r="B55519" t="s">
        <v>2764</v>
      </c>
      <c r="C55519" t="s">
        <v>101</v>
      </c>
      <c r="D55519">
        <v>13612</v>
      </c>
      <c r="E55519">
        <v>2304</v>
      </c>
    </row>
    <row r="55520" spans="1:5" x14ac:dyDescent="0.25">
      <c r="A55520" t="s">
        <v>170286</v>
      </c>
      <c r="B55520" t="s">
        <v>8777</v>
      </c>
      <c r="C55520" t="s">
        <v>211</v>
      </c>
      <c r="D55520">
        <v>10982</v>
      </c>
      <c r="E55520">
        <v>2601</v>
      </c>
    </row>
    <row r="55521" spans="1:5" x14ac:dyDescent="0.25">
      <c r="A55521" t="s">
        <v>170287</v>
      </c>
      <c r="B55521" t="s">
        <v>9566</v>
      </c>
      <c r="C55521" t="s">
        <v>81</v>
      </c>
      <c r="D55521">
        <v>28990</v>
      </c>
      <c r="E55521">
        <v>1738</v>
      </c>
    </row>
    <row r="55522" spans="1:5" x14ac:dyDescent="0.25">
      <c r="A55522" t="s">
        <v>170288</v>
      </c>
      <c r="B55522" t="s">
        <v>6920</v>
      </c>
      <c r="C55522" t="s">
        <v>1545</v>
      </c>
      <c r="D55522">
        <v>165</v>
      </c>
      <c r="E55522">
        <v>2305</v>
      </c>
    </row>
    <row r="55523" spans="1:5" x14ac:dyDescent="0.25">
      <c r="A55523" t="s">
        <v>170289</v>
      </c>
      <c r="B55523" t="s">
        <v>170290</v>
      </c>
      <c r="C55523" t="s">
        <v>2112</v>
      </c>
      <c r="D55523">
        <v>2939</v>
      </c>
      <c r="E55523">
        <v>246</v>
      </c>
    </row>
    <row r="55524" spans="1:5" x14ac:dyDescent="0.25">
      <c r="A55524" t="s">
        <v>170291</v>
      </c>
      <c r="B55524" t="s">
        <v>3436</v>
      </c>
      <c r="C55524" t="s">
        <v>264</v>
      </c>
      <c r="D55524">
        <v>1849</v>
      </c>
      <c r="E55524">
        <v>4206</v>
      </c>
    </row>
    <row r="55525" spans="1:5" x14ac:dyDescent="0.25">
      <c r="A55525" t="s">
        <v>170292</v>
      </c>
      <c r="B55525" t="s">
        <v>8152</v>
      </c>
      <c r="C55525" t="s">
        <v>41</v>
      </c>
      <c r="D55525">
        <v>7799</v>
      </c>
      <c r="E55525">
        <v>687</v>
      </c>
    </row>
    <row r="55526" spans="1:5" x14ac:dyDescent="0.25">
      <c r="A55526" t="s">
        <v>170293</v>
      </c>
      <c r="B55526" t="s">
        <v>7515</v>
      </c>
      <c r="C55526" t="s">
        <v>11</v>
      </c>
      <c r="D55526">
        <v>3171</v>
      </c>
      <c r="E55526">
        <v>3441</v>
      </c>
    </row>
    <row r="55527" spans="1:5" x14ac:dyDescent="0.25">
      <c r="A55527" t="s">
        <v>170294</v>
      </c>
      <c r="B55527" t="s">
        <v>3022</v>
      </c>
      <c r="C55527" t="s">
        <v>3023</v>
      </c>
      <c r="D55527">
        <v>7499</v>
      </c>
      <c r="E55527">
        <v>5365</v>
      </c>
    </row>
    <row r="55528" spans="1:5" x14ac:dyDescent="0.25">
      <c r="A55528" t="s">
        <v>170295</v>
      </c>
      <c r="B55528" t="s">
        <v>154801</v>
      </c>
      <c r="C55528" t="s">
        <v>15</v>
      </c>
      <c r="D55528">
        <v>62475</v>
      </c>
      <c r="E55528">
        <v>5551</v>
      </c>
    </row>
    <row r="55529" spans="1:5" x14ac:dyDescent="0.25">
      <c r="A55529" t="s">
        <v>170296</v>
      </c>
      <c r="B55529" t="s">
        <v>170297</v>
      </c>
      <c r="C55529" t="s">
        <v>369</v>
      </c>
      <c r="D55529">
        <v>724</v>
      </c>
      <c r="E55529">
        <v>8661</v>
      </c>
    </row>
    <row r="55530" spans="1:5" x14ac:dyDescent="0.25">
      <c r="A55530" t="s">
        <v>170298</v>
      </c>
      <c r="B55530" t="s">
        <v>7726</v>
      </c>
      <c r="C55530" t="s">
        <v>583</v>
      </c>
      <c r="D55530">
        <v>777</v>
      </c>
      <c r="E55530">
        <v>25455</v>
      </c>
    </row>
    <row r="55531" spans="1:5" x14ac:dyDescent="0.25">
      <c r="A55531" t="s">
        <v>170299</v>
      </c>
      <c r="B55531" t="s">
        <v>12865</v>
      </c>
      <c r="C55531" t="s">
        <v>51</v>
      </c>
      <c r="D55531">
        <v>4039</v>
      </c>
      <c r="E55531">
        <v>1742</v>
      </c>
    </row>
    <row r="55532" spans="1:5" x14ac:dyDescent="0.25">
      <c r="A55532" t="s">
        <v>170300</v>
      </c>
      <c r="B55532" t="s">
        <v>303</v>
      </c>
      <c r="C55532" t="s">
        <v>304</v>
      </c>
      <c r="D55532">
        <v>16075</v>
      </c>
      <c r="E55532">
        <v>3611</v>
      </c>
    </row>
    <row r="55533" spans="1:5" x14ac:dyDescent="0.25">
      <c r="A55533" t="s">
        <v>170301</v>
      </c>
      <c r="B55533" t="s">
        <v>9333</v>
      </c>
      <c r="C55533" t="s">
        <v>4624</v>
      </c>
      <c r="D55533">
        <v>7499</v>
      </c>
      <c r="E55533">
        <v>3295</v>
      </c>
    </row>
    <row r="55534" spans="1:5" x14ac:dyDescent="0.25">
      <c r="A55534" t="s">
        <v>170302</v>
      </c>
      <c r="B55534" t="s">
        <v>150806</v>
      </c>
      <c r="C55534" t="s">
        <v>4138</v>
      </c>
      <c r="D55534">
        <v>4590</v>
      </c>
      <c r="E55534">
        <v>4249</v>
      </c>
    </row>
    <row r="55535" spans="1:5" x14ac:dyDescent="0.25">
      <c r="A55535" t="s">
        <v>170303</v>
      </c>
      <c r="B55535" t="s">
        <v>3030</v>
      </c>
      <c r="C55535" t="s">
        <v>1660</v>
      </c>
      <c r="D55535">
        <v>4039</v>
      </c>
      <c r="E55535">
        <v>1508</v>
      </c>
    </row>
    <row r="55536" spans="1:5" x14ac:dyDescent="0.25">
      <c r="A55536" t="s">
        <v>170304</v>
      </c>
      <c r="B55536" t="s">
        <v>987</v>
      </c>
      <c r="C55536" t="s">
        <v>564</v>
      </c>
      <c r="D55536">
        <v>28990</v>
      </c>
      <c r="E55536">
        <v>209</v>
      </c>
    </row>
    <row r="55537" spans="1:5" x14ac:dyDescent="0.25">
      <c r="A55537" t="s">
        <v>170305</v>
      </c>
      <c r="B55537" t="s">
        <v>8937</v>
      </c>
      <c r="C55537" t="s">
        <v>495</v>
      </c>
      <c r="D55537">
        <v>5689</v>
      </c>
      <c r="E55537">
        <v>2297</v>
      </c>
    </row>
    <row r="55538" spans="1:5" x14ac:dyDescent="0.25">
      <c r="A55538" t="s">
        <v>170306</v>
      </c>
      <c r="B55538" t="s">
        <v>2047</v>
      </c>
      <c r="C55538" t="s">
        <v>2048</v>
      </c>
      <c r="D55538">
        <v>2939</v>
      </c>
      <c r="E55538">
        <v>1506</v>
      </c>
    </row>
    <row r="55539" spans="1:5" x14ac:dyDescent="0.25">
      <c r="A55539" t="s">
        <v>170307</v>
      </c>
      <c r="B55539" t="s">
        <v>4877</v>
      </c>
      <c r="C55539" t="s">
        <v>41</v>
      </c>
      <c r="D55539">
        <v>7799</v>
      </c>
      <c r="E55539">
        <v>3433</v>
      </c>
    </row>
    <row r="55540" spans="1:5" x14ac:dyDescent="0.25">
      <c r="A55540" t="s">
        <v>170308</v>
      </c>
      <c r="B55540" t="s">
        <v>58</v>
      </c>
      <c r="C55540" t="s">
        <v>59</v>
      </c>
      <c r="D55540">
        <v>7125</v>
      </c>
      <c r="E55540">
        <v>837</v>
      </c>
    </row>
    <row r="55541" spans="1:5" x14ac:dyDescent="0.25">
      <c r="A55541" t="s">
        <v>170309</v>
      </c>
      <c r="B55541" t="s">
        <v>11672</v>
      </c>
      <c r="C55541" t="s">
        <v>31</v>
      </c>
      <c r="D55541">
        <v>14599</v>
      </c>
      <c r="E55541">
        <v>246</v>
      </c>
    </row>
    <row r="55542" spans="1:5" x14ac:dyDescent="0.25">
      <c r="A55542" t="s">
        <v>170310</v>
      </c>
      <c r="B55542" t="s">
        <v>134316</v>
      </c>
      <c r="C55542" t="s">
        <v>1979</v>
      </c>
      <c r="D55542">
        <v>4289</v>
      </c>
      <c r="E55542">
        <v>2247</v>
      </c>
    </row>
    <row r="55543" spans="1:5" x14ac:dyDescent="0.25">
      <c r="A55543" t="s">
        <v>170311</v>
      </c>
      <c r="B55543" t="s">
        <v>152295</v>
      </c>
      <c r="C55543" t="s">
        <v>650</v>
      </c>
      <c r="D55543">
        <v>14161</v>
      </c>
      <c r="E55543">
        <v>4755</v>
      </c>
    </row>
    <row r="55544" spans="1:5" x14ac:dyDescent="0.25">
      <c r="A55544" t="s">
        <v>170312</v>
      </c>
      <c r="B55544" t="s">
        <v>604</v>
      </c>
      <c r="C55544" t="s">
        <v>91</v>
      </c>
      <c r="D55544">
        <v>15977</v>
      </c>
      <c r="E55544">
        <v>4354</v>
      </c>
    </row>
    <row r="55545" spans="1:5" x14ac:dyDescent="0.25">
      <c r="A55545" t="s">
        <v>170313</v>
      </c>
      <c r="B55545" t="s">
        <v>108677</v>
      </c>
      <c r="C55545" t="s">
        <v>173</v>
      </c>
      <c r="D55545">
        <v>11127</v>
      </c>
      <c r="E55545">
        <v>608</v>
      </c>
    </row>
    <row r="55546" spans="1:5" x14ac:dyDescent="0.25">
      <c r="A55546" t="s">
        <v>170314</v>
      </c>
      <c r="B55546" t="s">
        <v>9284</v>
      </c>
      <c r="C55546" t="s">
        <v>7481</v>
      </c>
      <c r="D55546">
        <v>23127</v>
      </c>
      <c r="E55546">
        <v>2552</v>
      </c>
    </row>
    <row r="55547" spans="1:5" x14ac:dyDescent="0.25">
      <c r="A55547" t="s">
        <v>170315</v>
      </c>
      <c r="B55547" t="s">
        <v>1924</v>
      </c>
      <c r="C55547" t="s">
        <v>116</v>
      </c>
      <c r="D55547">
        <v>9669</v>
      </c>
      <c r="E55547">
        <v>2497</v>
      </c>
    </row>
    <row r="55548" spans="1:5" x14ac:dyDescent="0.25">
      <c r="A55548" t="s">
        <v>170316</v>
      </c>
      <c r="B55548" t="s">
        <v>11516</v>
      </c>
      <c r="C55548" t="s">
        <v>11517</v>
      </c>
      <c r="D55548">
        <v>65949</v>
      </c>
      <c r="E55548">
        <v>209</v>
      </c>
    </row>
    <row r="55549" spans="1:5" x14ac:dyDescent="0.25">
      <c r="A55549" t="s">
        <v>170317</v>
      </c>
      <c r="B55549" t="s">
        <v>170318</v>
      </c>
      <c r="C55549" t="s">
        <v>2090</v>
      </c>
      <c r="D55549">
        <v>51765</v>
      </c>
      <c r="E55549">
        <v>3877</v>
      </c>
    </row>
    <row r="55550" spans="1:5" x14ac:dyDescent="0.25">
      <c r="A55550" t="s">
        <v>170319</v>
      </c>
      <c r="B55550" t="s">
        <v>111</v>
      </c>
      <c r="C55550" t="s">
        <v>213</v>
      </c>
      <c r="D55550">
        <v>1590</v>
      </c>
      <c r="E55550">
        <v>6861</v>
      </c>
    </row>
    <row r="55551" spans="1:5" x14ac:dyDescent="0.25">
      <c r="A55551" t="s">
        <v>170320</v>
      </c>
      <c r="B55551" t="s">
        <v>6041</v>
      </c>
      <c r="C55551" t="s">
        <v>531</v>
      </c>
      <c r="D55551">
        <v>17500</v>
      </c>
      <c r="E55551">
        <v>6845</v>
      </c>
    </row>
    <row r="55552" spans="1:5" x14ac:dyDescent="0.25">
      <c r="A55552" t="s">
        <v>170321</v>
      </c>
      <c r="B55552" t="s">
        <v>4106</v>
      </c>
      <c r="C55552" t="s">
        <v>103</v>
      </c>
      <c r="D55552">
        <v>5498</v>
      </c>
      <c r="E55552">
        <v>3203</v>
      </c>
    </row>
    <row r="55553" spans="1:5" x14ac:dyDescent="0.25">
      <c r="A55553" t="s">
        <v>170322</v>
      </c>
      <c r="B55553" t="s">
        <v>3153</v>
      </c>
      <c r="C55553" t="s">
        <v>181</v>
      </c>
      <c r="D55553">
        <v>1087</v>
      </c>
      <c r="E55553">
        <v>4141</v>
      </c>
    </row>
    <row r="55554" spans="1:5" x14ac:dyDescent="0.25">
      <c r="A55554" t="s">
        <v>170323</v>
      </c>
      <c r="B55554" t="s">
        <v>9615</v>
      </c>
      <c r="C55554" t="s">
        <v>81</v>
      </c>
      <c r="D55554">
        <v>1804</v>
      </c>
      <c r="E55554">
        <v>6089</v>
      </c>
    </row>
    <row r="55555" spans="1:5" x14ac:dyDescent="0.25">
      <c r="A55555" t="s">
        <v>170324</v>
      </c>
      <c r="B55555" t="s">
        <v>5963</v>
      </c>
      <c r="C55555" t="s">
        <v>1083</v>
      </c>
      <c r="D55555">
        <v>87999</v>
      </c>
      <c r="E55555">
        <v>6132</v>
      </c>
    </row>
    <row r="55556" spans="1:5" x14ac:dyDescent="0.25">
      <c r="A55556" t="s">
        <v>170325</v>
      </c>
      <c r="B55556" t="s">
        <v>12745</v>
      </c>
      <c r="C55556" t="s">
        <v>6979</v>
      </c>
      <c r="D55556">
        <v>7707</v>
      </c>
      <c r="E55556">
        <v>2449</v>
      </c>
    </row>
    <row r="55557" spans="1:5" x14ac:dyDescent="0.25">
      <c r="A55557" t="s">
        <v>170326</v>
      </c>
      <c r="B55557" t="s">
        <v>4627</v>
      </c>
      <c r="C55557" t="s">
        <v>572</v>
      </c>
      <c r="D55557">
        <v>23499</v>
      </c>
      <c r="E55557">
        <v>315</v>
      </c>
    </row>
    <row r="55558" spans="1:5" x14ac:dyDescent="0.25">
      <c r="A55558" t="s">
        <v>170327</v>
      </c>
      <c r="B55558" t="s">
        <v>2435</v>
      </c>
      <c r="C55558" t="s">
        <v>583</v>
      </c>
      <c r="D55558">
        <v>4809</v>
      </c>
      <c r="E55558">
        <v>443</v>
      </c>
    </row>
    <row r="55559" spans="1:5" x14ac:dyDescent="0.25">
      <c r="A55559" t="s">
        <v>170328</v>
      </c>
      <c r="B55559" t="s">
        <v>9201</v>
      </c>
      <c r="C55559" t="s">
        <v>3278</v>
      </c>
      <c r="D55559">
        <v>10469</v>
      </c>
      <c r="E55559">
        <v>9007</v>
      </c>
    </row>
    <row r="55560" spans="1:5" x14ac:dyDescent="0.25">
      <c r="A55560" t="s">
        <v>170329</v>
      </c>
      <c r="B55560" t="s">
        <v>13258</v>
      </c>
      <c r="C55560" t="s">
        <v>709</v>
      </c>
      <c r="D55560">
        <v>16114</v>
      </c>
      <c r="E55560">
        <v>687</v>
      </c>
    </row>
    <row r="55561" spans="1:5" x14ac:dyDescent="0.25">
      <c r="A55561" t="s">
        <v>170330</v>
      </c>
      <c r="B55561" t="s">
        <v>1661</v>
      </c>
      <c r="C55561" t="s">
        <v>1063</v>
      </c>
      <c r="D55561">
        <v>518</v>
      </c>
      <c r="E55561">
        <v>3866</v>
      </c>
    </row>
    <row r="55562" spans="1:5" x14ac:dyDescent="0.25">
      <c r="A55562" t="s">
        <v>170331</v>
      </c>
      <c r="B55562" t="s">
        <v>685</v>
      </c>
      <c r="C55562" t="s">
        <v>95</v>
      </c>
      <c r="D55562">
        <v>109404</v>
      </c>
      <c r="E55562">
        <v>2151</v>
      </c>
    </row>
    <row r="55563" spans="1:5" x14ac:dyDescent="0.25">
      <c r="A55563" t="s">
        <v>170332</v>
      </c>
      <c r="B55563" t="s">
        <v>170333</v>
      </c>
      <c r="C55563" t="s">
        <v>69</v>
      </c>
      <c r="D55563">
        <v>2395</v>
      </c>
      <c r="E55563">
        <v>4075</v>
      </c>
    </row>
    <row r="55564" spans="1:5" x14ac:dyDescent="0.25">
      <c r="A55564" t="s">
        <v>170334</v>
      </c>
      <c r="B55564" t="s">
        <v>764</v>
      </c>
      <c r="C55564" t="s">
        <v>278</v>
      </c>
      <c r="D55564">
        <v>724</v>
      </c>
      <c r="E55564">
        <v>2191</v>
      </c>
    </row>
    <row r="55565" spans="1:5" x14ac:dyDescent="0.25">
      <c r="A55565" t="s">
        <v>170335</v>
      </c>
      <c r="B55565" t="s">
        <v>170336</v>
      </c>
      <c r="C55565" t="s">
        <v>60</v>
      </c>
      <c r="D55565">
        <v>2036</v>
      </c>
      <c r="E55565">
        <v>5962</v>
      </c>
    </row>
    <row r="55566" spans="1:5" x14ac:dyDescent="0.25">
      <c r="A55566" t="s">
        <v>170337</v>
      </c>
      <c r="B55566" t="s">
        <v>106645</v>
      </c>
      <c r="C55566" t="s">
        <v>57</v>
      </c>
      <c r="D55566">
        <v>10982</v>
      </c>
      <c r="E55566">
        <v>5554</v>
      </c>
    </row>
    <row r="55567" spans="1:5" x14ac:dyDescent="0.25">
      <c r="A55567" t="s">
        <v>170338</v>
      </c>
      <c r="B55567" t="s">
        <v>198</v>
      </c>
      <c r="C55567" t="s">
        <v>199</v>
      </c>
      <c r="D55567">
        <v>1610</v>
      </c>
      <c r="E55567">
        <v>918</v>
      </c>
    </row>
    <row r="55568" spans="1:5" x14ac:dyDescent="0.25">
      <c r="A55568" t="s">
        <v>170339</v>
      </c>
      <c r="B55568" t="s">
        <v>317</v>
      </c>
      <c r="C55568" t="s">
        <v>579</v>
      </c>
      <c r="D55568">
        <v>12899</v>
      </c>
      <c r="E55568">
        <v>2861</v>
      </c>
    </row>
    <row r="55569" spans="1:5" x14ac:dyDescent="0.25">
      <c r="A55569" t="s">
        <v>170340</v>
      </c>
      <c r="B55569" t="s">
        <v>3719</v>
      </c>
      <c r="C55569" t="s">
        <v>290</v>
      </c>
      <c r="D55569">
        <v>2684</v>
      </c>
      <c r="E55569">
        <v>7501</v>
      </c>
    </row>
    <row r="55570" spans="1:5" x14ac:dyDescent="0.25">
      <c r="A55570" t="s">
        <v>170341</v>
      </c>
      <c r="B55570" t="s">
        <v>103414</v>
      </c>
      <c r="C55570" t="s">
        <v>7672</v>
      </c>
      <c r="D55570">
        <v>13305</v>
      </c>
      <c r="E55570">
        <v>677</v>
      </c>
    </row>
    <row r="55571" spans="1:5" x14ac:dyDescent="0.25">
      <c r="A55571" t="s">
        <v>170342</v>
      </c>
      <c r="B55571" t="s">
        <v>23</v>
      </c>
      <c r="C55571" t="s">
        <v>24</v>
      </c>
      <c r="D55571">
        <v>31929</v>
      </c>
      <c r="E55571">
        <v>1425</v>
      </c>
    </row>
    <row r="55572" spans="1:5" x14ac:dyDescent="0.25">
      <c r="A55572" t="s">
        <v>170343</v>
      </c>
      <c r="B55572" t="s">
        <v>3320</v>
      </c>
      <c r="C55572" t="s">
        <v>141</v>
      </c>
      <c r="D55572">
        <v>4039</v>
      </c>
      <c r="E55572">
        <v>3024</v>
      </c>
    </row>
    <row r="55573" spans="1:5" x14ac:dyDescent="0.25">
      <c r="A55573" t="s">
        <v>170344</v>
      </c>
      <c r="B55573" t="s">
        <v>2406</v>
      </c>
      <c r="C55573" t="s">
        <v>300</v>
      </c>
      <c r="D55573">
        <v>31929</v>
      </c>
      <c r="E55573">
        <v>3646</v>
      </c>
    </row>
    <row r="55574" spans="1:5" x14ac:dyDescent="0.25">
      <c r="A55574" t="s">
        <v>170345</v>
      </c>
      <c r="B55574" t="s">
        <v>9306</v>
      </c>
      <c r="C55574" t="s">
        <v>169</v>
      </c>
      <c r="D55574">
        <v>87999</v>
      </c>
      <c r="E55574">
        <v>3587</v>
      </c>
    </row>
    <row r="55575" spans="1:5" x14ac:dyDescent="0.25">
      <c r="A55575" t="s">
        <v>170346</v>
      </c>
      <c r="B55575" t="s">
        <v>733</v>
      </c>
      <c r="C55575" t="s">
        <v>60</v>
      </c>
      <c r="D55575">
        <v>9503</v>
      </c>
      <c r="E55575">
        <v>2224</v>
      </c>
    </row>
    <row r="55576" spans="1:5" x14ac:dyDescent="0.25">
      <c r="A55576" t="s">
        <v>170347</v>
      </c>
      <c r="B55576" t="s">
        <v>170348</v>
      </c>
      <c r="C55576" t="s">
        <v>2796</v>
      </c>
      <c r="D55576">
        <v>22099</v>
      </c>
      <c r="E55576">
        <v>3793</v>
      </c>
    </row>
    <row r="55577" spans="1:5" x14ac:dyDescent="0.25">
      <c r="A55577" t="s">
        <v>170349</v>
      </c>
      <c r="B55577" t="s">
        <v>1327</v>
      </c>
      <c r="C55577" t="s">
        <v>1328</v>
      </c>
      <c r="D55577">
        <v>18990</v>
      </c>
      <c r="E55577">
        <v>3433</v>
      </c>
    </row>
    <row r="55578" spans="1:5" x14ac:dyDescent="0.25">
      <c r="A55578" t="s">
        <v>170350</v>
      </c>
      <c r="B55578" t="s">
        <v>170351</v>
      </c>
      <c r="C55578" t="s">
        <v>57</v>
      </c>
      <c r="D55578">
        <v>12777</v>
      </c>
      <c r="E55578">
        <v>4755</v>
      </c>
    </row>
    <row r="55579" spans="1:5" x14ac:dyDescent="0.25">
      <c r="A55579" t="s">
        <v>170352</v>
      </c>
      <c r="B55579" t="s">
        <v>117703</v>
      </c>
      <c r="C55579" t="s">
        <v>276</v>
      </c>
      <c r="D55579">
        <v>5480</v>
      </c>
      <c r="E55579">
        <v>651</v>
      </c>
    </row>
    <row r="55580" spans="1:5" x14ac:dyDescent="0.25">
      <c r="A55580" t="s">
        <v>170353</v>
      </c>
      <c r="B55580" t="s">
        <v>7788</v>
      </c>
      <c r="C55580" t="s">
        <v>11</v>
      </c>
      <c r="D55580">
        <v>3472</v>
      </c>
      <c r="E55580">
        <v>3295</v>
      </c>
    </row>
    <row r="55581" spans="1:5" x14ac:dyDescent="0.25">
      <c r="A55581" t="s">
        <v>170354</v>
      </c>
      <c r="B55581" t="s">
        <v>2834</v>
      </c>
      <c r="C55581" t="s">
        <v>1204</v>
      </c>
      <c r="D55581">
        <v>660</v>
      </c>
      <c r="E55581">
        <v>3234</v>
      </c>
    </row>
    <row r="55582" spans="1:5" x14ac:dyDescent="0.25">
      <c r="A55582" t="s">
        <v>170355</v>
      </c>
      <c r="B55582" t="s">
        <v>438</v>
      </c>
      <c r="C55582" t="s">
        <v>439</v>
      </c>
      <c r="D55582">
        <v>1842</v>
      </c>
      <c r="E55582">
        <v>997</v>
      </c>
    </row>
    <row r="55583" spans="1:5" x14ac:dyDescent="0.25">
      <c r="A55583" t="s">
        <v>170356</v>
      </c>
      <c r="B55583" t="s">
        <v>2544</v>
      </c>
      <c r="C55583" t="s">
        <v>60</v>
      </c>
      <c r="D55583">
        <v>5689</v>
      </c>
      <c r="E55583">
        <v>23784</v>
      </c>
    </row>
    <row r="55584" spans="1:5" x14ac:dyDescent="0.25">
      <c r="A55584" t="s">
        <v>170357</v>
      </c>
      <c r="B55584" t="s">
        <v>114</v>
      </c>
      <c r="C55584" t="s">
        <v>115</v>
      </c>
      <c r="D55584">
        <v>12899</v>
      </c>
      <c r="E55584">
        <v>8101</v>
      </c>
    </row>
    <row r="55585" spans="1:5" x14ac:dyDescent="0.25">
      <c r="A55585" t="s">
        <v>170358</v>
      </c>
      <c r="B55585" t="s">
        <v>793</v>
      </c>
      <c r="C55585" t="s">
        <v>576</v>
      </c>
      <c r="D55585">
        <v>1563</v>
      </c>
      <c r="E55585">
        <v>6132</v>
      </c>
    </row>
    <row r="55586" spans="1:5" x14ac:dyDescent="0.25">
      <c r="A55586" t="s">
        <v>170359</v>
      </c>
      <c r="B55586" t="s">
        <v>7417</v>
      </c>
      <c r="C55586" t="s">
        <v>191</v>
      </c>
      <c r="D55586">
        <v>9302</v>
      </c>
      <c r="E55586">
        <v>5119</v>
      </c>
    </row>
    <row r="55587" spans="1:5" x14ac:dyDescent="0.25">
      <c r="A55587" t="s">
        <v>170360</v>
      </c>
      <c r="B55587" t="s">
        <v>10852</v>
      </c>
      <c r="C55587" t="s">
        <v>173</v>
      </c>
      <c r="D55587">
        <v>27449</v>
      </c>
      <c r="E55587">
        <v>4423</v>
      </c>
    </row>
    <row r="55588" spans="1:5" x14ac:dyDescent="0.25">
      <c r="A55588" t="s">
        <v>170361</v>
      </c>
      <c r="B55588" t="s">
        <v>3330</v>
      </c>
      <c r="C55588" t="s">
        <v>311</v>
      </c>
      <c r="D55588">
        <v>7967</v>
      </c>
      <c r="E55588">
        <v>3118</v>
      </c>
    </row>
    <row r="55589" spans="1:5" x14ac:dyDescent="0.25">
      <c r="A55589" t="s">
        <v>170362</v>
      </c>
      <c r="B55589" t="s">
        <v>170363</v>
      </c>
      <c r="C55589" t="s">
        <v>713</v>
      </c>
      <c r="D55589">
        <v>103</v>
      </c>
      <c r="E55589">
        <v>6742</v>
      </c>
    </row>
    <row r="55590" spans="1:5" x14ac:dyDescent="0.25">
      <c r="A55590" t="s">
        <v>170364</v>
      </c>
      <c r="B55590" t="s">
        <v>170365</v>
      </c>
      <c r="C55590" t="s">
        <v>2587</v>
      </c>
      <c r="D55590">
        <v>78989</v>
      </c>
      <c r="E55590">
        <v>752</v>
      </c>
    </row>
    <row r="55591" spans="1:5" x14ac:dyDescent="0.25">
      <c r="A55591" t="s">
        <v>170366</v>
      </c>
      <c r="B55591" t="s">
        <v>5215</v>
      </c>
      <c r="C55591" t="s">
        <v>116</v>
      </c>
      <c r="D55591">
        <v>7525</v>
      </c>
      <c r="E55591">
        <v>4786</v>
      </c>
    </row>
    <row r="55592" spans="1:5" x14ac:dyDescent="0.25">
      <c r="A55592" t="s">
        <v>170367</v>
      </c>
      <c r="B55592" t="s">
        <v>1876</v>
      </c>
      <c r="C55592" t="s">
        <v>103</v>
      </c>
      <c r="D55592">
        <v>1780</v>
      </c>
      <c r="E55592">
        <v>587</v>
      </c>
    </row>
    <row r="55593" spans="1:5" x14ac:dyDescent="0.25">
      <c r="A55593" t="s">
        <v>170368</v>
      </c>
      <c r="B55593" t="s">
        <v>3845</v>
      </c>
      <c r="C55593" t="s">
        <v>309</v>
      </c>
      <c r="D55593">
        <v>4845</v>
      </c>
      <c r="E55593">
        <v>5028</v>
      </c>
    </row>
    <row r="55594" spans="1:5" x14ac:dyDescent="0.25">
      <c r="A55594" t="s">
        <v>170369</v>
      </c>
      <c r="B55594" t="s">
        <v>8818</v>
      </c>
      <c r="C55594" t="s">
        <v>1668</v>
      </c>
      <c r="D55594">
        <v>567</v>
      </c>
      <c r="E55594">
        <v>4755</v>
      </c>
    </row>
    <row r="55595" spans="1:5" x14ac:dyDescent="0.25">
      <c r="A55595" t="s">
        <v>170370</v>
      </c>
      <c r="B55595" t="s">
        <v>981</v>
      </c>
      <c r="C55595" t="s">
        <v>982</v>
      </c>
      <c r="D55595">
        <v>12777</v>
      </c>
      <c r="E55595">
        <v>209</v>
      </c>
    </row>
    <row r="55596" spans="1:5" x14ac:dyDescent="0.25">
      <c r="A55596" t="s">
        <v>170371</v>
      </c>
      <c r="B55596" t="s">
        <v>112784</v>
      </c>
      <c r="C55596" t="s">
        <v>2185</v>
      </c>
      <c r="D55596">
        <v>11462</v>
      </c>
      <c r="E55596">
        <v>2745</v>
      </c>
    </row>
    <row r="55597" spans="1:5" x14ac:dyDescent="0.25">
      <c r="A55597" t="s">
        <v>170372</v>
      </c>
      <c r="B55597" t="s">
        <v>1349</v>
      </c>
      <c r="C55597" t="s">
        <v>1350</v>
      </c>
      <c r="D55597">
        <v>1829</v>
      </c>
      <c r="E55597">
        <v>4755</v>
      </c>
    </row>
    <row r="55598" spans="1:5" x14ac:dyDescent="0.25">
      <c r="A55598" t="s">
        <v>170373</v>
      </c>
      <c r="B55598" t="s">
        <v>111426</v>
      </c>
      <c r="C55598" t="s">
        <v>876</v>
      </c>
      <c r="D55598">
        <v>32922</v>
      </c>
      <c r="E55598">
        <v>2218</v>
      </c>
    </row>
    <row r="55599" spans="1:5" x14ac:dyDescent="0.25">
      <c r="A55599" t="s">
        <v>170374</v>
      </c>
      <c r="B55599" t="s">
        <v>170375</v>
      </c>
      <c r="C55599" t="s">
        <v>7708</v>
      </c>
      <c r="D55599">
        <v>5689</v>
      </c>
      <c r="E55599">
        <v>6417</v>
      </c>
    </row>
    <row r="55600" spans="1:5" x14ac:dyDescent="0.25">
      <c r="A55600" t="s">
        <v>170376</v>
      </c>
      <c r="B55600" t="s">
        <v>128128</v>
      </c>
      <c r="C55600" t="s">
        <v>288</v>
      </c>
      <c r="D55600">
        <v>4289</v>
      </c>
      <c r="E55600">
        <v>14052</v>
      </c>
    </row>
    <row r="55601" spans="1:5" x14ac:dyDescent="0.25">
      <c r="A55601" t="s">
        <v>170377</v>
      </c>
      <c r="B55601" t="s">
        <v>170378</v>
      </c>
      <c r="C55601" t="s">
        <v>4918</v>
      </c>
      <c r="D55601">
        <v>543</v>
      </c>
      <c r="E55601">
        <v>209</v>
      </c>
    </row>
    <row r="55602" spans="1:5" x14ac:dyDescent="0.25">
      <c r="A55602" t="s">
        <v>170379</v>
      </c>
      <c r="B55602" t="s">
        <v>5108</v>
      </c>
      <c r="C55602" t="s">
        <v>101</v>
      </c>
      <c r="D55602">
        <v>537</v>
      </c>
      <c r="E55602">
        <v>11014</v>
      </c>
    </row>
    <row r="55603" spans="1:5" x14ac:dyDescent="0.25">
      <c r="A55603" t="s">
        <v>170380</v>
      </c>
      <c r="B55603" t="s">
        <v>6139</v>
      </c>
      <c r="C55603" t="s">
        <v>572</v>
      </c>
      <c r="D55603">
        <v>5950</v>
      </c>
      <c r="E55603">
        <v>2864</v>
      </c>
    </row>
    <row r="55604" spans="1:5" x14ac:dyDescent="0.25">
      <c r="A55604" t="s">
        <v>170381</v>
      </c>
      <c r="B55604" t="s">
        <v>4103</v>
      </c>
      <c r="C55604" t="s">
        <v>1063</v>
      </c>
      <c r="D55604">
        <v>4189</v>
      </c>
      <c r="E55604">
        <v>1738</v>
      </c>
    </row>
    <row r="55605" spans="1:5" x14ac:dyDescent="0.25">
      <c r="A55605" t="s">
        <v>170382</v>
      </c>
      <c r="B55605" t="s">
        <v>170383</v>
      </c>
      <c r="C55605" t="s">
        <v>1919</v>
      </c>
      <c r="D55605">
        <v>347</v>
      </c>
      <c r="E55605">
        <v>10277</v>
      </c>
    </row>
    <row r="55606" spans="1:5" x14ac:dyDescent="0.25">
      <c r="A55606" t="s">
        <v>170384</v>
      </c>
      <c r="B55606" t="s">
        <v>4928</v>
      </c>
      <c r="C55606" t="s">
        <v>20</v>
      </c>
      <c r="D55606">
        <v>718</v>
      </c>
      <c r="E55606">
        <v>3791</v>
      </c>
    </row>
    <row r="55607" spans="1:5" x14ac:dyDescent="0.25">
      <c r="A55607" t="s">
        <v>170385</v>
      </c>
      <c r="B55607" t="s">
        <v>151843</v>
      </c>
      <c r="C55607" t="s">
        <v>2288</v>
      </c>
      <c r="D55607">
        <v>15399</v>
      </c>
      <c r="E55607">
        <v>4576</v>
      </c>
    </row>
    <row r="55608" spans="1:5" x14ac:dyDescent="0.25">
      <c r="A55608" t="s">
        <v>170386</v>
      </c>
      <c r="B55608" t="s">
        <v>5855</v>
      </c>
      <c r="C55608" t="s">
        <v>116</v>
      </c>
      <c r="D55608">
        <v>50999</v>
      </c>
      <c r="E55608">
        <v>752</v>
      </c>
    </row>
    <row r="55609" spans="1:5" x14ac:dyDescent="0.25">
      <c r="A55609" t="s">
        <v>170387</v>
      </c>
      <c r="B55609" t="s">
        <v>170388</v>
      </c>
      <c r="C55609" t="s">
        <v>1641</v>
      </c>
      <c r="D55609">
        <v>3779</v>
      </c>
      <c r="E55609">
        <v>4998</v>
      </c>
    </row>
    <row r="55610" spans="1:5" x14ac:dyDescent="0.25">
      <c r="A55610" t="s">
        <v>170389</v>
      </c>
      <c r="B55610" t="s">
        <v>5110</v>
      </c>
      <c r="C55610" t="s">
        <v>342</v>
      </c>
      <c r="D55610">
        <v>1670</v>
      </c>
      <c r="E55610">
        <v>4755</v>
      </c>
    </row>
    <row r="55611" spans="1:5" x14ac:dyDescent="0.25">
      <c r="A55611" t="s">
        <v>170390</v>
      </c>
      <c r="B55611" t="s">
        <v>170391</v>
      </c>
      <c r="C55611" t="s">
        <v>57</v>
      </c>
      <c r="D55611">
        <v>6920</v>
      </c>
      <c r="E55611">
        <v>441</v>
      </c>
    </row>
    <row r="55612" spans="1:5" x14ac:dyDescent="0.25">
      <c r="A55612" t="s">
        <v>170392</v>
      </c>
      <c r="B55612" t="s">
        <v>12912</v>
      </c>
      <c r="C55612" t="s">
        <v>3807</v>
      </c>
      <c r="D55612">
        <v>10982</v>
      </c>
      <c r="E55612">
        <v>209</v>
      </c>
    </row>
    <row r="55613" spans="1:5" x14ac:dyDescent="0.25">
      <c r="A55613" t="s">
        <v>170393</v>
      </c>
      <c r="B55613" t="s">
        <v>5836</v>
      </c>
      <c r="C55613" t="s">
        <v>181</v>
      </c>
      <c r="D55613">
        <v>39499</v>
      </c>
      <c r="E55613">
        <v>3234</v>
      </c>
    </row>
    <row r="55614" spans="1:5" x14ac:dyDescent="0.25">
      <c r="A55614" t="s">
        <v>170394</v>
      </c>
      <c r="B55614" t="s">
        <v>5532</v>
      </c>
      <c r="C55614" t="s">
        <v>213</v>
      </c>
      <c r="D55614">
        <v>12750</v>
      </c>
      <c r="E55614">
        <v>2307</v>
      </c>
    </row>
    <row r="55615" spans="1:5" x14ac:dyDescent="0.25">
      <c r="A55615" t="s">
        <v>170395</v>
      </c>
      <c r="B55615" t="s">
        <v>170396</v>
      </c>
      <c r="C55615" t="s">
        <v>2297</v>
      </c>
      <c r="D55615">
        <v>2576</v>
      </c>
      <c r="E55615">
        <v>209</v>
      </c>
    </row>
    <row r="55616" spans="1:5" x14ac:dyDescent="0.25">
      <c r="A55616" t="s">
        <v>170397</v>
      </c>
      <c r="B55616" t="s">
        <v>9738</v>
      </c>
      <c r="C55616" t="s">
        <v>405</v>
      </c>
      <c r="D55616">
        <v>950</v>
      </c>
      <c r="E55616">
        <v>386</v>
      </c>
    </row>
    <row r="55617" spans="1:5" x14ac:dyDescent="0.25">
      <c r="A55617" t="s">
        <v>170398</v>
      </c>
      <c r="B55617" t="s">
        <v>170399</v>
      </c>
      <c r="C55617" t="s">
        <v>95</v>
      </c>
      <c r="D55617">
        <v>28990</v>
      </c>
      <c r="E55617">
        <v>246</v>
      </c>
    </row>
    <row r="55618" spans="1:5" x14ac:dyDescent="0.25">
      <c r="A55618" t="s">
        <v>170400</v>
      </c>
      <c r="B55618" t="s">
        <v>4075</v>
      </c>
      <c r="C55618" t="s">
        <v>4420</v>
      </c>
      <c r="D55618">
        <v>9503</v>
      </c>
      <c r="E55618">
        <v>362</v>
      </c>
    </row>
    <row r="55619" spans="1:5" x14ac:dyDescent="0.25">
      <c r="A55619" t="s">
        <v>170401</v>
      </c>
      <c r="B55619" t="s">
        <v>6076</v>
      </c>
      <c r="C55619" t="s">
        <v>141</v>
      </c>
      <c r="D55619">
        <v>1000</v>
      </c>
      <c r="E55619">
        <v>4205</v>
      </c>
    </row>
    <row r="55620" spans="1:5" x14ac:dyDescent="0.25">
      <c r="A55620" t="s">
        <v>170402</v>
      </c>
      <c r="B55620" t="s">
        <v>170403</v>
      </c>
      <c r="C55620" t="s">
        <v>22</v>
      </c>
      <c r="D55620">
        <v>22351</v>
      </c>
      <c r="E55620">
        <v>1029</v>
      </c>
    </row>
    <row r="55621" spans="1:5" x14ac:dyDescent="0.25">
      <c r="A55621" t="s">
        <v>170404</v>
      </c>
      <c r="B55621" t="s">
        <v>114535</v>
      </c>
      <c r="C55621" t="s">
        <v>20</v>
      </c>
      <c r="D55621">
        <v>2987</v>
      </c>
      <c r="E55621">
        <v>500</v>
      </c>
    </row>
    <row r="55622" spans="1:5" x14ac:dyDescent="0.25">
      <c r="A55622" t="s">
        <v>170405</v>
      </c>
      <c r="B55622" t="s">
        <v>156075</v>
      </c>
      <c r="C55622" t="s">
        <v>1406</v>
      </c>
      <c r="D55622">
        <v>223</v>
      </c>
      <c r="E55622">
        <v>5307</v>
      </c>
    </row>
    <row r="55623" spans="1:5" x14ac:dyDescent="0.25">
      <c r="A55623" t="s">
        <v>170406</v>
      </c>
      <c r="B55623" t="s">
        <v>145104</v>
      </c>
      <c r="C55623" t="s">
        <v>145105</v>
      </c>
      <c r="D55623">
        <v>17724</v>
      </c>
      <c r="E55623">
        <v>5028</v>
      </c>
    </row>
    <row r="55624" spans="1:5" x14ac:dyDescent="0.25">
      <c r="A55624" t="s">
        <v>170407</v>
      </c>
      <c r="B55624" t="s">
        <v>170408</v>
      </c>
      <c r="C55624" t="s">
        <v>309</v>
      </c>
      <c r="D55624">
        <v>1950</v>
      </c>
      <c r="E55624">
        <v>3234</v>
      </c>
    </row>
    <row r="55625" spans="1:5" x14ac:dyDescent="0.25">
      <c r="A55625" t="s">
        <v>170409</v>
      </c>
      <c r="B55625" t="s">
        <v>2959</v>
      </c>
      <c r="C55625" t="s">
        <v>1003</v>
      </c>
      <c r="D55625">
        <v>17213</v>
      </c>
      <c r="E55625">
        <v>1996</v>
      </c>
    </row>
    <row r="55626" spans="1:5" x14ac:dyDescent="0.25">
      <c r="A55626" t="s">
        <v>170410</v>
      </c>
      <c r="B55626" t="s">
        <v>170411</v>
      </c>
      <c r="C55626" t="s">
        <v>564</v>
      </c>
      <c r="D55626">
        <v>231</v>
      </c>
      <c r="E55626">
        <v>5461</v>
      </c>
    </row>
    <row r="55627" spans="1:5" x14ac:dyDescent="0.25">
      <c r="A55627" t="s">
        <v>170412</v>
      </c>
      <c r="B55627" t="s">
        <v>3967</v>
      </c>
      <c r="C55627" t="s">
        <v>2781</v>
      </c>
      <c r="D55627">
        <v>52965</v>
      </c>
      <c r="E55627">
        <v>4835</v>
      </c>
    </row>
    <row r="55628" spans="1:5" x14ac:dyDescent="0.25">
      <c r="A55628" t="s">
        <v>170413</v>
      </c>
      <c r="B55628" t="s">
        <v>2795</v>
      </c>
      <c r="C55628" t="s">
        <v>2796</v>
      </c>
      <c r="D55628">
        <v>18743</v>
      </c>
      <c r="E55628">
        <v>3842</v>
      </c>
    </row>
    <row r="55629" spans="1:5" x14ac:dyDescent="0.25">
      <c r="A55629" t="s">
        <v>170414</v>
      </c>
      <c r="B55629" t="s">
        <v>144</v>
      </c>
      <c r="C55629" t="s">
        <v>91</v>
      </c>
      <c r="D55629">
        <v>795</v>
      </c>
      <c r="E55629">
        <v>887</v>
      </c>
    </row>
    <row r="55630" spans="1:5" x14ac:dyDescent="0.25">
      <c r="A55630" t="s">
        <v>170415</v>
      </c>
      <c r="B55630" t="s">
        <v>9643</v>
      </c>
      <c r="C55630" t="s">
        <v>179</v>
      </c>
      <c r="D55630">
        <v>12946</v>
      </c>
      <c r="E55630">
        <v>631</v>
      </c>
    </row>
    <row r="55631" spans="1:5" x14ac:dyDescent="0.25">
      <c r="A55631" t="s">
        <v>170416</v>
      </c>
      <c r="B55631" t="s">
        <v>299</v>
      </c>
      <c r="C55631" t="s">
        <v>300</v>
      </c>
      <c r="D55631">
        <v>31929</v>
      </c>
      <c r="E55631">
        <v>1518</v>
      </c>
    </row>
    <row r="55632" spans="1:5" x14ac:dyDescent="0.25">
      <c r="A55632" t="s">
        <v>170417</v>
      </c>
      <c r="B55632" t="s">
        <v>4062</v>
      </c>
      <c r="C55632" t="s">
        <v>2228</v>
      </c>
      <c r="D55632">
        <v>14093</v>
      </c>
      <c r="E55632">
        <v>1144</v>
      </c>
    </row>
    <row r="55633" spans="1:5" x14ac:dyDescent="0.25">
      <c r="A55633" t="s">
        <v>170418</v>
      </c>
      <c r="B55633" t="s">
        <v>3349</v>
      </c>
      <c r="C55633" t="s">
        <v>3350</v>
      </c>
      <c r="D55633">
        <v>5689</v>
      </c>
      <c r="E55633">
        <v>3408</v>
      </c>
    </row>
    <row r="55634" spans="1:5" x14ac:dyDescent="0.25">
      <c r="A55634" t="s">
        <v>170419</v>
      </c>
      <c r="B55634" t="s">
        <v>1191</v>
      </c>
      <c r="C55634" t="s">
        <v>103</v>
      </c>
      <c r="D55634">
        <v>15890</v>
      </c>
      <c r="E55634">
        <v>5145</v>
      </c>
    </row>
    <row r="55635" spans="1:5" x14ac:dyDescent="0.25">
      <c r="A55635" t="s">
        <v>170420</v>
      </c>
      <c r="B55635" t="s">
        <v>170421</v>
      </c>
      <c r="C55635" t="s">
        <v>657</v>
      </c>
      <c r="D55635">
        <v>6602</v>
      </c>
      <c r="E55635">
        <v>4541</v>
      </c>
    </row>
    <row r="55636" spans="1:5" x14ac:dyDescent="0.25">
      <c r="A55636" t="s">
        <v>170422</v>
      </c>
      <c r="B55636" t="s">
        <v>8846</v>
      </c>
      <c r="C55636" t="s">
        <v>169</v>
      </c>
      <c r="D55636">
        <v>1659</v>
      </c>
      <c r="E55636">
        <v>4755</v>
      </c>
    </row>
    <row r="55637" spans="1:5" x14ac:dyDescent="0.25">
      <c r="A55637" t="s">
        <v>170423</v>
      </c>
      <c r="B55637" t="s">
        <v>3408</v>
      </c>
      <c r="C55637" t="s">
        <v>116</v>
      </c>
      <c r="D55637">
        <v>26655</v>
      </c>
      <c r="E55637">
        <v>2252</v>
      </c>
    </row>
    <row r="55638" spans="1:5" x14ac:dyDescent="0.25">
      <c r="A55638" t="s">
        <v>170424</v>
      </c>
      <c r="B55638" t="s">
        <v>382</v>
      </c>
      <c r="C55638" t="s">
        <v>383</v>
      </c>
      <c r="D55638">
        <v>2677</v>
      </c>
      <c r="E55638">
        <v>6855</v>
      </c>
    </row>
    <row r="55639" spans="1:5" x14ac:dyDescent="0.25">
      <c r="A55639" t="s">
        <v>170425</v>
      </c>
      <c r="B55639" t="s">
        <v>6736</v>
      </c>
      <c r="C55639" t="s">
        <v>703</v>
      </c>
      <c r="D55639">
        <v>6920</v>
      </c>
      <c r="E55639">
        <v>608</v>
      </c>
    </row>
    <row r="55640" spans="1:5" x14ac:dyDescent="0.25">
      <c r="A55640" t="s">
        <v>170426</v>
      </c>
      <c r="B55640" t="s">
        <v>122340</v>
      </c>
      <c r="C55640" t="s">
        <v>430</v>
      </c>
      <c r="D55640">
        <v>2832</v>
      </c>
      <c r="E55640">
        <v>4206</v>
      </c>
    </row>
    <row r="55641" spans="1:5" x14ac:dyDescent="0.25">
      <c r="A55641" t="s">
        <v>170427</v>
      </c>
      <c r="B55641" t="s">
        <v>111025</v>
      </c>
      <c r="C55641" t="s">
        <v>584</v>
      </c>
      <c r="D55641">
        <v>12899</v>
      </c>
      <c r="E55641">
        <v>6921</v>
      </c>
    </row>
    <row r="55642" spans="1:5" x14ac:dyDescent="0.25">
      <c r="A55642" t="s">
        <v>170428</v>
      </c>
      <c r="B55642" t="s">
        <v>4159</v>
      </c>
      <c r="C55642" t="s">
        <v>4160</v>
      </c>
      <c r="D55642">
        <v>12557</v>
      </c>
      <c r="E55642">
        <v>803</v>
      </c>
    </row>
    <row r="55643" spans="1:5" x14ac:dyDescent="0.25">
      <c r="A55643" t="s">
        <v>170429</v>
      </c>
      <c r="B55643" t="s">
        <v>305</v>
      </c>
      <c r="C55643" t="s">
        <v>235</v>
      </c>
      <c r="D55643">
        <v>409999</v>
      </c>
      <c r="E55643">
        <v>12505</v>
      </c>
    </row>
    <row r="55644" spans="1:5" x14ac:dyDescent="0.25">
      <c r="A55644" t="s">
        <v>170430</v>
      </c>
      <c r="B55644" t="s">
        <v>170431</v>
      </c>
      <c r="C55644" t="s">
        <v>290</v>
      </c>
      <c r="D55644">
        <v>2576</v>
      </c>
      <c r="E55644">
        <v>209</v>
      </c>
    </row>
    <row r="55645" spans="1:5" x14ac:dyDescent="0.25">
      <c r="A55645" t="s">
        <v>170432</v>
      </c>
      <c r="B55645" t="s">
        <v>129886</v>
      </c>
      <c r="C55645" t="s">
        <v>489</v>
      </c>
      <c r="D55645">
        <v>14214</v>
      </c>
      <c r="E55645">
        <v>3441</v>
      </c>
    </row>
    <row r="55646" spans="1:5" x14ac:dyDescent="0.25">
      <c r="A55646" t="s">
        <v>170433</v>
      </c>
      <c r="B55646" t="s">
        <v>10759</v>
      </c>
      <c r="C55646" t="s">
        <v>941</v>
      </c>
      <c r="D55646">
        <v>5689</v>
      </c>
      <c r="E55646">
        <v>1277</v>
      </c>
    </row>
    <row r="55647" spans="1:5" x14ac:dyDescent="0.25">
      <c r="A55647" t="s">
        <v>170434</v>
      </c>
      <c r="B55647" t="s">
        <v>8905</v>
      </c>
      <c r="C55647" t="s">
        <v>244</v>
      </c>
      <c r="D55647">
        <v>16880</v>
      </c>
      <c r="E55647">
        <v>756</v>
      </c>
    </row>
    <row r="55648" spans="1:5" x14ac:dyDescent="0.25">
      <c r="A55648" t="s">
        <v>170435</v>
      </c>
      <c r="B55648" t="s">
        <v>2581</v>
      </c>
      <c r="C55648" t="s">
        <v>194</v>
      </c>
      <c r="D55648">
        <v>5140</v>
      </c>
      <c r="E55648">
        <v>7216</v>
      </c>
    </row>
    <row r="55649" spans="1:5" x14ac:dyDescent="0.25">
      <c r="A55649" t="s">
        <v>170436</v>
      </c>
      <c r="B55649" t="s">
        <v>6193</v>
      </c>
      <c r="C55649" t="s">
        <v>3202</v>
      </c>
      <c r="D55649">
        <v>38942</v>
      </c>
      <c r="E55649">
        <v>2773</v>
      </c>
    </row>
    <row r="55650" spans="1:5" x14ac:dyDescent="0.25">
      <c r="A55650" t="s">
        <v>170437</v>
      </c>
      <c r="B55650" t="s">
        <v>170438</v>
      </c>
      <c r="C55650" t="s">
        <v>10603</v>
      </c>
      <c r="D55650">
        <v>82005</v>
      </c>
      <c r="E55650">
        <v>4496</v>
      </c>
    </row>
    <row r="55651" spans="1:5" x14ac:dyDescent="0.25">
      <c r="A55651" t="s">
        <v>170439</v>
      </c>
      <c r="B55651" t="s">
        <v>2661</v>
      </c>
      <c r="C55651" t="s">
        <v>349</v>
      </c>
      <c r="D55651">
        <v>279965</v>
      </c>
      <c r="E55651">
        <v>348</v>
      </c>
    </row>
    <row r="55652" spans="1:5" x14ac:dyDescent="0.25">
      <c r="A55652" t="s">
        <v>170440</v>
      </c>
      <c r="B55652" t="s">
        <v>8577</v>
      </c>
      <c r="C55652" t="s">
        <v>118</v>
      </c>
      <c r="D55652">
        <v>9580</v>
      </c>
      <c r="E55652">
        <v>3694</v>
      </c>
    </row>
    <row r="55653" spans="1:5" x14ac:dyDescent="0.25">
      <c r="A55653" t="s">
        <v>170441</v>
      </c>
      <c r="B55653" t="s">
        <v>111</v>
      </c>
      <c r="C55653" t="s">
        <v>213</v>
      </c>
      <c r="D55653">
        <v>40488</v>
      </c>
      <c r="E55653">
        <v>2218</v>
      </c>
    </row>
    <row r="55654" spans="1:5" x14ac:dyDescent="0.25">
      <c r="A55654" t="s">
        <v>170442</v>
      </c>
      <c r="B55654" t="s">
        <v>755</v>
      </c>
      <c r="C55654" t="s">
        <v>756</v>
      </c>
      <c r="D55654">
        <v>4397</v>
      </c>
      <c r="E55654">
        <v>233</v>
      </c>
    </row>
    <row r="55655" spans="1:5" x14ac:dyDescent="0.25">
      <c r="A55655" t="s">
        <v>170443</v>
      </c>
      <c r="B55655" t="s">
        <v>170444</v>
      </c>
      <c r="C55655" t="s">
        <v>1775</v>
      </c>
      <c r="D55655">
        <v>8495</v>
      </c>
      <c r="E55655">
        <v>4407</v>
      </c>
    </row>
    <row r="55656" spans="1:5" x14ac:dyDescent="0.25">
      <c r="A55656" t="s">
        <v>170445</v>
      </c>
      <c r="B55656" t="s">
        <v>6764</v>
      </c>
      <c r="C55656" t="s">
        <v>6765</v>
      </c>
      <c r="D55656">
        <v>15172</v>
      </c>
      <c r="E55656">
        <v>4858</v>
      </c>
    </row>
    <row r="55657" spans="1:5" x14ac:dyDescent="0.25">
      <c r="A55657" t="s">
        <v>170446</v>
      </c>
      <c r="B55657" t="s">
        <v>116291</v>
      </c>
      <c r="C55657" t="s">
        <v>559</v>
      </c>
      <c r="D55657">
        <v>13449</v>
      </c>
      <c r="E55657">
        <v>3236</v>
      </c>
    </row>
    <row r="55658" spans="1:5" x14ac:dyDescent="0.25">
      <c r="A55658" t="s">
        <v>170447</v>
      </c>
      <c r="B55658" t="s">
        <v>160951</v>
      </c>
      <c r="C55658" t="s">
        <v>188</v>
      </c>
      <c r="D55658">
        <v>82005</v>
      </c>
      <c r="E55658">
        <v>3866</v>
      </c>
    </row>
    <row r="55659" spans="1:5" x14ac:dyDescent="0.25">
      <c r="A55659" t="s">
        <v>170448</v>
      </c>
      <c r="B55659" t="s">
        <v>1156</v>
      </c>
      <c r="C55659" t="s">
        <v>1157</v>
      </c>
      <c r="D55659">
        <v>1000</v>
      </c>
      <c r="E55659">
        <v>5484</v>
      </c>
    </row>
    <row r="55660" spans="1:5" x14ac:dyDescent="0.25">
      <c r="A55660" t="s">
        <v>170449</v>
      </c>
      <c r="B55660" t="s">
        <v>1209</v>
      </c>
      <c r="C55660" t="s">
        <v>49</v>
      </c>
      <c r="D55660">
        <v>43555</v>
      </c>
      <c r="E55660">
        <v>1508</v>
      </c>
    </row>
    <row r="55661" spans="1:5" x14ac:dyDescent="0.25">
      <c r="A55661" t="s">
        <v>170450</v>
      </c>
      <c r="B55661" t="s">
        <v>3860</v>
      </c>
      <c r="C55661" t="s">
        <v>1159</v>
      </c>
      <c r="D55661">
        <v>9133</v>
      </c>
      <c r="E55661">
        <v>2011</v>
      </c>
    </row>
    <row r="55662" spans="1:5" x14ac:dyDescent="0.25">
      <c r="A55662" t="s">
        <v>170451</v>
      </c>
      <c r="B55662" t="s">
        <v>1095</v>
      </c>
      <c r="C55662" t="s">
        <v>272</v>
      </c>
      <c r="D55662">
        <v>1000</v>
      </c>
      <c r="E55662">
        <v>4358</v>
      </c>
    </row>
    <row r="55663" spans="1:5" x14ac:dyDescent="0.25">
      <c r="A55663" t="s">
        <v>170452</v>
      </c>
      <c r="B55663" t="s">
        <v>390</v>
      </c>
      <c r="C55663" t="s">
        <v>24</v>
      </c>
      <c r="D55663">
        <v>5921</v>
      </c>
      <c r="E55663">
        <v>3234</v>
      </c>
    </row>
    <row r="55664" spans="1:5" x14ac:dyDescent="0.25">
      <c r="A55664" t="s">
        <v>170453</v>
      </c>
      <c r="B55664" t="s">
        <v>471</v>
      </c>
      <c r="C55664" t="s">
        <v>116</v>
      </c>
      <c r="D55664">
        <v>26399</v>
      </c>
      <c r="E55664">
        <v>7287</v>
      </c>
    </row>
    <row r="55665" spans="1:5" x14ac:dyDescent="0.25">
      <c r="A55665" t="s">
        <v>170454</v>
      </c>
      <c r="B55665" t="s">
        <v>2892</v>
      </c>
      <c r="C55665" t="s">
        <v>316</v>
      </c>
      <c r="D55665">
        <v>3588</v>
      </c>
      <c r="E55665">
        <v>6503</v>
      </c>
    </row>
    <row r="55666" spans="1:5" x14ac:dyDescent="0.25">
      <c r="A55666" t="s">
        <v>170455</v>
      </c>
      <c r="B55666" t="s">
        <v>123788</v>
      </c>
      <c r="C55666" t="s">
        <v>11889</v>
      </c>
      <c r="D55666">
        <v>11611</v>
      </c>
      <c r="E55666">
        <v>209</v>
      </c>
    </row>
    <row r="55667" spans="1:5" x14ac:dyDescent="0.25">
      <c r="A55667" t="s">
        <v>170456</v>
      </c>
      <c r="B55667" t="s">
        <v>690</v>
      </c>
      <c r="C55667" t="s">
        <v>191</v>
      </c>
      <c r="D55667">
        <v>40488</v>
      </c>
      <c r="E55667">
        <v>3314</v>
      </c>
    </row>
    <row r="55668" spans="1:5" x14ac:dyDescent="0.25">
      <c r="A55668" t="s">
        <v>170457</v>
      </c>
      <c r="B55668" t="s">
        <v>8666</v>
      </c>
      <c r="C55668" t="s">
        <v>60</v>
      </c>
      <c r="D55668">
        <v>69898</v>
      </c>
      <c r="E55668">
        <v>1029</v>
      </c>
    </row>
    <row r="55669" spans="1:5" x14ac:dyDescent="0.25">
      <c r="A55669" t="s">
        <v>170458</v>
      </c>
      <c r="B55669" t="s">
        <v>3505</v>
      </c>
      <c r="C55669" t="s">
        <v>603</v>
      </c>
      <c r="D55669">
        <v>4505</v>
      </c>
      <c r="E55669">
        <v>13337</v>
      </c>
    </row>
    <row r="55670" spans="1:5" x14ac:dyDescent="0.25">
      <c r="A55670" t="s">
        <v>170459</v>
      </c>
      <c r="B55670" t="s">
        <v>961</v>
      </c>
      <c r="C55670" t="s">
        <v>191</v>
      </c>
      <c r="D55670">
        <v>32922</v>
      </c>
      <c r="E55670">
        <v>5756</v>
      </c>
    </row>
    <row r="55671" spans="1:5" x14ac:dyDescent="0.25">
      <c r="A55671" t="s">
        <v>170460</v>
      </c>
      <c r="B55671" t="s">
        <v>8496</v>
      </c>
      <c r="C55671" t="s">
        <v>5608</v>
      </c>
      <c r="D55671">
        <v>2549</v>
      </c>
      <c r="E55671">
        <v>10185</v>
      </c>
    </row>
    <row r="55672" spans="1:5" x14ac:dyDescent="0.25">
      <c r="A55672" t="s">
        <v>170461</v>
      </c>
      <c r="B55672" t="s">
        <v>107694</v>
      </c>
      <c r="C55672" t="s">
        <v>3783</v>
      </c>
      <c r="D55672">
        <v>193</v>
      </c>
      <c r="E55672">
        <v>1216</v>
      </c>
    </row>
    <row r="55673" spans="1:5" x14ac:dyDescent="0.25">
      <c r="A55673" t="s">
        <v>170462</v>
      </c>
      <c r="B55673" t="s">
        <v>170463</v>
      </c>
      <c r="C55673" t="s">
        <v>1628</v>
      </c>
      <c r="D55673">
        <v>9503</v>
      </c>
      <c r="E55673">
        <v>35</v>
      </c>
    </row>
    <row r="55674" spans="1:5" x14ac:dyDescent="0.25">
      <c r="A55674" t="s">
        <v>170464</v>
      </c>
      <c r="B55674" t="s">
        <v>103622</v>
      </c>
      <c r="C55674" t="s">
        <v>81</v>
      </c>
      <c r="D55674">
        <v>2677</v>
      </c>
      <c r="E55674">
        <v>1264</v>
      </c>
    </row>
    <row r="55675" spans="1:5" x14ac:dyDescent="0.25">
      <c r="A55675" t="s">
        <v>170465</v>
      </c>
      <c r="B55675" t="s">
        <v>12312</v>
      </c>
      <c r="C55675" t="s">
        <v>574</v>
      </c>
      <c r="D55675">
        <v>5583</v>
      </c>
      <c r="E55675">
        <v>4493</v>
      </c>
    </row>
    <row r="55676" spans="1:5" x14ac:dyDescent="0.25">
      <c r="A55676" t="s">
        <v>170466</v>
      </c>
      <c r="B55676" t="s">
        <v>6463</v>
      </c>
      <c r="C55676" t="s">
        <v>6464</v>
      </c>
      <c r="D55676">
        <v>3992</v>
      </c>
      <c r="E55676">
        <v>687</v>
      </c>
    </row>
    <row r="55677" spans="1:5" x14ac:dyDescent="0.25">
      <c r="A55677" t="s">
        <v>170467</v>
      </c>
      <c r="B55677" t="s">
        <v>1429</v>
      </c>
      <c r="C55677" t="s">
        <v>1430</v>
      </c>
      <c r="D55677">
        <v>23864</v>
      </c>
      <c r="E55677">
        <v>5028</v>
      </c>
    </row>
    <row r="55678" spans="1:5" x14ac:dyDescent="0.25">
      <c r="A55678" t="s">
        <v>170468</v>
      </c>
      <c r="B55678" t="s">
        <v>4867</v>
      </c>
      <c r="C55678" t="s">
        <v>2059</v>
      </c>
      <c r="D55678">
        <v>51818</v>
      </c>
      <c r="E55678">
        <v>2831</v>
      </c>
    </row>
    <row r="55679" spans="1:5" x14ac:dyDescent="0.25">
      <c r="A55679" t="s">
        <v>170469</v>
      </c>
      <c r="B55679" t="s">
        <v>170470</v>
      </c>
      <c r="C55679" t="s">
        <v>146</v>
      </c>
      <c r="D55679">
        <v>477</v>
      </c>
      <c r="E55679">
        <v>1308</v>
      </c>
    </row>
    <row r="55680" spans="1:5" x14ac:dyDescent="0.25">
      <c r="A55680" t="s">
        <v>170471</v>
      </c>
      <c r="B55680" t="s">
        <v>115091</v>
      </c>
      <c r="C55680" t="s">
        <v>2468</v>
      </c>
      <c r="D55680">
        <v>1849</v>
      </c>
      <c r="E55680">
        <v>1235</v>
      </c>
    </row>
    <row r="55681" spans="1:5" x14ac:dyDescent="0.25">
      <c r="A55681" t="s">
        <v>170472</v>
      </c>
      <c r="B55681" t="s">
        <v>7971</v>
      </c>
      <c r="C55681" t="s">
        <v>7972</v>
      </c>
      <c r="D55681">
        <v>989</v>
      </c>
      <c r="E55681">
        <v>6288</v>
      </c>
    </row>
    <row r="55682" spans="1:5" x14ac:dyDescent="0.25">
      <c r="A55682" t="s">
        <v>170473</v>
      </c>
      <c r="B55682" t="s">
        <v>9466</v>
      </c>
      <c r="C55682" t="s">
        <v>2781</v>
      </c>
      <c r="D55682">
        <v>6920</v>
      </c>
      <c r="E55682">
        <v>5293</v>
      </c>
    </row>
    <row r="55683" spans="1:5" x14ac:dyDescent="0.25">
      <c r="A55683" t="s">
        <v>170474</v>
      </c>
      <c r="B55683" t="s">
        <v>7787</v>
      </c>
      <c r="C55683" t="s">
        <v>288</v>
      </c>
      <c r="D55683">
        <v>522</v>
      </c>
      <c r="E55683">
        <v>6125</v>
      </c>
    </row>
    <row r="55684" spans="1:5" x14ac:dyDescent="0.25">
      <c r="A55684" t="s">
        <v>170475</v>
      </c>
      <c r="B55684" t="s">
        <v>9067</v>
      </c>
      <c r="C55684" t="s">
        <v>3174</v>
      </c>
      <c r="D55684">
        <v>21191</v>
      </c>
      <c r="E55684">
        <v>2815</v>
      </c>
    </row>
    <row r="55685" spans="1:5" x14ac:dyDescent="0.25">
      <c r="A55685" t="s">
        <v>170476</v>
      </c>
      <c r="B55685" t="s">
        <v>2826</v>
      </c>
      <c r="C55685" t="s">
        <v>311</v>
      </c>
      <c r="D55685">
        <v>4406</v>
      </c>
      <c r="E55685">
        <v>6136</v>
      </c>
    </row>
    <row r="55686" spans="1:5" x14ac:dyDescent="0.25">
      <c r="A55686" t="s">
        <v>170477</v>
      </c>
      <c r="B55686" t="s">
        <v>3509</v>
      </c>
      <c r="C55686" t="s">
        <v>26</v>
      </c>
      <c r="D55686">
        <v>2659</v>
      </c>
      <c r="E55686">
        <v>246</v>
      </c>
    </row>
    <row r="55687" spans="1:5" x14ac:dyDescent="0.25">
      <c r="A55687" t="s">
        <v>170478</v>
      </c>
      <c r="B55687" t="s">
        <v>170479</v>
      </c>
      <c r="C55687" t="s">
        <v>2703</v>
      </c>
      <c r="D55687">
        <v>6920</v>
      </c>
      <c r="E55687">
        <v>138</v>
      </c>
    </row>
    <row r="55688" spans="1:5" x14ac:dyDescent="0.25">
      <c r="A55688" t="s">
        <v>170480</v>
      </c>
      <c r="B55688" t="s">
        <v>5046</v>
      </c>
      <c r="C55688" t="s">
        <v>141</v>
      </c>
      <c r="D55688">
        <v>14214</v>
      </c>
      <c r="E55688">
        <v>3129</v>
      </c>
    </row>
    <row r="55689" spans="1:5" x14ac:dyDescent="0.25">
      <c r="A55689" t="s">
        <v>170481</v>
      </c>
      <c r="B55689" t="s">
        <v>12705</v>
      </c>
      <c r="C55689" t="s">
        <v>1184</v>
      </c>
      <c r="D55689">
        <v>82005</v>
      </c>
      <c r="E55689">
        <v>2371</v>
      </c>
    </row>
    <row r="55690" spans="1:5" x14ac:dyDescent="0.25">
      <c r="A55690" t="s">
        <v>170482</v>
      </c>
      <c r="B55690" t="s">
        <v>907</v>
      </c>
      <c r="C55690" t="s">
        <v>392</v>
      </c>
      <c r="D55690">
        <v>7707</v>
      </c>
      <c r="E55690">
        <v>5783</v>
      </c>
    </row>
    <row r="55691" spans="1:5" x14ac:dyDescent="0.25">
      <c r="A55691" t="s">
        <v>170483</v>
      </c>
      <c r="B55691" t="s">
        <v>1368</v>
      </c>
      <c r="C55691" t="s">
        <v>1369</v>
      </c>
      <c r="D55691">
        <v>7525</v>
      </c>
      <c r="E55691">
        <v>908</v>
      </c>
    </row>
    <row r="55692" spans="1:5" x14ac:dyDescent="0.25">
      <c r="A55692" t="s">
        <v>170484</v>
      </c>
      <c r="B55692" t="s">
        <v>4588</v>
      </c>
      <c r="C55692" t="s">
        <v>2218</v>
      </c>
      <c r="D55692">
        <v>718</v>
      </c>
      <c r="E55692">
        <v>4209</v>
      </c>
    </row>
    <row r="55693" spans="1:5" x14ac:dyDescent="0.25">
      <c r="A55693" t="s">
        <v>170485</v>
      </c>
      <c r="B55693" t="s">
        <v>4077</v>
      </c>
      <c r="C55693" t="s">
        <v>4078</v>
      </c>
      <c r="D55693">
        <v>5844</v>
      </c>
      <c r="E55693">
        <v>2587</v>
      </c>
    </row>
    <row r="55694" spans="1:5" x14ac:dyDescent="0.25">
      <c r="A55694" t="s">
        <v>170486</v>
      </c>
      <c r="B55694" t="s">
        <v>3086</v>
      </c>
      <c r="C55694" t="s">
        <v>420</v>
      </c>
      <c r="D55694">
        <v>11489</v>
      </c>
      <c r="E55694">
        <v>3373</v>
      </c>
    </row>
    <row r="55695" spans="1:5" x14ac:dyDescent="0.25">
      <c r="A55695" t="s">
        <v>170487</v>
      </c>
      <c r="B55695" t="s">
        <v>1899</v>
      </c>
      <c r="C55695" t="s">
        <v>1900</v>
      </c>
      <c r="D55695">
        <v>14499</v>
      </c>
      <c r="E55695">
        <v>5429</v>
      </c>
    </row>
    <row r="55696" spans="1:5" x14ac:dyDescent="0.25">
      <c r="A55696" t="s">
        <v>170488</v>
      </c>
      <c r="B55696" t="s">
        <v>8791</v>
      </c>
      <c r="C55696" t="s">
        <v>1731</v>
      </c>
      <c r="D55696">
        <v>16999</v>
      </c>
      <c r="E55696">
        <v>115</v>
      </c>
    </row>
    <row r="55697" spans="1:5" x14ac:dyDescent="0.25">
      <c r="A55697" t="s">
        <v>170489</v>
      </c>
      <c r="B55697" t="s">
        <v>170490</v>
      </c>
      <c r="C55697" t="s">
        <v>456</v>
      </c>
      <c r="D55697">
        <v>85</v>
      </c>
      <c r="E55697">
        <v>754</v>
      </c>
    </row>
    <row r="55698" spans="1:5" x14ac:dyDescent="0.25">
      <c r="A55698" t="s">
        <v>170491</v>
      </c>
      <c r="B55698" t="s">
        <v>2150</v>
      </c>
      <c r="C55698" t="s">
        <v>233</v>
      </c>
      <c r="D55698">
        <v>85</v>
      </c>
      <c r="E55698">
        <v>4755</v>
      </c>
    </row>
    <row r="55699" spans="1:5" x14ac:dyDescent="0.25">
      <c r="A55699" t="s">
        <v>170492</v>
      </c>
      <c r="B55699" t="s">
        <v>170493</v>
      </c>
      <c r="C55699" t="s">
        <v>118</v>
      </c>
      <c r="D55699">
        <v>7708</v>
      </c>
      <c r="E55699">
        <v>993</v>
      </c>
    </row>
    <row r="55700" spans="1:5" x14ac:dyDescent="0.25">
      <c r="A55700" t="s">
        <v>170494</v>
      </c>
      <c r="B55700" t="s">
        <v>2543</v>
      </c>
      <c r="C55700" t="s">
        <v>95</v>
      </c>
      <c r="D55700">
        <v>1350</v>
      </c>
      <c r="E55700">
        <v>1451</v>
      </c>
    </row>
    <row r="55701" spans="1:5" x14ac:dyDescent="0.25">
      <c r="A55701" t="s">
        <v>170495</v>
      </c>
      <c r="B55701" t="s">
        <v>7703</v>
      </c>
      <c r="C55701" t="s">
        <v>244</v>
      </c>
      <c r="D55701">
        <v>2249</v>
      </c>
      <c r="E55701">
        <v>2191</v>
      </c>
    </row>
    <row r="55702" spans="1:5" x14ac:dyDescent="0.25">
      <c r="A55702" t="s">
        <v>170496</v>
      </c>
      <c r="B55702" t="s">
        <v>664</v>
      </c>
      <c r="C55702" t="s">
        <v>665</v>
      </c>
      <c r="D55702">
        <v>19340</v>
      </c>
      <c r="E55702">
        <v>1495</v>
      </c>
    </row>
    <row r="55703" spans="1:5" x14ac:dyDescent="0.25">
      <c r="A55703" t="s">
        <v>170497</v>
      </c>
      <c r="B55703" t="s">
        <v>147817</v>
      </c>
      <c r="C55703" t="s">
        <v>969</v>
      </c>
      <c r="D55703">
        <v>1485</v>
      </c>
      <c r="E55703">
        <v>5998</v>
      </c>
    </row>
    <row r="55704" spans="1:5" x14ac:dyDescent="0.25">
      <c r="A55704" t="s">
        <v>170498</v>
      </c>
      <c r="B55704" t="s">
        <v>704</v>
      </c>
      <c r="C55704" t="s">
        <v>235</v>
      </c>
      <c r="D55704">
        <v>6920</v>
      </c>
      <c r="E55704">
        <v>4676</v>
      </c>
    </row>
    <row r="55705" spans="1:5" x14ac:dyDescent="0.25">
      <c r="A55705" t="s">
        <v>170499</v>
      </c>
      <c r="B55705" t="s">
        <v>170500</v>
      </c>
      <c r="C55705" t="s">
        <v>1672</v>
      </c>
      <c r="D55705">
        <v>345</v>
      </c>
      <c r="E55705">
        <v>3985</v>
      </c>
    </row>
    <row r="55706" spans="1:5" x14ac:dyDescent="0.25">
      <c r="A55706" t="s">
        <v>170501</v>
      </c>
      <c r="B55706" t="s">
        <v>7389</v>
      </c>
      <c r="C55706" t="s">
        <v>7390</v>
      </c>
      <c r="D55706">
        <v>718</v>
      </c>
      <c r="E55706">
        <v>1524</v>
      </c>
    </row>
    <row r="55707" spans="1:5" x14ac:dyDescent="0.25">
      <c r="A55707" t="s">
        <v>170502</v>
      </c>
      <c r="B55707" t="s">
        <v>170503</v>
      </c>
      <c r="C55707" t="s">
        <v>1206</v>
      </c>
      <c r="D55707">
        <v>5041</v>
      </c>
      <c r="E55707">
        <v>4972</v>
      </c>
    </row>
    <row r="55708" spans="1:5" x14ac:dyDescent="0.25">
      <c r="A55708" t="s">
        <v>170504</v>
      </c>
      <c r="B55708" t="s">
        <v>170505</v>
      </c>
      <c r="C55708" t="s">
        <v>118</v>
      </c>
      <c r="D55708">
        <v>24189</v>
      </c>
      <c r="E55708">
        <v>5609</v>
      </c>
    </row>
    <row r="55709" spans="1:5" x14ac:dyDescent="0.25">
      <c r="A55709" t="s">
        <v>170506</v>
      </c>
      <c r="B55709" t="s">
        <v>7082</v>
      </c>
      <c r="C55709" t="s">
        <v>55</v>
      </c>
      <c r="D55709">
        <v>38989</v>
      </c>
      <c r="E55709">
        <v>712</v>
      </c>
    </row>
    <row r="55710" spans="1:5" x14ac:dyDescent="0.25">
      <c r="A55710" t="s">
        <v>170507</v>
      </c>
      <c r="B55710" t="s">
        <v>170508</v>
      </c>
      <c r="C55710" t="s">
        <v>2493</v>
      </c>
      <c r="D55710">
        <v>657</v>
      </c>
      <c r="E55710">
        <v>5015</v>
      </c>
    </row>
    <row r="55711" spans="1:5" x14ac:dyDescent="0.25">
      <c r="A55711" t="s">
        <v>170509</v>
      </c>
      <c r="B55711" t="s">
        <v>590</v>
      </c>
      <c r="C55711" t="s">
        <v>300</v>
      </c>
      <c r="D55711">
        <v>9133</v>
      </c>
      <c r="E55711">
        <v>4023</v>
      </c>
    </row>
    <row r="55712" spans="1:5" x14ac:dyDescent="0.25">
      <c r="A55712" t="s">
        <v>170510</v>
      </c>
      <c r="B55712" t="s">
        <v>8740</v>
      </c>
      <c r="C55712" t="s">
        <v>927</v>
      </c>
      <c r="D55712">
        <v>8799</v>
      </c>
      <c r="E55712">
        <v>3863</v>
      </c>
    </row>
    <row r="55713" spans="1:5" x14ac:dyDescent="0.25">
      <c r="A55713" t="s">
        <v>170511</v>
      </c>
      <c r="B55713" t="s">
        <v>170512</v>
      </c>
      <c r="C55713" t="s">
        <v>1934</v>
      </c>
      <c r="D55713">
        <v>10175</v>
      </c>
      <c r="E55713">
        <v>3429</v>
      </c>
    </row>
    <row r="55714" spans="1:5" x14ac:dyDescent="0.25">
      <c r="A55714" t="s">
        <v>170513</v>
      </c>
      <c r="B55714" t="s">
        <v>170514</v>
      </c>
      <c r="C55714" t="s">
        <v>169</v>
      </c>
      <c r="D55714">
        <v>4289</v>
      </c>
      <c r="E55714">
        <v>1805</v>
      </c>
    </row>
    <row r="55715" spans="1:5" x14ac:dyDescent="0.25">
      <c r="A55715" t="s">
        <v>170515</v>
      </c>
      <c r="B55715" t="s">
        <v>1520</v>
      </c>
      <c r="C55715" t="s">
        <v>911</v>
      </c>
      <c r="D55715">
        <v>13788</v>
      </c>
      <c r="E55715">
        <v>2281</v>
      </c>
    </row>
    <row r="55716" spans="1:5" x14ac:dyDescent="0.25">
      <c r="A55716" t="s">
        <v>170516</v>
      </c>
      <c r="B55716" t="s">
        <v>3982</v>
      </c>
      <c r="C55716" t="s">
        <v>2094</v>
      </c>
      <c r="D55716">
        <v>7607</v>
      </c>
      <c r="E55716">
        <v>61</v>
      </c>
    </row>
    <row r="55717" spans="1:5" x14ac:dyDescent="0.25">
      <c r="A55717" t="s">
        <v>170517</v>
      </c>
      <c r="B55717" t="s">
        <v>8883</v>
      </c>
      <c r="C55717" t="s">
        <v>430</v>
      </c>
      <c r="D55717">
        <v>6201</v>
      </c>
      <c r="E55717">
        <v>3564</v>
      </c>
    </row>
    <row r="55718" spans="1:5" x14ac:dyDescent="0.25">
      <c r="A55718" t="s">
        <v>170518</v>
      </c>
      <c r="B55718" t="s">
        <v>5865</v>
      </c>
      <c r="C55718" t="s">
        <v>4054</v>
      </c>
      <c r="D55718">
        <v>23127</v>
      </c>
      <c r="E55718">
        <v>5258</v>
      </c>
    </row>
    <row r="55719" spans="1:5" x14ac:dyDescent="0.25">
      <c r="A55719" t="s">
        <v>170519</v>
      </c>
      <c r="B55719" t="s">
        <v>317</v>
      </c>
      <c r="C55719" t="s">
        <v>579</v>
      </c>
      <c r="D55719">
        <v>1397</v>
      </c>
      <c r="E55719">
        <v>2861</v>
      </c>
    </row>
    <row r="55720" spans="1:5" x14ac:dyDescent="0.25">
      <c r="A55720" t="s">
        <v>170520</v>
      </c>
      <c r="B55720" t="s">
        <v>170521</v>
      </c>
      <c r="C55720" t="s">
        <v>3067</v>
      </c>
      <c r="D55720">
        <v>31929</v>
      </c>
      <c r="E55720">
        <v>6683</v>
      </c>
    </row>
    <row r="55721" spans="1:5" x14ac:dyDescent="0.25">
      <c r="A55721" t="s">
        <v>170522</v>
      </c>
      <c r="B55721" t="s">
        <v>2153</v>
      </c>
      <c r="C55721" t="s">
        <v>141</v>
      </c>
      <c r="D55721">
        <v>82005</v>
      </c>
      <c r="E55721">
        <v>2198</v>
      </c>
    </row>
    <row r="55722" spans="1:5" x14ac:dyDescent="0.25">
      <c r="A55722" t="s">
        <v>170523</v>
      </c>
      <c r="B55722" t="s">
        <v>170524</v>
      </c>
      <c r="C55722" t="s">
        <v>262</v>
      </c>
      <c r="D55722">
        <v>13457</v>
      </c>
      <c r="E55722">
        <v>3433</v>
      </c>
    </row>
    <row r="55723" spans="1:5" x14ac:dyDescent="0.25">
      <c r="A55723" t="s">
        <v>170525</v>
      </c>
      <c r="B55723" t="s">
        <v>7083</v>
      </c>
      <c r="C55723" t="s">
        <v>756</v>
      </c>
      <c r="D55723">
        <v>1035</v>
      </c>
      <c r="E55723">
        <v>5158</v>
      </c>
    </row>
    <row r="55724" spans="1:5" x14ac:dyDescent="0.25">
      <c r="A55724" t="s">
        <v>170526</v>
      </c>
      <c r="B55724" t="s">
        <v>628</v>
      </c>
      <c r="C55724" t="s">
        <v>120</v>
      </c>
      <c r="D55724">
        <v>8495</v>
      </c>
      <c r="E55724">
        <v>1572</v>
      </c>
    </row>
    <row r="55725" spans="1:5" x14ac:dyDescent="0.25">
      <c r="A55725" t="s">
        <v>170527</v>
      </c>
      <c r="B55725" t="s">
        <v>4331</v>
      </c>
      <c r="C55725" t="s">
        <v>3077</v>
      </c>
      <c r="D55725">
        <v>1527</v>
      </c>
      <c r="E55725">
        <v>3234</v>
      </c>
    </row>
    <row r="55726" spans="1:5" x14ac:dyDescent="0.25">
      <c r="A55726" t="s">
        <v>170528</v>
      </c>
      <c r="B55726" t="s">
        <v>1255</v>
      </c>
      <c r="C55726" t="s">
        <v>15</v>
      </c>
      <c r="D55726">
        <v>11592</v>
      </c>
      <c r="E55726">
        <v>5264</v>
      </c>
    </row>
    <row r="55727" spans="1:5" x14ac:dyDescent="0.25">
      <c r="A55727" t="s">
        <v>170529</v>
      </c>
      <c r="B55727" t="s">
        <v>230</v>
      </c>
      <c r="C55727" t="s">
        <v>231</v>
      </c>
      <c r="D55727">
        <v>1985</v>
      </c>
      <c r="E55727">
        <v>921</v>
      </c>
    </row>
    <row r="55728" spans="1:5" x14ac:dyDescent="0.25">
      <c r="A55728" t="s">
        <v>170530</v>
      </c>
      <c r="B55728" t="s">
        <v>7666</v>
      </c>
      <c r="C55728" t="s">
        <v>1332</v>
      </c>
      <c r="D55728">
        <v>7199</v>
      </c>
      <c r="E55728">
        <v>3234</v>
      </c>
    </row>
    <row r="55729" spans="1:5" x14ac:dyDescent="0.25">
      <c r="A55729" t="s">
        <v>170531</v>
      </c>
      <c r="B55729" t="s">
        <v>704</v>
      </c>
      <c r="C55729" t="s">
        <v>235</v>
      </c>
      <c r="D55729">
        <v>409999</v>
      </c>
      <c r="E55729">
        <v>2861</v>
      </c>
    </row>
    <row r="55730" spans="1:5" x14ac:dyDescent="0.25">
      <c r="A55730" t="s">
        <v>170532</v>
      </c>
      <c r="B55730" t="s">
        <v>5508</v>
      </c>
      <c r="C55730" t="s">
        <v>2228</v>
      </c>
      <c r="D55730">
        <v>1599</v>
      </c>
      <c r="E55730">
        <v>6114</v>
      </c>
    </row>
    <row r="55731" spans="1:5" x14ac:dyDescent="0.25">
      <c r="A55731" t="s">
        <v>170533</v>
      </c>
      <c r="B55731" t="s">
        <v>168855</v>
      </c>
      <c r="C55731" t="s">
        <v>1592</v>
      </c>
      <c r="D55731">
        <v>42007</v>
      </c>
      <c r="E55731">
        <v>7807</v>
      </c>
    </row>
    <row r="55732" spans="1:5" x14ac:dyDescent="0.25">
      <c r="A55732" t="s">
        <v>170534</v>
      </c>
      <c r="B55732" t="s">
        <v>10116</v>
      </c>
      <c r="C55732" t="s">
        <v>1800</v>
      </c>
      <c r="D55732">
        <v>9744</v>
      </c>
      <c r="E55732">
        <v>687</v>
      </c>
    </row>
    <row r="55733" spans="1:5" x14ac:dyDescent="0.25">
      <c r="A55733" t="s">
        <v>170535</v>
      </c>
      <c r="B55733" t="s">
        <v>8726</v>
      </c>
      <c r="C55733" t="s">
        <v>262</v>
      </c>
      <c r="D55733">
        <v>11127</v>
      </c>
      <c r="E55733">
        <v>209</v>
      </c>
    </row>
    <row r="55734" spans="1:5" x14ac:dyDescent="0.25">
      <c r="A55734" t="s">
        <v>170536</v>
      </c>
      <c r="B55734" t="s">
        <v>170537</v>
      </c>
      <c r="C55734" t="s">
        <v>392</v>
      </c>
      <c r="D55734">
        <v>891</v>
      </c>
      <c r="E55734">
        <v>6994</v>
      </c>
    </row>
    <row r="55735" spans="1:5" x14ac:dyDescent="0.25">
      <c r="A55735" t="s">
        <v>170538</v>
      </c>
      <c r="B55735" t="s">
        <v>170539</v>
      </c>
      <c r="C55735" t="s">
        <v>1239</v>
      </c>
      <c r="D55735">
        <v>3440</v>
      </c>
      <c r="E55735">
        <v>14235</v>
      </c>
    </row>
    <row r="55736" spans="1:5" x14ac:dyDescent="0.25">
      <c r="A55736" t="s">
        <v>170540</v>
      </c>
      <c r="B55736" t="s">
        <v>11217</v>
      </c>
      <c r="C55736" t="s">
        <v>81</v>
      </c>
      <c r="D55736">
        <v>82005</v>
      </c>
      <c r="E55736">
        <v>3866</v>
      </c>
    </row>
    <row r="55737" spans="1:5" x14ac:dyDescent="0.25">
      <c r="A55737" t="s">
        <v>170541</v>
      </c>
      <c r="B55737" t="s">
        <v>2127</v>
      </c>
      <c r="C55737" t="s">
        <v>272</v>
      </c>
      <c r="D55737">
        <v>4198</v>
      </c>
      <c r="E55737">
        <v>1797</v>
      </c>
    </row>
    <row r="55738" spans="1:5" x14ac:dyDescent="0.25">
      <c r="A55738" t="s">
        <v>170542</v>
      </c>
      <c r="B55738" t="s">
        <v>3392</v>
      </c>
      <c r="C55738" t="s">
        <v>297</v>
      </c>
      <c r="D55738">
        <v>4289</v>
      </c>
      <c r="E55738">
        <v>16182</v>
      </c>
    </row>
    <row r="55739" spans="1:5" x14ac:dyDescent="0.25">
      <c r="A55739" t="s">
        <v>170543</v>
      </c>
      <c r="B55739" t="s">
        <v>195</v>
      </c>
      <c r="C55739" t="s">
        <v>65</v>
      </c>
      <c r="D55739">
        <v>39994</v>
      </c>
      <c r="E55739">
        <v>91</v>
      </c>
    </row>
    <row r="55740" spans="1:5" x14ac:dyDescent="0.25">
      <c r="A55740" t="s">
        <v>170544</v>
      </c>
      <c r="B55740" t="s">
        <v>119268</v>
      </c>
      <c r="C55740" t="s">
        <v>2847</v>
      </c>
      <c r="D55740">
        <v>2610</v>
      </c>
      <c r="E55740">
        <v>8101</v>
      </c>
    </row>
    <row r="55741" spans="1:5" x14ac:dyDescent="0.25">
      <c r="A55741" t="s">
        <v>170545</v>
      </c>
      <c r="B55741" t="s">
        <v>2136</v>
      </c>
      <c r="C55741" t="s">
        <v>500</v>
      </c>
      <c r="D55741">
        <v>6920</v>
      </c>
      <c r="E55741">
        <v>16352</v>
      </c>
    </row>
    <row r="55742" spans="1:5" x14ac:dyDescent="0.25">
      <c r="A55742" t="s">
        <v>170546</v>
      </c>
      <c r="B55742" t="s">
        <v>8076</v>
      </c>
      <c r="C55742" t="s">
        <v>76</v>
      </c>
      <c r="D55742">
        <v>5689</v>
      </c>
      <c r="E55742">
        <v>756</v>
      </c>
    </row>
    <row r="55743" spans="1:5" x14ac:dyDescent="0.25">
      <c r="A55743" t="s">
        <v>170547</v>
      </c>
      <c r="B55743" t="s">
        <v>170548</v>
      </c>
      <c r="C55743" t="s">
        <v>170549</v>
      </c>
      <c r="D55743">
        <v>2420</v>
      </c>
      <c r="E55743">
        <v>1763</v>
      </c>
    </row>
    <row r="55744" spans="1:5" x14ac:dyDescent="0.25">
      <c r="A55744" t="s">
        <v>170550</v>
      </c>
      <c r="B55744" t="s">
        <v>3035</v>
      </c>
      <c r="C55744" t="s">
        <v>3036</v>
      </c>
      <c r="D55744">
        <v>1179</v>
      </c>
      <c r="E55744">
        <v>8719</v>
      </c>
    </row>
    <row r="55745" spans="1:5" x14ac:dyDescent="0.25">
      <c r="A55745" t="s">
        <v>170551</v>
      </c>
      <c r="B55745" t="s">
        <v>801</v>
      </c>
      <c r="C55745" t="s">
        <v>579</v>
      </c>
      <c r="D55745">
        <v>23652</v>
      </c>
      <c r="E55745">
        <v>3069</v>
      </c>
    </row>
    <row r="55746" spans="1:5" x14ac:dyDescent="0.25">
      <c r="A55746" t="s">
        <v>170552</v>
      </c>
      <c r="B55746" t="s">
        <v>2384</v>
      </c>
      <c r="C55746" t="s">
        <v>756</v>
      </c>
      <c r="D55746">
        <v>78225</v>
      </c>
      <c r="E55746">
        <v>5714</v>
      </c>
    </row>
    <row r="55747" spans="1:5" x14ac:dyDescent="0.25">
      <c r="A55747" t="s">
        <v>170553</v>
      </c>
      <c r="B55747" t="s">
        <v>4075</v>
      </c>
      <c r="C55747" t="s">
        <v>1195</v>
      </c>
      <c r="D55747">
        <v>23483</v>
      </c>
      <c r="E55747">
        <v>4858</v>
      </c>
    </row>
    <row r="55748" spans="1:5" x14ac:dyDescent="0.25">
      <c r="A55748" t="s">
        <v>170554</v>
      </c>
      <c r="B55748" t="s">
        <v>1512</v>
      </c>
      <c r="C55748" t="s">
        <v>2627</v>
      </c>
      <c r="D55748">
        <v>6063</v>
      </c>
      <c r="E55748">
        <v>4755</v>
      </c>
    </row>
    <row r="55749" spans="1:5" x14ac:dyDescent="0.25">
      <c r="A55749" t="s">
        <v>170555</v>
      </c>
      <c r="B55749" t="s">
        <v>170556</v>
      </c>
      <c r="C55749" t="s">
        <v>6533</v>
      </c>
      <c r="D55749">
        <v>3948</v>
      </c>
      <c r="E55749">
        <v>6074</v>
      </c>
    </row>
    <row r="55750" spans="1:5" x14ac:dyDescent="0.25">
      <c r="A55750" t="s">
        <v>170557</v>
      </c>
      <c r="B55750" t="s">
        <v>195</v>
      </c>
      <c r="C55750" t="s">
        <v>65</v>
      </c>
      <c r="D55750">
        <v>106</v>
      </c>
      <c r="E55750">
        <v>3522</v>
      </c>
    </row>
    <row r="55751" spans="1:5" x14ac:dyDescent="0.25">
      <c r="A55751" t="s">
        <v>170558</v>
      </c>
      <c r="B55751" t="s">
        <v>170559</v>
      </c>
      <c r="C55751" t="s">
        <v>10160</v>
      </c>
      <c r="D55751">
        <v>3389</v>
      </c>
      <c r="E55751">
        <v>1155</v>
      </c>
    </row>
    <row r="55752" spans="1:5" x14ac:dyDescent="0.25">
      <c r="A55752" t="s">
        <v>170560</v>
      </c>
      <c r="B55752" t="s">
        <v>690</v>
      </c>
      <c r="C55752" t="s">
        <v>191</v>
      </c>
      <c r="D55752">
        <v>40488</v>
      </c>
      <c r="E55752">
        <v>9671</v>
      </c>
    </row>
    <row r="55753" spans="1:5" x14ac:dyDescent="0.25">
      <c r="A55753" t="s">
        <v>170561</v>
      </c>
      <c r="B55753" t="s">
        <v>1102</v>
      </c>
      <c r="C55753" t="s">
        <v>1103</v>
      </c>
      <c r="D55753">
        <v>15991</v>
      </c>
      <c r="E55753">
        <v>2025</v>
      </c>
    </row>
    <row r="55754" spans="1:5" x14ac:dyDescent="0.25">
      <c r="A55754" t="s">
        <v>170562</v>
      </c>
      <c r="B55754" t="s">
        <v>7288</v>
      </c>
      <c r="C55754" t="s">
        <v>157</v>
      </c>
      <c r="D55754">
        <v>3784</v>
      </c>
      <c r="E55754">
        <v>449</v>
      </c>
    </row>
    <row r="55755" spans="1:5" x14ac:dyDescent="0.25">
      <c r="A55755" t="s">
        <v>170563</v>
      </c>
      <c r="B55755" t="s">
        <v>3301</v>
      </c>
      <c r="C55755" t="s">
        <v>95</v>
      </c>
      <c r="D55755">
        <v>10674</v>
      </c>
      <c r="E55755">
        <v>26708</v>
      </c>
    </row>
    <row r="55756" spans="1:5" x14ac:dyDescent="0.25">
      <c r="A55756" t="s">
        <v>170564</v>
      </c>
      <c r="B55756" t="s">
        <v>170565</v>
      </c>
      <c r="C55756" t="s">
        <v>2103</v>
      </c>
      <c r="D55756">
        <v>14599</v>
      </c>
      <c r="E55756">
        <v>4755</v>
      </c>
    </row>
    <row r="55757" spans="1:5" x14ac:dyDescent="0.25">
      <c r="A55757" t="s">
        <v>170566</v>
      </c>
      <c r="B55757" t="s">
        <v>170567</v>
      </c>
      <c r="C55757" t="s">
        <v>9172</v>
      </c>
      <c r="D55757">
        <v>43899</v>
      </c>
      <c r="E55757">
        <v>2591</v>
      </c>
    </row>
    <row r="55758" spans="1:5" x14ac:dyDescent="0.25">
      <c r="A55758" t="s">
        <v>170568</v>
      </c>
      <c r="B55758" t="s">
        <v>2153</v>
      </c>
      <c r="C55758" t="s">
        <v>141</v>
      </c>
      <c r="D55758">
        <v>82005</v>
      </c>
      <c r="E55758">
        <v>236</v>
      </c>
    </row>
    <row r="55759" spans="1:5" x14ac:dyDescent="0.25">
      <c r="A55759" t="s">
        <v>170569</v>
      </c>
      <c r="B55759" t="s">
        <v>1792</v>
      </c>
      <c r="C55759" t="s">
        <v>403</v>
      </c>
      <c r="D55759">
        <v>2677</v>
      </c>
      <c r="E55759">
        <v>1264</v>
      </c>
    </row>
    <row r="55760" spans="1:5" x14ac:dyDescent="0.25">
      <c r="A55760" t="s">
        <v>170570</v>
      </c>
      <c r="B55760" t="s">
        <v>620</v>
      </c>
      <c r="C55760" t="s">
        <v>235</v>
      </c>
      <c r="D55760">
        <v>50999</v>
      </c>
      <c r="E55760">
        <v>6116</v>
      </c>
    </row>
    <row r="55761" spans="1:5" x14ac:dyDescent="0.25">
      <c r="A55761" t="s">
        <v>170571</v>
      </c>
      <c r="B55761" t="s">
        <v>10192</v>
      </c>
      <c r="C55761" t="s">
        <v>191</v>
      </c>
      <c r="D55761">
        <v>462</v>
      </c>
      <c r="E55761">
        <v>631</v>
      </c>
    </row>
    <row r="55762" spans="1:5" x14ac:dyDescent="0.25">
      <c r="A55762" t="s">
        <v>170572</v>
      </c>
      <c r="B55762" t="s">
        <v>3988</v>
      </c>
      <c r="C55762" t="s">
        <v>524</v>
      </c>
      <c r="D55762">
        <v>50999</v>
      </c>
      <c r="E55762">
        <v>11061</v>
      </c>
    </row>
    <row r="55763" spans="1:5" x14ac:dyDescent="0.25">
      <c r="A55763" t="s">
        <v>170573</v>
      </c>
      <c r="B55763" t="s">
        <v>11967</v>
      </c>
      <c r="C55763" t="s">
        <v>576</v>
      </c>
      <c r="D55763">
        <v>14497</v>
      </c>
      <c r="E55763">
        <v>3433</v>
      </c>
    </row>
    <row r="55764" spans="1:5" x14ac:dyDescent="0.25">
      <c r="A55764" t="s">
        <v>170574</v>
      </c>
      <c r="B55764" t="s">
        <v>1259</v>
      </c>
      <c r="C55764" t="s">
        <v>687</v>
      </c>
      <c r="D55764">
        <v>7023</v>
      </c>
      <c r="E55764">
        <v>3433</v>
      </c>
    </row>
    <row r="55765" spans="1:5" x14ac:dyDescent="0.25">
      <c r="A55765" t="s">
        <v>170575</v>
      </c>
      <c r="B55765" t="s">
        <v>1234</v>
      </c>
      <c r="C55765" t="s">
        <v>125</v>
      </c>
      <c r="D55765">
        <v>50999</v>
      </c>
      <c r="E55765">
        <v>4755</v>
      </c>
    </row>
    <row r="55766" spans="1:5" x14ac:dyDescent="0.25">
      <c r="A55766" t="s">
        <v>170576</v>
      </c>
      <c r="B55766" t="s">
        <v>170577</v>
      </c>
      <c r="C55766" t="s">
        <v>2555</v>
      </c>
      <c r="D55766">
        <v>1719</v>
      </c>
      <c r="E55766">
        <v>4755</v>
      </c>
    </row>
    <row r="55767" spans="1:5" x14ac:dyDescent="0.25">
      <c r="A55767" t="s">
        <v>170578</v>
      </c>
      <c r="B55767" t="s">
        <v>1970</v>
      </c>
      <c r="C55767" t="s">
        <v>589</v>
      </c>
      <c r="D55767">
        <v>23299</v>
      </c>
      <c r="E55767">
        <v>5551</v>
      </c>
    </row>
    <row r="55768" spans="1:5" x14ac:dyDescent="0.25">
      <c r="A55768" t="s">
        <v>170579</v>
      </c>
      <c r="B55768" t="s">
        <v>170580</v>
      </c>
      <c r="C55768" t="s">
        <v>60</v>
      </c>
      <c r="D55768">
        <v>1888</v>
      </c>
      <c r="E55768">
        <v>2188</v>
      </c>
    </row>
    <row r="55769" spans="1:5" x14ac:dyDescent="0.25">
      <c r="A55769" t="s">
        <v>170581</v>
      </c>
      <c r="B55769" t="s">
        <v>151</v>
      </c>
      <c r="C55769" t="s">
        <v>95</v>
      </c>
      <c r="D55769">
        <v>129899</v>
      </c>
      <c r="E55769">
        <v>631</v>
      </c>
    </row>
    <row r="55770" spans="1:5" x14ac:dyDescent="0.25">
      <c r="A55770" t="s">
        <v>170582</v>
      </c>
      <c r="B55770" t="s">
        <v>10375</v>
      </c>
      <c r="C55770" t="s">
        <v>399</v>
      </c>
      <c r="D55770">
        <v>10903</v>
      </c>
      <c r="E55770">
        <v>3115</v>
      </c>
    </row>
    <row r="55771" spans="1:5" x14ac:dyDescent="0.25">
      <c r="A55771" t="s">
        <v>170583</v>
      </c>
      <c r="B55771" t="s">
        <v>1407</v>
      </c>
      <c r="C55771" t="s">
        <v>217</v>
      </c>
      <c r="D55771">
        <v>656</v>
      </c>
      <c r="E55771">
        <v>4754</v>
      </c>
    </row>
    <row r="55772" spans="1:5" x14ac:dyDescent="0.25">
      <c r="A55772" t="s">
        <v>170584</v>
      </c>
      <c r="B55772" t="s">
        <v>410</v>
      </c>
      <c r="C55772" t="s">
        <v>411</v>
      </c>
      <c r="D55772">
        <v>13788</v>
      </c>
      <c r="E55772">
        <v>1744</v>
      </c>
    </row>
    <row r="55773" spans="1:5" x14ac:dyDescent="0.25">
      <c r="A55773" t="s">
        <v>170585</v>
      </c>
      <c r="B55773" t="s">
        <v>4839</v>
      </c>
      <c r="C55773" t="s">
        <v>1507</v>
      </c>
      <c r="D55773">
        <v>749</v>
      </c>
      <c r="E55773">
        <v>362</v>
      </c>
    </row>
    <row r="55774" spans="1:5" x14ac:dyDescent="0.25">
      <c r="A55774" t="s">
        <v>170586</v>
      </c>
      <c r="B55774" t="s">
        <v>170587</v>
      </c>
      <c r="C55774" t="s">
        <v>26</v>
      </c>
      <c r="D55774">
        <v>23127</v>
      </c>
      <c r="E55774">
        <v>7346</v>
      </c>
    </row>
    <row r="55775" spans="1:5" x14ac:dyDescent="0.25">
      <c r="A55775" t="s">
        <v>170588</v>
      </c>
      <c r="B55775" t="s">
        <v>10312</v>
      </c>
      <c r="C55775" t="s">
        <v>2580</v>
      </c>
      <c r="D55775">
        <v>681</v>
      </c>
      <c r="E55775">
        <v>2174</v>
      </c>
    </row>
    <row r="55776" spans="1:5" x14ac:dyDescent="0.25">
      <c r="A55776" t="s">
        <v>170589</v>
      </c>
      <c r="B55776" t="s">
        <v>9605</v>
      </c>
      <c r="C55776" t="s">
        <v>53</v>
      </c>
      <c r="D55776">
        <v>51818</v>
      </c>
      <c r="E55776">
        <v>3066</v>
      </c>
    </row>
    <row r="55777" spans="1:5" x14ac:dyDescent="0.25">
      <c r="A55777" t="s">
        <v>170590</v>
      </c>
      <c r="B55777" t="s">
        <v>7020</v>
      </c>
      <c r="C55777" t="s">
        <v>1083</v>
      </c>
      <c r="D55777">
        <v>8455</v>
      </c>
      <c r="E55777">
        <v>8244</v>
      </c>
    </row>
    <row r="55778" spans="1:5" x14ac:dyDescent="0.25">
      <c r="A55778" t="s">
        <v>170591</v>
      </c>
      <c r="B55778" t="s">
        <v>11425</v>
      </c>
      <c r="C55778" t="s">
        <v>20</v>
      </c>
      <c r="D55778">
        <v>142</v>
      </c>
      <c r="E55778">
        <v>71</v>
      </c>
    </row>
    <row r="55779" spans="1:5" x14ac:dyDescent="0.25">
      <c r="A55779" t="s">
        <v>170592</v>
      </c>
      <c r="B55779" t="s">
        <v>138898</v>
      </c>
      <c r="C55779" t="s">
        <v>760</v>
      </c>
      <c r="D55779">
        <v>3357</v>
      </c>
      <c r="E55779">
        <v>3742</v>
      </c>
    </row>
    <row r="55780" spans="1:5" x14ac:dyDescent="0.25">
      <c r="A55780" t="s">
        <v>170593</v>
      </c>
      <c r="B55780" t="s">
        <v>170594</v>
      </c>
      <c r="C55780" t="s">
        <v>1438</v>
      </c>
      <c r="D55780">
        <v>11552</v>
      </c>
      <c r="E55780">
        <v>12599</v>
      </c>
    </row>
    <row r="55781" spans="1:5" x14ac:dyDescent="0.25">
      <c r="A55781" t="s">
        <v>170595</v>
      </c>
      <c r="B55781" t="s">
        <v>170596</v>
      </c>
      <c r="C55781" t="s">
        <v>813</v>
      </c>
      <c r="D55781">
        <v>15488</v>
      </c>
      <c r="E55781">
        <v>2049</v>
      </c>
    </row>
    <row r="55782" spans="1:5" x14ac:dyDescent="0.25">
      <c r="A55782" t="s">
        <v>170597</v>
      </c>
      <c r="B55782" t="s">
        <v>170598</v>
      </c>
      <c r="C55782" t="s">
        <v>345</v>
      </c>
      <c r="D55782">
        <v>891</v>
      </c>
      <c r="E55782">
        <v>120</v>
      </c>
    </row>
    <row r="55783" spans="1:5" x14ac:dyDescent="0.25">
      <c r="A55783" t="s">
        <v>170599</v>
      </c>
      <c r="B55783" t="s">
        <v>371</v>
      </c>
      <c r="C55783" t="s">
        <v>372</v>
      </c>
      <c r="D55783">
        <v>724</v>
      </c>
      <c r="E55783">
        <v>752</v>
      </c>
    </row>
    <row r="55784" spans="1:5" x14ac:dyDescent="0.25">
      <c r="A55784" t="s">
        <v>170600</v>
      </c>
      <c r="B55784" t="s">
        <v>170601</v>
      </c>
      <c r="C55784" t="s">
        <v>980</v>
      </c>
      <c r="D55784">
        <v>1888</v>
      </c>
      <c r="E55784">
        <v>444</v>
      </c>
    </row>
    <row r="55785" spans="1:5" x14ac:dyDescent="0.25">
      <c r="A55785" t="s">
        <v>170602</v>
      </c>
      <c r="B55785" t="s">
        <v>1799</v>
      </c>
      <c r="C55785" t="s">
        <v>226</v>
      </c>
      <c r="D55785">
        <v>1880</v>
      </c>
      <c r="E55785">
        <v>8934</v>
      </c>
    </row>
    <row r="55786" spans="1:5" x14ac:dyDescent="0.25">
      <c r="A55786" t="s">
        <v>170603</v>
      </c>
      <c r="B55786" t="s">
        <v>5164</v>
      </c>
      <c r="C55786" t="s">
        <v>1660</v>
      </c>
      <c r="D55786">
        <v>6920</v>
      </c>
      <c r="E55786">
        <v>2377</v>
      </c>
    </row>
    <row r="55787" spans="1:5" x14ac:dyDescent="0.25">
      <c r="A55787" t="s">
        <v>170604</v>
      </c>
      <c r="B55787" t="s">
        <v>5948</v>
      </c>
      <c r="C55787" t="s">
        <v>2103</v>
      </c>
      <c r="D55787">
        <v>12777</v>
      </c>
      <c r="E55787">
        <v>209</v>
      </c>
    </row>
    <row r="55788" spans="1:5" x14ac:dyDescent="0.25">
      <c r="A55788" t="s">
        <v>170605</v>
      </c>
      <c r="B55788" t="s">
        <v>103777</v>
      </c>
      <c r="C55788" t="s">
        <v>692</v>
      </c>
      <c r="D55788">
        <v>12899</v>
      </c>
      <c r="E55788">
        <v>5138</v>
      </c>
    </row>
    <row r="55789" spans="1:5" x14ac:dyDescent="0.25">
      <c r="A55789" t="s">
        <v>170606</v>
      </c>
      <c r="B55789" t="s">
        <v>348</v>
      </c>
      <c r="C55789" t="s">
        <v>349</v>
      </c>
      <c r="D55789">
        <v>10763</v>
      </c>
      <c r="E55789">
        <v>3415</v>
      </c>
    </row>
    <row r="55790" spans="1:5" x14ac:dyDescent="0.25">
      <c r="A55790" t="s">
        <v>170607</v>
      </c>
      <c r="B55790" t="s">
        <v>115291</v>
      </c>
      <c r="C55790" t="s">
        <v>665</v>
      </c>
      <c r="D55790">
        <v>22180</v>
      </c>
      <c r="E55790">
        <v>3008</v>
      </c>
    </row>
    <row r="55791" spans="1:5" x14ac:dyDescent="0.25">
      <c r="A55791" t="s">
        <v>170608</v>
      </c>
      <c r="B55791" t="s">
        <v>128196</v>
      </c>
      <c r="C55791" t="s">
        <v>666</v>
      </c>
      <c r="D55791">
        <v>838</v>
      </c>
      <c r="E55791">
        <v>15533</v>
      </c>
    </row>
    <row r="55792" spans="1:5" x14ac:dyDescent="0.25">
      <c r="A55792" t="s">
        <v>170609</v>
      </c>
      <c r="B55792" t="s">
        <v>733</v>
      </c>
      <c r="C55792" t="s">
        <v>60</v>
      </c>
      <c r="D55792">
        <v>9503</v>
      </c>
      <c r="E55792">
        <v>1425</v>
      </c>
    </row>
    <row r="55793" spans="1:5" x14ac:dyDescent="0.25">
      <c r="A55793" t="s">
        <v>170610</v>
      </c>
      <c r="B55793" t="s">
        <v>170611</v>
      </c>
      <c r="C55793" t="s">
        <v>103488</v>
      </c>
      <c r="D55793">
        <v>12899</v>
      </c>
      <c r="E55793">
        <v>1033</v>
      </c>
    </row>
    <row r="55794" spans="1:5" x14ac:dyDescent="0.25">
      <c r="A55794" t="s">
        <v>170612</v>
      </c>
      <c r="B55794" t="s">
        <v>2963</v>
      </c>
      <c r="C55794" t="s">
        <v>786</v>
      </c>
      <c r="D55794">
        <v>3788</v>
      </c>
      <c r="E55794">
        <v>423</v>
      </c>
    </row>
    <row r="55795" spans="1:5" x14ac:dyDescent="0.25">
      <c r="A55795" t="s">
        <v>170613</v>
      </c>
      <c r="B55795" t="s">
        <v>135</v>
      </c>
      <c r="C55795" t="s">
        <v>136</v>
      </c>
      <c r="D55795">
        <v>8200</v>
      </c>
      <c r="E55795">
        <v>3433</v>
      </c>
    </row>
    <row r="55796" spans="1:5" x14ac:dyDescent="0.25">
      <c r="A55796" t="s">
        <v>170614</v>
      </c>
      <c r="B55796" t="s">
        <v>105160</v>
      </c>
      <c r="C55796" t="s">
        <v>941</v>
      </c>
      <c r="D55796">
        <v>1842</v>
      </c>
      <c r="E55796">
        <v>4761</v>
      </c>
    </row>
    <row r="55797" spans="1:5" x14ac:dyDescent="0.25">
      <c r="A55797" t="s">
        <v>170615</v>
      </c>
      <c r="B55797" t="s">
        <v>147646</v>
      </c>
      <c r="C55797" t="s">
        <v>4078</v>
      </c>
      <c r="D55797">
        <v>1219</v>
      </c>
      <c r="E55797">
        <v>4755</v>
      </c>
    </row>
    <row r="55798" spans="1:5" x14ac:dyDescent="0.25">
      <c r="A55798" t="s">
        <v>170616</v>
      </c>
      <c r="B55798" t="s">
        <v>5960</v>
      </c>
      <c r="C55798" t="s">
        <v>47</v>
      </c>
      <c r="D55798">
        <v>891</v>
      </c>
      <c r="E55798">
        <v>2256</v>
      </c>
    </row>
    <row r="55799" spans="1:5" x14ac:dyDescent="0.25">
      <c r="A55799" t="s">
        <v>170617</v>
      </c>
      <c r="B55799" t="s">
        <v>124282</v>
      </c>
      <c r="C55799" t="s">
        <v>81</v>
      </c>
      <c r="D55799">
        <v>1610</v>
      </c>
      <c r="E55799">
        <v>5611</v>
      </c>
    </row>
    <row r="55800" spans="1:5" x14ac:dyDescent="0.25">
      <c r="A55800" t="s">
        <v>170618</v>
      </c>
      <c r="B55800" t="s">
        <v>170619</v>
      </c>
      <c r="C55800" t="s">
        <v>1794</v>
      </c>
      <c r="D55800">
        <v>16033</v>
      </c>
      <c r="E55800">
        <v>386</v>
      </c>
    </row>
    <row r="55801" spans="1:5" x14ac:dyDescent="0.25">
      <c r="A55801" t="s">
        <v>170620</v>
      </c>
      <c r="B55801" t="s">
        <v>1242</v>
      </c>
      <c r="C55801" t="s">
        <v>103</v>
      </c>
      <c r="D55801">
        <v>1780</v>
      </c>
      <c r="E55801">
        <v>779</v>
      </c>
    </row>
    <row r="55802" spans="1:5" x14ac:dyDescent="0.25">
      <c r="A55802" t="s">
        <v>170621</v>
      </c>
      <c r="B55802" t="s">
        <v>170622</v>
      </c>
      <c r="C55802" t="s">
        <v>204</v>
      </c>
      <c r="D55802">
        <v>29999</v>
      </c>
      <c r="E55802">
        <v>346</v>
      </c>
    </row>
    <row r="55803" spans="1:5" x14ac:dyDescent="0.25">
      <c r="A55803" t="s">
        <v>170623</v>
      </c>
      <c r="B55803" t="s">
        <v>2310</v>
      </c>
      <c r="C55803" t="s">
        <v>1929</v>
      </c>
      <c r="D55803">
        <v>5389</v>
      </c>
      <c r="E55803">
        <v>3099</v>
      </c>
    </row>
    <row r="55804" spans="1:5" x14ac:dyDescent="0.25">
      <c r="A55804" t="s">
        <v>170624</v>
      </c>
      <c r="B55804" t="s">
        <v>3349</v>
      </c>
      <c r="C55804" t="s">
        <v>3350</v>
      </c>
      <c r="D55804">
        <v>5689</v>
      </c>
      <c r="E55804">
        <v>22757</v>
      </c>
    </row>
    <row r="55805" spans="1:5" x14ac:dyDescent="0.25">
      <c r="A55805" t="s">
        <v>170625</v>
      </c>
      <c r="B55805" t="s">
        <v>1878</v>
      </c>
      <c r="C55805" t="s">
        <v>41</v>
      </c>
      <c r="D55805">
        <v>54835</v>
      </c>
      <c r="E55805">
        <v>3234</v>
      </c>
    </row>
    <row r="55806" spans="1:5" x14ac:dyDescent="0.25">
      <c r="A55806" t="s">
        <v>170626</v>
      </c>
      <c r="B55806" t="s">
        <v>1480</v>
      </c>
      <c r="C55806" t="s">
        <v>813</v>
      </c>
      <c r="D55806">
        <v>4997</v>
      </c>
      <c r="E55806">
        <v>6742</v>
      </c>
    </row>
    <row r="55807" spans="1:5" x14ac:dyDescent="0.25">
      <c r="A55807" t="s">
        <v>170627</v>
      </c>
      <c r="B55807" t="s">
        <v>6830</v>
      </c>
      <c r="C55807" t="s">
        <v>6831</v>
      </c>
      <c r="D55807">
        <v>15498</v>
      </c>
      <c r="E55807">
        <v>5064</v>
      </c>
    </row>
    <row r="55808" spans="1:5" x14ac:dyDescent="0.25">
      <c r="A55808" t="s">
        <v>170628</v>
      </c>
      <c r="B55808" t="s">
        <v>1045</v>
      </c>
      <c r="C55808" t="s">
        <v>110</v>
      </c>
      <c r="D55808">
        <v>1888</v>
      </c>
      <c r="E55808">
        <v>776</v>
      </c>
    </row>
    <row r="55809" spans="1:5" x14ac:dyDescent="0.25">
      <c r="A55809" t="s">
        <v>170629</v>
      </c>
      <c r="B55809" t="s">
        <v>5007</v>
      </c>
      <c r="C55809" t="s">
        <v>567</v>
      </c>
      <c r="D55809">
        <v>1668</v>
      </c>
      <c r="E55809">
        <v>1796</v>
      </c>
    </row>
    <row r="55810" spans="1:5" x14ac:dyDescent="0.25">
      <c r="A55810" t="s">
        <v>170630</v>
      </c>
      <c r="B55810" t="s">
        <v>13264</v>
      </c>
      <c r="C55810" t="s">
        <v>57</v>
      </c>
      <c r="D55810">
        <v>3992</v>
      </c>
      <c r="E55810">
        <v>5043</v>
      </c>
    </row>
    <row r="55811" spans="1:5" x14ac:dyDescent="0.25">
      <c r="A55811" t="s">
        <v>170631</v>
      </c>
      <c r="B55811" t="s">
        <v>2016</v>
      </c>
      <c r="C55811" t="s">
        <v>345</v>
      </c>
      <c r="D55811">
        <v>7489</v>
      </c>
      <c r="E55811">
        <v>1238</v>
      </c>
    </row>
    <row r="55812" spans="1:5" x14ac:dyDescent="0.25">
      <c r="A55812" t="s">
        <v>170632</v>
      </c>
      <c r="B55812" t="s">
        <v>114807</v>
      </c>
      <c r="C55812" t="s">
        <v>1934</v>
      </c>
      <c r="D55812">
        <v>11532</v>
      </c>
      <c r="E55812">
        <v>7713</v>
      </c>
    </row>
    <row r="55813" spans="1:5" x14ac:dyDescent="0.25">
      <c r="A55813" t="s">
        <v>170633</v>
      </c>
      <c r="B55813" t="s">
        <v>6276</v>
      </c>
      <c r="C55813" t="s">
        <v>103</v>
      </c>
      <c r="D55813">
        <v>1397</v>
      </c>
      <c r="E55813">
        <v>797</v>
      </c>
    </row>
    <row r="55814" spans="1:5" x14ac:dyDescent="0.25">
      <c r="A55814" t="s">
        <v>170634</v>
      </c>
      <c r="B55814" t="s">
        <v>129109</v>
      </c>
      <c r="C55814" t="s">
        <v>1736</v>
      </c>
      <c r="D55814">
        <v>1057</v>
      </c>
      <c r="E55814">
        <v>8407</v>
      </c>
    </row>
    <row r="55815" spans="1:5" x14ac:dyDescent="0.25">
      <c r="A55815" t="s">
        <v>170635</v>
      </c>
      <c r="B55815" t="s">
        <v>170636</v>
      </c>
      <c r="C55815" t="s">
        <v>41</v>
      </c>
      <c r="D55815">
        <v>4899</v>
      </c>
      <c r="E55815">
        <v>9531</v>
      </c>
    </row>
    <row r="55816" spans="1:5" x14ac:dyDescent="0.25">
      <c r="A55816" t="s">
        <v>170637</v>
      </c>
      <c r="B55816" t="s">
        <v>5103</v>
      </c>
      <c r="C55816" t="s">
        <v>2741</v>
      </c>
      <c r="D55816">
        <v>504</v>
      </c>
      <c r="E55816">
        <v>7581</v>
      </c>
    </row>
    <row r="55817" spans="1:5" x14ac:dyDescent="0.25">
      <c r="A55817" t="s">
        <v>170638</v>
      </c>
      <c r="B55817" t="s">
        <v>7408</v>
      </c>
      <c r="C55817" t="s">
        <v>7405</v>
      </c>
      <c r="D55817">
        <v>8349</v>
      </c>
      <c r="E55817">
        <v>8007</v>
      </c>
    </row>
    <row r="55818" spans="1:5" x14ac:dyDescent="0.25">
      <c r="A55818" t="s">
        <v>170639</v>
      </c>
      <c r="B55818" t="s">
        <v>170640</v>
      </c>
      <c r="C55818" t="s">
        <v>795</v>
      </c>
      <c r="D55818">
        <v>2680</v>
      </c>
      <c r="E55818">
        <v>8719</v>
      </c>
    </row>
    <row r="55819" spans="1:5" x14ac:dyDescent="0.25">
      <c r="A55819" t="s">
        <v>170641</v>
      </c>
      <c r="B55819" t="s">
        <v>466</v>
      </c>
      <c r="C55819" t="s">
        <v>467</v>
      </c>
      <c r="D55819">
        <v>28990</v>
      </c>
      <c r="E55819">
        <v>4755</v>
      </c>
    </row>
    <row r="55820" spans="1:5" x14ac:dyDescent="0.25">
      <c r="A55820" t="s">
        <v>170642</v>
      </c>
      <c r="B55820" t="s">
        <v>794</v>
      </c>
      <c r="C55820" t="s">
        <v>206</v>
      </c>
      <c r="D55820">
        <v>180</v>
      </c>
      <c r="E55820">
        <v>14486</v>
      </c>
    </row>
    <row r="55821" spans="1:5" x14ac:dyDescent="0.25">
      <c r="A55821" t="s">
        <v>170643</v>
      </c>
      <c r="B55821" t="s">
        <v>170644</v>
      </c>
      <c r="C55821" t="s">
        <v>1455</v>
      </c>
      <c r="D55821">
        <v>7023</v>
      </c>
      <c r="E55821">
        <v>4141</v>
      </c>
    </row>
    <row r="55822" spans="1:5" x14ac:dyDescent="0.25">
      <c r="A55822" t="s">
        <v>170645</v>
      </c>
      <c r="B55822" t="s">
        <v>1020</v>
      </c>
      <c r="C55822" t="s">
        <v>194</v>
      </c>
      <c r="D55822">
        <v>27449</v>
      </c>
      <c r="E55822">
        <v>777</v>
      </c>
    </row>
    <row r="55823" spans="1:5" x14ac:dyDescent="0.25">
      <c r="A55823" t="s">
        <v>170646</v>
      </c>
      <c r="B55823" t="s">
        <v>704</v>
      </c>
      <c r="C55823" t="s">
        <v>235</v>
      </c>
      <c r="D55823">
        <v>409999</v>
      </c>
      <c r="E55823">
        <v>2861</v>
      </c>
    </row>
    <row r="55824" spans="1:5" x14ac:dyDescent="0.25">
      <c r="A55824" t="s">
        <v>170647</v>
      </c>
      <c r="B55824" t="s">
        <v>354</v>
      </c>
      <c r="C55824" t="s">
        <v>355</v>
      </c>
      <c r="D55824">
        <v>2832</v>
      </c>
      <c r="E55824">
        <v>515</v>
      </c>
    </row>
    <row r="55825" spans="1:5" x14ac:dyDescent="0.25">
      <c r="A55825" t="s">
        <v>170648</v>
      </c>
      <c r="B55825" t="s">
        <v>7719</v>
      </c>
      <c r="C55825" t="s">
        <v>6555</v>
      </c>
      <c r="D55825">
        <v>6920</v>
      </c>
      <c r="E55825">
        <v>6144</v>
      </c>
    </row>
    <row r="55826" spans="1:5" x14ac:dyDescent="0.25">
      <c r="A55826" t="s">
        <v>170649</v>
      </c>
      <c r="B55826" t="s">
        <v>170650</v>
      </c>
      <c r="C55826" t="s">
        <v>104331</v>
      </c>
      <c r="D55826">
        <v>7708</v>
      </c>
      <c r="E55826">
        <v>1854</v>
      </c>
    </row>
    <row r="55827" spans="1:5" x14ac:dyDescent="0.25">
      <c r="A55827" t="s">
        <v>170651</v>
      </c>
      <c r="B55827" t="s">
        <v>170652</v>
      </c>
      <c r="C55827" t="s">
        <v>1228</v>
      </c>
      <c r="D55827">
        <v>1157</v>
      </c>
      <c r="E55827">
        <v>12755</v>
      </c>
    </row>
    <row r="55828" spans="1:5" x14ac:dyDescent="0.25">
      <c r="A55828" t="s">
        <v>170653</v>
      </c>
      <c r="B55828" t="s">
        <v>12936</v>
      </c>
      <c r="C55828" t="s">
        <v>1731</v>
      </c>
      <c r="D55828">
        <v>1977</v>
      </c>
      <c r="E55828">
        <v>2757</v>
      </c>
    </row>
    <row r="55829" spans="1:5" x14ac:dyDescent="0.25">
      <c r="A55829" t="s">
        <v>170654</v>
      </c>
      <c r="B55829" t="s">
        <v>1175</v>
      </c>
      <c r="C55829" t="s">
        <v>37</v>
      </c>
      <c r="D55829">
        <v>8455</v>
      </c>
      <c r="E55829">
        <v>339</v>
      </c>
    </row>
    <row r="55830" spans="1:5" x14ac:dyDescent="0.25">
      <c r="A55830" t="s">
        <v>170655</v>
      </c>
      <c r="B55830" t="s">
        <v>719</v>
      </c>
      <c r="C55830" t="s">
        <v>720</v>
      </c>
      <c r="D55830">
        <v>22298</v>
      </c>
      <c r="E55830">
        <v>1139</v>
      </c>
    </row>
    <row r="55831" spans="1:5" x14ac:dyDescent="0.25">
      <c r="A55831" t="s">
        <v>170656</v>
      </c>
      <c r="B55831" t="s">
        <v>573</v>
      </c>
      <c r="C55831" t="s">
        <v>95</v>
      </c>
      <c r="D55831">
        <v>18990</v>
      </c>
      <c r="E55831">
        <v>3975</v>
      </c>
    </row>
    <row r="55832" spans="1:5" x14ac:dyDescent="0.25">
      <c r="A55832" t="s">
        <v>170657</v>
      </c>
      <c r="B55832" t="s">
        <v>3916</v>
      </c>
      <c r="C55832" t="s">
        <v>579</v>
      </c>
      <c r="D55832">
        <v>769</v>
      </c>
      <c r="E55832">
        <v>177</v>
      </c>
    </row>
    <row r="55833" spans="1:5" x14ac:dyDescent="0.25">
      <c r="A55833" t="s">
        <v>170658</v>
      </c>
      <c r="B55833" t="s">
        <v>10422</v>
      </c>
      <c r="C55833" t="s">
        <v>81</v>
      </c>
      <c r="D55833">
        <v>365</v>
      </c>
      <c r="E55833">
        <v>4755</v>
      </c>
    </row>
    <row r="55834" spans="1:5" x14ac:dyDescent="0.25">
      <c r="A55834" t="s">
        <v>170659</v>
      </c>
      <c r="B55834" t="s">
        <v>6236</v>
      </c>
      <c r="C55834" t="s">
        <v>6237</v>
      </c>
      <c r="D55834">
        <v>2349</v>
      </c>
      <c r="E55834">
        <v>4681</v>
      </c>
    </row>
    <row r="55835" spans="1:5" x14ac:dyDescent="0.25">
      <c r="A55835" t="s">
        <v>170660</v>
      </c>
      <c r="B55835" t="s">
        <v>3677</v>
      </c>
      <c r="C55835" t="s">
        <v>141</v>
      </c>
      <c r="D55835">
        <v>3588</v>
      </c>
      <c r="E55835">
        <v>1495</v>
      </c>
    </row>
    <row r="55836" spans="1:5" x14ac:dyDescent="0.25">
      <c r="A55836" t="s">
        <v>170661</v>
      </c>
      <c r="B55836" t="s">
        <v>170662</v>
      </c>
      <c r="C55836" t="s">
        <v>3452</v>
      </c>
      <c r="D55836">
        <v>2925</v>
      </c>
      <c r="E55836">
        <v>3994</v>
      </c>
    </row>
    <row r="55837" spans="1:5" x14ac:dyDescent="0.25">
      <c r="A55837" t="s">
        <v>170663</v>
      </c>
      <c r="B55837" t="s">
        <v>4061</v>
      </c>
      <c r="C55837" t="s">
        <v>302</v>
      </c>
      <c r="D55837">
        <v>5583</v>
      </c>
      <c r="E55837">
        <v>410</v>
      </c>
    </row>
    <row r="55838" spans="1:5" x14ac:dyDescent="0.25">
      <c r="A55838" t="s">
        <v>170664</v>
      </c>
      <c r="B55838" t="s">
        <v>10566</v>
      </c>
      <c r="C55838" t="s">
        <v>465</v>
      </c>
      <c r="D55838">
        <v>4397</v>
      </c>
      <c r="E55838">
        <v>2402</v>
      </c>
    </row>
    <row r="55839" spans="1:5" x14ac:dyDescent="0.25">
      <c r="A55839" t="s">
        <v>170665</v>
      </c>
      <c r="B55839" t="s">
        <v>1659</v>
      </c>
      <c r="C55839" t="s">
        <v>1063</v>
      </c>
      <c r="D55839">
        <v>10099</v>
      </c>
      <c r="E55839">
        <v>1026</v>
      </c>
    </row>
    <row r="55840" spans="1:5" x14ac:dyDescent="0.25">
      <c r="A55840" t="s">
        <v>170666</v>
      </c>
      <c r="B55840" t="s">
        <v>170667</v>
      </c>
      <c r="C55840" t="s">
        <v>1868</v>
      </c>
      <c r="D55840">
        <v>3738</v>
      </c>
      <c r="E55840">
        <v>4096</v>
      </c>
    </row>
    <row r="55841" spans="1:5" x14ac:dyDescent="0.25">
      <c r="A55841" t="s">
        <v>170668</v>
      </c>
      <c r="B55841" t="s">
        <v>9196</v>
      </c>
      <c r="C55841" t="s">
        <v>562</v>
      </c>
      <c r="D55841">
        <v>7799</v>
      </c>
      <c r="E55841">
        <v>3433</v>
      </c>
    </row>
    <row r="55842" spans="1:5" x14ac:dyDescent="0.25">
      <c r="A55842" t="s">
        <v>170669</v>
      </c>
      <c r="B55842" t="s">
        <v>5839</v>
      </c>
      <c r="C55842" t="s">
        <v>78</v>
      </c>
      <c r="D55842">
        <v>2677</v>
      </c>
      <c r="E55842">
        <v>1285</v>
      </c>
    </row>
    <row r="55843" spans="1:5" x14ac:dyDescent="0.25">
      <c r="A55843" t="s">
        <v>170670</v>
      </c>
      <c r="B55843" t="s">
        <v>170671</v>
      </c>
      <c r="C55843" t="s">
        <v>170672</v>
      </c>
      <c r="D55843">
        <v>5689</v>
      </c>
      <c r="E55843">
        <v>5865</v>
      </c>
    </row>
    <row r="55844" spans="1:5" x14ac:dyDescent="0.25">
      <c r="A55844" t="s">
        <v>170673</v>
      </c>
      <c r="B55844" t="s">
        <v>317</v>
      </c>
      <c r="C55844" t="s">
        <v>579</v>
      </c>
      <c r="D55844">
        <v>12899</v>
      </c>
      <c r="E55844">
        <v>2861</v>
      </c>
    </row>
    <row r="55845" spans="1:5" x14ac:dyDescent="0.25">
      <c r="A55845" t="s">
        <v>170674</v>
      </c>
      <c r="B55845" t="s">
        <v>857</v>
      </c>
      <c r="C55845" t="s">
        <v>345</v>
      </c>
      <c r="D55845">
        <v>891</v>
      </c>
      <c r="E55845">
        <v>346</v>
      </c>
    </row>
    <row r="55846" spans="1:5" x14ac:dyDescent="0.25">
      <c r="A55846" t="s">
        <v>170675</v>
      </c>
      <c r="B55846" t="s">
        <v>170676</v>
      </c>
      <c r="C55846" t="s">
        <v>6570</v>
      </c>
      <c r="D55846">
        <v>1195</v>
      </c>
      <c r="E55846">
        <v>8685</v>
      </c>
    </row>
    <row r="55847" spans="1:5" x14ac:dyDescent="0.25">
      <c r="A55847" t="s">
        <v>170677</v>
      </c>
      <c r="B55847" t="s">
        <v>1316</v>
      </c>
      <c r="C55847" t="s">
        <v>1317</v>
      </c>
      <c r="D55847">
        <v>6920</v>
      </c>
      <c r="E55847">
        <v>339</v>
      </c>
    </row>
    <row r="55848" spans="1:5" x14ac:dyDescent="0.25">
      <c r="A55848" t="s">
        <v>170678</v>
      </c>
      <c r="B55848" t="s">
        <v>5008</v>
      </c>
      <c r="C55848" t="s">
        <v>118</v>
      </c>
      <c r="D55848">
        <v>52</v>
      </c>
      <c r="E55848">
        <v>578</v>
      </c>
    </row>
    <row r="55849" spans="1:5" x14ac:dyDescent="0.25">
      <c r="A55849" t="s">
        <v>170679</v>
      </c>
      <c r="B55849" t="s">
        <v>117190</v>
      </c>
      <c r="C55849" t="s">
        <v>16</v>
      </c>
      <c r="D55849">
        <v>8495</v>
      </c>
      <c r="E55849">
        <v>8217</v>
      </c>
    </row>
    <row r="55850" spans="1:5" x14ac:dyDescent="0.25">
      <c r="A55850" t="s">
        <v>170680</v>
      </c>
      <c r="B55850" t="s">
        <v>146200</v>
      </c>
      <c r="C55850" t="s">
        <v>1432</v>
      </c>
      <c r="D55850">
        <v>913</v>
      </c>
      <c r="E55850">
        <v>636</v>
      </c>
    </row>
    <row r="55851" spans="1:5" x14ac:dyDescent="0.25">
      <c r="A55851" t="s">
        <v>170681</v>
      </c>
      <c r="B55851" t="s">
        <v>170682</v>
      </c>
      <c r="C55851" t="s">
        <v>345</v>
      </c>
      <c r="D55851">
        <v>891</v>
      </c>
      <c r="E55851">
        <v>3413</v>
      </c>
    </row>
    <row r="55852" spans="1:5" x14ac:dyDescent="0.25">
      <c r="A55852" t="s">
        <v>170683</v>
      </c>
      <c r="B55852" t="s">
        <v>3710</v>
      </c>
      <c r="C55852" t="s">
        <v>141</v>
      </c>
      <c r="D55852">
        <v>12777</v>
      </c>
      <c r="E55852">
        <v>5499</v>
      </c>
    </row>
    <row r="55853" spans="1:5" x14ac:dyDescent="0.25">
      <c r="A55853" t="s">
        <v>170684</v>
      </c>
      <c r="B55853" t="s">
        <v>10721</v>
      </c>
      <c r="C55853" t="s">
        <v>5449</v>
      </c>
      <c r="D55853">
        <v>615</v>
      </c>
      <c r="E55853">
        <v>5625</v>
      </c>
    </row>
    <row r="55854" spans="1:5" x14ac:dyDescent="0.25">
      <c r="A55854" t="s">
        <v>170685</v>
      </c>
      <c r="B55854" t="s">
        <v>1561</v>
      </c>
      <c r="C55854" t="s">
        <v>1445</v>
      </c>
      <c r="D55854">
        <v>5279</v>
      </c>
      <c r="E55854">
        <v>3016</v>
      </c>
    </row>
    <row r="55855" spans="1:5" x14ac:dyDescent="0.25">
      <c r="A55855" t="s">
        <v>170686</v>
      </c>
      <c r="B55855" t="s">
        <v>170687</v>
      </c>
      <c r="C55855" t="s">
        <v>2096</v>
      </c>
      <c r="D55855">
        <v>2730</v>
      </c>
      <c r="E55855">
        <v>3205</v>
      </c>
    </row>
    <row r="55856" spans="1:5" x14ac:dyDescent="0.25">
      <c r="A55856" t="s">
        <v>170688</v>
      </c>
      <c r="B55856" t="s">
        <v>5476</v>
      </c>
      <c r="C55856" t="s">
        <v>2781</v>
      </c>
      <c r="D55856">
        <v>21977</v>
      </c>
      <c r="E55856">
        <v>1281</v>
      </c>
    </row>
    <row r="55857" spans="1:5" x14ac:dyDescent="0.25">
      <c r="A55857" t="s">
        <v>170689</v>
      </c>
      <c r="B55857" t="s">
        <v>939</v>
      </c>
      <c r="C55857" t="s">
        <v>713</v>
      </c>
      <c r="D55857">
        <v>1174</v>
      </c>
      <c r="E55857">
        <v>687</v>
      </c>
    </row>
    <row r="55858" spans="1:5" x14ac:dyDescent="0.25">
      <c r="A55858" t="s">
        <v>170690</v>
      </c>
      <c r="B55858" t="s">
        <v>1639</v>
      </c>
      <c r="C55858" t="s">
        <v>235</v>
      </c>
      <c r="D55858">
        <v>6920</v>
      </c>
      <c r="E55858">
        <v>275</v>
      </c>
    </row>
    <row r="55859" spans="1:5" x14ac:dyDescent="0.25">
      <c r="A55859" t="s">
        <v>170691</v>
      </c>
      <c r="B55859" t="s">
        <v>9410</v>
      </c>
      <c r="C55859" t="s">
        <v>850</v>
      </c>
      <c r="D55859">
        <v>3405</v>
      </c>
      <c r="E55859">
        <v>687</v>
      </c>
    </row>
    <row r="55860" spans="1:5" x14ac:dyDescent="0.25">
      <c r="A55860" t="s">
        <v>170692</v>
      </c>
      <c r="B55860" t="s">
        <v>3611</v>
      </c>
      <c r="C55860" t="s">
        <v>29</v>
      </c>
      <c r="D55860">
        <v>85</v>
      </c>
      <c r="E55860">
        <v>9203</v>
      </c>
    </row>
    <row r="55861" spans="1:5" x14ac:dyDescent="0.25">
      <c r="A55861" t="s">
        <v>170693</v>
      </c>
      <c r="B55861" t="s">
        <v>733</v>
      </c>
      <c r="C55861" t="s">
        <v>60</v>
      </c>
      <c r="D55861">
        <v>9503</v>
      </c>
      <c r="E55861">
        <v>1258</v>
      </c>
    </row>
    <row r="55862" spans="1:5" x14ac:dyDescent="0.25">
      <c r="A55862" t="s">
        <v>170694</v>
      </c>
      <c r="B55862" t="s">
        <v>13350</v>
      </c>
      <c r="C55862" t="s">
        <v>992</v>
      </c>
      <c r="D55862">
        <v>12362</v>
      </c>
      <c r="E55862">
        <v>4755</v>
      </c>
    </row>
    <row r="55863" spans="1:5" x14ac:dyDescent="0.25">
      <c r="A55863" t="s">
        <v>170695</v>
      </c>
      <c r="B55863" t="s">
        <v>170696</v>
      </c>
      <c r="C55863" t="s">
        <v>2434</v>
      </c>
      <c r="D55863">
        <v>50999</v>
      </c>
      <c r="E55863">
        <v>3066</v>
      </c>
    </row>
    <row r="55864" spans="1:5" x14ac:dyDescent="0.25">
      <c r="A55864" t="s">
        <v>170697</v>
      </c>
      <c r="B55864" t="s">
        <v>1047</v>
      </c>
      <c r="C55864" t="s">
        <v>103</v>
      </c>
      <c r="D55864">
        <v>7790</v>
      </c>
      <c r="E55864">
        <v>2018</v>
      </c>
    </row>
    <row r="55865" spans="1:5" x14ac:dyDescent="0.25">
      <c r="A55865" t="s">
        <v>170698</v>
      </c>
      <c r="B55865" t="s">
        <v>590</v>
      </c>
      <c r="C55865" t="s">
        <v>300</v>
      </c>
      <c r="D55865">
        <v>9133</v>
      </c>
      <c r="E55865">
        <v>1147</v>
      </c>
    </row>
    <row r="55866" spans="1:5" x14ac:dyDescent="0.25">
      <c r="A55866" t="s">
        <v>170699</v>
      </c>
      <c r="B55866" t="s">
        <v>4351</v>
      </c>
      <c r="C55866" t="s">
        <v>244</v>
      </c>
      <c r="D55866">
        <v>993</v>
      </c>
      <c r="E55866">
        <v>752</v>
      </c>
    </row>
    <row r="55867" spans="1:5" x14ac:dyDescent="0.25">
      <c r="A55867" t="s">
        <v>170700</v>
      </c>
      <c r="B55867" t="s">
        <v>102891</v>
      </c>
      <c r="C55867" t="s">
        <v>10516</v>
      </c>
      <c r="D55867">
        <v>310</v>
      </c>
      <c r="E55867">
        <v>1418</v>
      </c>
    </row>
    <row r="55868" spans="1:5" x14ac:dyDescent="0.25">
      <c r="A55868" t="s">
        <v>170701</v>
      </c>
      <c r="B55868" t="s">
        <v>5782</v>
      </c>
      <c r="C55868" t="s">
        <v>5783</v>
      </c>
      <c r="D55868">
        <v>2249</v>
      </c>
      <c r="E55868">
        <v>11138</v>
      </c>
    </row>
    <row r="55869" spans="1:5" x14ac:dyDescent="0.25">
      <c r="A55869" t="s">
        <v>170702</v>
      </c>
      <c r="B55869" t="s">
        <v>3512</v>
      </c>
      <c r="C55869" t="s">
        <v>1455</v>
      </c>
      <c r="D55869">
        <v>9133</v>
      </c>
      <c r="E55869">
        <v>13215</v>
      </c>
    </row>
    <row r="55870" spans="1:5" x14ac:dyDescent="0.25">
      <c r="A55870" t="s">
        <v>170703</v>
      </c>
      <c r="B55870" t="s">
        <v>2682</v>
      </c>
      <c r="C55870" t="s">
        <v>213</v>
      </c>
      <c r="D55870">
        <v>40488</v>
      </c>
      <c r="E55870">
        <v>4325</v>
      </c>
    </row>
    <row r="55871" spans="1:5" x14ac:dyDescent="0.25">
      <c r="A55871" t="s">
        <v>170704</v>
      </c>
      <c r="B55871" t="s">
        <v>111935</v>
      </c>
      <c r="C55871" t="s">
        <v>3147</v>
      </c>
      <c r="D55871">
        <v>11611</v>
      </c>
      <c r="E55871">
        <v>1567</v>
      </c>
    </row>
    <row r="55872" spans="1:5" x14ac:dyDescent="0.25">
      <c r="A55872" t="s">
        <v>170705</v>
      </c>
      <c r="B55872" t="s">
        <v>114800</v>
      </c>
      <c r="C55872" t="s">
        <v>5475</v>
      </c>
      <c r="D55872">
        <v>5021</v>
      </c>
      <c r="E55872">
        <v>5869</v>
      </c>
    </row>
    <row r="55873" spans="1:5" x14ac:dyDescent="0.25">
      <c r="A55873" t="s">
        <v>170706</v>
      </c>
      <c r="B55873" t="s">
        <v>8513</v>
      </c>
      <c r="C55873" t="s">
        <v>353</v>
      </c>
      <c r="D55873">
        <v>8991</v>
      </c>
      <c r="E55873">
        <v>687</v>
      </c>
    </row>
    <row r="55874" spans="1:5" x14ac:dyDescent="0.25">
      <c r="A55874" t="s">
        <v>170707</v>
      </c>
      <c r="B55874" t="s">
        <v>110882</v>
      </c>
      <c r="C55874" t="s">
        <v>2821</v>
      </c>
      <c r="D55874">
        <v>17938</v>
      </c>
      <c r="E55874">
        <v>7311</v>
      </c>
    </row>
    <row r="55875" spans="1:5" x14ac:dyDescent="0.25">
      <c r="A55875" t="s">
        <v>170708</v>
      </c>
      <c r="B55875" t="s">
        <v>170709</v>
      </c>
      <c r="C55875" t="s">
        <v>110019</v>
      </c>
      <c r="D55875">
        <v>1610</v>
      </c>
      <c r="E55875">
        <v>6132</v>
      </c>
    </row>
    <row r="55876" spans="1:5" x14ac:dyDescent="0.25">
      <c r="A55876" t="s">
        <v>170710</v>
      </c>
      <c r="B55876" t="s">
        <v>11909</v>
      </c>
      <c r="C55876" t="s">
        <v>116</v>
      </c>
      <c r="D55876">
        <v>4289</v>
      </c>
      <c r="E55876">
        <v>5283</v>
      </c>
    </row>
    <row r="55877" spans="1:5" x14ac:dyDescent="0.25">
      <c r="A55877" t="s">
        <v>170711</v>
      </c>
      <c r="B55877" t="s">
        <v>115164</v>
      </c>
      <c r="C55877" t="s">
        <v>992</v>
      </c>
      <c r="D55877">
        <v>765</v>
      </c>
      <c r="E55877">
        <v>1744</v>
      </c>
    </row>
    <row r="55878" spans="1:5" x14ac:dyDescent="0.25">
      <c r="A55878" t="s">
        <v>170712</v>
      </c>
      <c r="B55878" t="s">
        <v>170713</v>
      </c>
      <c r="C55878" t="s">
        <v>1988</v>
      </c>
      <c r="D55878">
        <v>4750</v>
      </c>
      <c r="E55878">
        <v>5028</v>
      </c>
    </row>
    <row r="55879" spans="1:5" x14ac:dyDescent="0.25">
      <c r="A55879" t="s">
        <v>170714</v>
      </c>
      <c r="B55879" t="s">
        <v>1580</v>
      </c>
      <c r="C55879" t="s">
        <v>2663</v>
      </c>
      <c r="D55879">
        <v>18272</v>
      </c>
      <c r="E55879">
        <v>1715</v>
      </c>
    </row>
    <row r="55880" spans="1:5" x14ac:dyDescent="0.25">
      <c r="A55880" t="s">
        <v>170715</v>
      </c>
      <c r="B55880" t="s">
        <v>2412</v>
      </c>
      <c r="C55880" t="s">
        <v>587</v>
      </c>
      <c r="D55880">
        <v>6920</v>
      </c>
      <c r="E55880">
        <v>2311</v>
      </c>
    </row>
    <row r="55881" spans="1:5" x14ac:dyDescent="0.25">
      <c r="A55881" t="s">
        <v>170716</v>
      </c>
      <c r="B55881" t="s">
        <v>5964</v>
      </c>
      <c r="C55881" t="s">
        <v>1706</v>
      </c>
      <c r="D55881">
        <v>6920</v>
      </c>
      <c r="E55881">
        <v>275</v>
      </c>
    </row>
    <row r="55882" spans="1:5" x14ac:dyDescent="0.25">
      <c r="A55882" t="s">
        <v>170717</v>
      </c>
      <c r="B55882" t="s">
        <v>7240</v>
      </c>
      <c r="C55882" t="s">
        <v>7241</v>
      </c>
      <c r="D55882">
        <v>16949</v>
      </c>
      <c r="E55882">
        <v>7034</v>
      </c>
    </row>
    <row r="55883" spans="1:5" x14ac:dyDescent="0.25">
      <c r="A55883" t="s">
        <v>170718</v>
      </c>
      <c r="B55883" t="s">
        <v>569</v>
      </c>
      <c r="C55883" t="s">
        <v>570</v>
      </c>
      <c r="D55883">
        <v>4899</v>
      </c>
      <c r="E55883">
        <v>687</v>
      </c>
    </row>
    <row r="55884" spans="1:5" x14ac:dyDescent="0.25">
      <c r="A55884" t="s">
        <v>170719</v>
      </c>
      <c r="B55884" t="s">
        <v>696</v>
      </c>
      <c r="C55884" t="s">
        <v>697</v>
      </c>
      <c r="D55884">
        <v>2398</v>
      </c>
      <c r="E55884">
        <v>782</v>
      </c>
    </row>
    <row r="55885" spans="1:5" x14ac:dyDescent="0.25">
      <c r="A55885" t="s">
        <v>170720</v>
      </c>
      <c r="B55885" t="s">
        <v>8804</v>
      </c>
      <c r="C55885" t="s">
        <v>7405</v>
      </c>
      <c r="D55885">
        <v>10978</v>
      </c>
      <c r="E55885">
        <v>6558</v>
      </c>
    </row>
    <row r="55886" spans="1:5" x14ac:dyDescent="0.25">
      <c r="A55886" t="s">
        <v>170721</v>
      </c>
      <c r="B55886" t="s">
        <v>3252</v>
      </c>
      <c r="C55886" t="s">
        <v>1628</v>
      </c>
      <c r="D55886">
        <v>363</v>
      </c>
      <c r="E55886">
        <v>907</v>
      </c>
    </row>
    <row r="55887" spans="1:5" x14ac:dyDescent="0.25">
      <c r="A55887" t="s">
        <v>170722</v>
      </c>
      <c r="B55887" t="s">
        <v>170723</v>
      </c>
      <c r="C55887" t="s">
        <v>29</v>
      </c>
      <c r="D55887">
        <v>2984</v>
      </c>
      <c r="E55887">
        <v>5482</v>
      </c>
    </row>
    <row r="55888" spans="1:5" x14ac:dyDescent="0.25">
      <c r="A55888" t="s">
        <v>170724</v>
      </c>
      <c r="B55888" t="s">
        <v>128822</v>
      </c>
      <c r="C55888" t="s">
        <v>345</v>
      </c>
      <c r="D55888">
        <v>9133</v>
      </c>
      <c r="E55888">
        <v>885</v>
      </c>
    </row>
    <row r="55889" spans="1:5" x14ac:dyDescent="0.25">
      <c r="A55889" t="s">
        <v>170725</v>
      </c>
      <c r="B55889" t="s">
        <v>170726</v>
      </c>
      <c r="C55889" t="s">
        <v>15</v>
      </c>
      <c r="D55889">
        <v>1420</v>
      </c>
      <c r="E55889">
        <v>3382</v>
      </c>
    </row>
    <row r="55890" spans="1:5" x14ac:dyDescent="0.25">
      <c r="A55890" t="s">
        <v>170727</v>
      </c>
      <c r="B55890" t="s">
        <v>12416</v>
      </c>
      <c r="C55890" t="s">
        <v>345</v>
      </c>
      <c r="D55890">
        <v>1096</v>
      </c>
      <c r="E55890">
        <v>8201</v>
      </c>
    </row>
    <row r="55891" spans="1:5" x14ac:dyDescent="0.25">
      <c r="A55891" t="s">
        <v>170728</v>
      </c>
      <c r="B55891" t="s">
        <v>120989</v>
      </c>
      <c r="C55891" t="s">
        <v>2958</v>
      </c>
      <c r="D55891">
        <v>3992</v>
      </c>
      <c r="E55891">
        <v>1228</v>
      </c>
    </row>
    <row r="55892" spans="1:5" x14ac:dyDescent="0.25">
      <c r="A55892" t="s">
        <v>170729</v>
      </c>
      <c r="B55892" t="s">
        <v>305</v>
      </c>
      <c r="C55892" t="s">
        <v>235</v>
      </c>
      <c r="D55892">
        <v>6920</v>
      </c>
      <c r="E55892">
        <v>6637</v>
      </c>
    </row>
    <row r="55893" spans="1:5" x14ac:dyDescent="0.25">
      <c r="A55893" t="s">
        <v>170730</v>
      </c>
      <c r="B55893" t="s">
        <v>12731</v>
      </c>
      <c r="C55893" t="s">
        <v>3788</v>
      </c>
      <c r="D55893">
        <v>331</v>
      </c>
      <c r="E55893">
        <v>2951</v>
      </c>
    </row>
    <row r="55894" spans="1:5" x14ac:dyDescent="0.25">
      <c r="A55894" t="s">
        <v>170731</v>
      </c>
      <c r="B55894" t="s">
        <v>1086</v>
      </c>
      <c r="C55894" t="s">
        <v>531</v>
      </c>
      <c r="D55894">
        <v>5689</v>
      </c>
      <c r="E55894">
        <v>11147</v>
      </c>
    </row>
    <row r="55895" spans="1:5" x14ac:dyDescent="0.25">
      <c r="A55895" t="s">
        <v>170732</v>
      </c>
      <c r="B55895" t="s">
        <v>10017</v>
      </c>
      <c r="C55895" t="s">
        <v>2619</v>
      </c>
      <c r="D55895">
        <v>10763</v>
      </c>
      <c r="E55895">
        <v>2351</v>
      </c>
    </row>
    <row r="55896" spans="1:5" x14ac:dyDescent="0.25">
      <c r="A55896" t="s">
        <v>170733</v>
      </c>
      <c r="B55896" t="s">
        <v>170734</v>
      </c>
      <c r="C55896" t="s">
        <v>65</v>
      </c>
      <c r="D55896">
        <v>824</v>
      </c>
      <c r="E55896">
        <v>1364</v>
      </c>
    </row>
    <row r="55897" spans="1:5" x14ac:dyDescent="0.25">
      <c r="A55897" t="s">
        <v>170735</v>
      </c>
      <c r="B55897" t="s">
        <v>10450</v>
      </c>
      <c r="C55897" t="s">
        <v>919</v>
      </c>
      <c r="D55897">
        <v>193</v>
      </c>
      <c r="E55897">
        <v>220</v>
      </c>
    </row>
    <row r="55898" spans="1:5" x14ac:dyDescent="0.25">
      <c r="A55898" t="s">
        <v>170736</v>
      </c>
      <c r="B55898" t="s">
        <v>2535</v>
      </c>
      <c r="C55898" t="s">
        <v>345</v>
      </c>
      <c r="D55898">
        <v>38989</v>
      </c>
      <c r="E55898">
        <v>4585</v>
      </c>
    </row>
    <row r="55899" spans="1:5" x14ac:dyDescent="0.25">
      <c r="A55899" t="s">
        <v>170737</v>
      </c>
      <c r="B55899" t="s">
        <v>4888</v>
      </c>
      <c r="C55899" t="s">
        <v>813</v>
      </c>
      <c r="D55899">
        <v>4997</v>
      </c>
      <c r="E55899">
        <v>1284</v>
      </c>
    </row>
    <row r="55900" spans="1:5" x14ac:dyDescent="0.25">
      <c r="A55900" t="s">
        <v>170738</v>
      </c>
      <c r="B55900" t="s">
        <v>1539</v>
      </c>
      <c r="C55900" t="s">
        <v>276</v>
      </c>
      <c r="D55900">
        <v>287</v>
      </c>
      <c r="E55900">
        <v>3481</v>
      </c>
    </row>
    <row r="55901" spans="1:5" x14ac:dyDescent="0.25">
      <c r="A55901" t="s">
        <v>170739</v>
      </c>
      <c r="B55901" t="s">
        <v>170740</v>
      </c>
      <c r="C55901" t="s">
        <v>1114</v>
      </c>
      <c r="D55901">
        <v>891</v>
      </c>
      <c r="E55901">
        <v>6333</v>
      </c>
    </row>
    <row r="55902" spans="1:5" x14ac:dyDescent="0.25">
      <c r="A55902" t="s">
        <v>170741</v>
      </c>
      <c r="B55902" t="s">
        <v>158434</v>
      </c>
      <c r="C55902" t="s">
        <v>893</v>
      </c>
      <c r="D55902">
        <v>1014</v>
      </c>
      <c r="E55902">
        <v>3718</v>
      </c>
    </row>
    <row r="55903" spans="1:5" x14ac:dyDescent="0.25">
      <c r="A55903" t="s">
        <v>170742</v>
      </c>
      <c r="B55903" t="s">
        <v>170743</v>
      </c>
      <c r="C55903" t="s">
        <v>4900</v>
      </c>
      <c r="D55903">
        <v>315</v>
      </c>
      <c r="E55903">
        <v>2726</v>
      </c>
    </row>
    <row r="55904" spans="1:5" x14ac:dyDescent="0.25">
      <c r="A55904" t="s">
        <v>170744</v>
      </c>
      <c r="B55904" t="s">
        <v>507</v>
      </c>
      <c r="C55904" t="s">
        <v>3388</v>
      </c>
      <c r="D55904">
        <v>205</v>
      </c>
      <c r="E55904">
        <v>3433</v>
      </c>
    </row>
    <row r="55905" spans="1:5" x14ac:dyDescent="0.25">
      <c r="A55905" t="s">
        <v>170745</v>
      </c>
      <c r="B55905" t="s">
        <v>3219</v>
      </c>
      <c r="C55905" t="s">
        <v>272</v>
      </c>
      <c r="D55905">
        <v>1459</v>
      </c>
      <c r="E55905">
        <v>3781</v>
      </c>
    </row>
    <row r="55906" spans="1:5" x14ac:dyDescent="0.25">
      <c r="A55906" t="s">
        <v>170746</v>
      </c>
      <c r="B55906" t="s">
        <v>7595</v>
      </c>
      <c r="C55906" t="s">
        <v>1701</v>
      </c>
      <c r="D55906">
        <v>1610</v>
      </c>
      <c r="E55906">
        <v>1737</v>
      </c>
    </row>
    <row r="55907" spans="1:5" x14ac:dyDescent="0.25">
      <c r="A55907" t="s">
        <v>170747</v>
      </c>
      <c r="B55907" t="s">
        <v>118263</v>
      </c>
      <c r="C55907" t="s">
        <v>4634</v>
      </c>
      <c r="D55907">
        <v>1485</v>
      </c>
      <c r="E55907">
        <v>4871</v>
      </c>
    </row>
    <row r="55908" spans="1:5" x14ac:dyDescent="0.25">
      <c r="A55908" t="s">
        <v>170748</v>
      </c>
      <c r="B55908" t="s">
        <v>106574</v>
      </c>
      <c r="C55908" t="s">
        <v>695</v>
      </c>
      <c r="D55908">
        <v>145</v>
      </c>
      <c r="E55908">
        <v>10538</v>
      </c>
    </row>
    <row r="55909" spans="1:5" x14ac:dyDescent="0.25">
      <c r="A55909" t="s">
        <v>170749</v>
      </c>
      <c r="B55909" t="s">
        <v>2719</v>
      </c>
      <c r="C55909" t="s">
        <v>1215</v>
      </c>
      <c r="D55909">
        <v>9744</v>
      </c>
      <c r="E55909">
        <v>298</v>
      </c>
    </row>
    <row r="55910" spans="1:5" x14ac:dyDescent="0.25">
      <c r="A55910" t="s">
        <v>170750</v>
      </c>
      <c r="B55910" t="s">
        <v>133529</v>
      </c>
      <c r="C55910" t="s">
        <v>392</v>
      </c>
      <c r="D55910">
        <v>8200</v>
      </c>
      <c r="E55910">
        <v>11014</v>
      </c>
    </row>
    <row r="55911" spans="1:5" x14ac:dyDescent="0.25">
      <c r="A55911" t="s">
        <v>170751</v>
      </c>
      <c r="B55911" t="s">
        <v>6308</v>
      </c>
      <c r="C55911" t="s">
        <v>1827</v>
      </c>
      <c r="D55911">
        <v>6009</v>
      </c>
      <c r="E55911">
        <v>3101</v>
      </c>
    </row>
    <row r="55912" spans="1:5" x14ac:dyDescent="0.25">
      <c r="A55912" t="s">
        <v>170752</v>
      </c>
      <c r="B55912" t="s">
        <v>502</v>
      </c>
      <c r="C55912" t="s">
        <v>503</v>
      </c>
      <c r="D55912">
        <v>18156</v>
      </c>
      <c r="E55912">
        <v>1228</v>
      </c>
    </row>
    <row r="55913" spans="1:5" x14ac:dyDescent="0.25">
      <c r="A55913" t="s">
        <v>170753</v>
      </c>
      <c r="B55913" t="s">
        <v>170754</v>
      </c>
      <c r="C55913" t="s">
        <v>211</v>
      </c>
      <c r="D55913">
        <v>22180</v>
      </c>
      <c r="E55913">
        <v>1834</v>
      </c>
    </row>
    <row r="55914" spans="1:5" x14ac:dyDescent="0.25">
      <c r="A55914" t="s">
        <v>170755</v>
      </c>
      <c r="B55914" t="s">
        <v>2447</v>
      </c>
      <c r="C55914" t="s">
        <v>2448</v>
      </c>
      <c r="D55914">
        <v>1888</v>
      </c>
      <c r="E55914">
        <v>5853</v>
      </c>
    </row>
    <row r="55915" spans="1:5" x14ac:dyDescent="0.25">
      <c r="A55915" t="s">
        <v>170756</v>
      </c>
      <c r="B55915" t="s">
        <v>131003</v>
      </c>
      <c r="C55915" t="s">
        <v>2781</v>
      </c>
      <c r="D55915">
        <v>1422</v>
      </c>
      <c r="E55915">
        <v>3234</v>
      </c>
    </row>
    <row r="55916" spans="1:5" x14ac:dyDescent="0.25">
      <c r="A55916" t="s">
        <v>170757</v>
      </c>
      <c r="B55916" t="s">
        <v>8042</v>
      </c>
      <c r="C55916" t="s">
        <v>8043</v>
      </c>
      <c r="D55916">
        <v>459</v>
      </c>
      <c r="E55916">
        <v>3924</v>
      </c>
    </row>
    <row r="55917" spans="1:5" x14ac:dyDescent="0.25">
      <c r="A55917" t="s">
        <v>170758</v>
      </c>
      <c r="B55917" t="s">
        <v>3467</v>
      </c>
      <c r="C55917" t="s">
        <v>3468</v>
      </c>
      <c r="D55917">
        <v>26655</v>
      </c>
      <c r="E55917">
        <v>21543</v>
      </c>
    </row>
    <row r="55918" spans="1:5" x14ac:dyDescent="0.25">
      <c r="A55918" t="s">
        <v>170759</v>
      </c>
      <c r="B55918" t="s">
        <v>170760</v>
      </c>
      <c r="C55918" t="s">
        <v>288</v>
      </c>
      <c r="D55918">
        <v>1563</v>
      </c>
      <c r="E55918">
        <v>8465</v>
      </c>
    </row>
    <row r="55919" spans="1:5" x14ac:dyDescent="0.25">
      <c r="A55919" t="s">
        <v>170761</v>
      </c>
      <c r="B55919" t="s">
        <v>7604</v>
      </c>
      <c r="C55919" t="s">
        <v>944</v>
      </c>
      <c r="D55919">
        <v>6480</v>
      </c>
      <c r="E55919">
        <v>752</v>
      </c>
    </row>
    <row r="55920" spans="1:5" x14ac:dyDescent="0.25">
      <c r="A55920" t="s">
        <v>170762</v>
      </c>
      <c r="B55920" t="s">
        <v>170763</v>
      </c>
      <c r="C55920" t="s">
        <v>95</v>
      </c>
      <c r="D55920">
        <v>10175</v>
      </c>
      <c r="E55920">
        <v>2917</v>
      </c>
    </row>
    <row r="55921" spans="1:5" x14ac:dyDescent="0.25">
      <c r="A55921" t="s">
        <v>170764</v>
      </c>
      <c r="B55921" t="s">
        <v>3094</v>
      </c>
      <c r="C55921" t="s">
        <v>2852</v>
      </c>
      <c r="D55921">
        <v>109404</v>
      </c>
      <c r="E55921">
        <v>4572</v>
      </c>
    </row>
    <row r="55922" spans="1:5" x14ac:dyDescent="0.25">
      <c r="A55922" t="s">
        <v>170765</v>
      </c>
      <c r="B55922" t="s">
        <v>104897</v>
      </c>
      <c r="C55922" t="s">
        <v>244</v>
      </c>
      <c r="D55922">
        <v>11489</v>
      </c>
      <c r="E55922">
        <v>3236</v>
      </c>
    </row>
    <row r="55923" spans="1:5" x14ac:dyDescent="0.25">
      <c r="A55923" t="s">
        <v>170766</v>
      </c>
      <c r="B55923" t="s">
        <v>3968</v>
      </c>
      <c r="C55923" t="s">
        <v>5040</v>
      </c>
      <c r="D55923">
        <v>28990</v>
      </c>
      <c r="E55923">
        <v>687</v>
      </c>
    </row>
    <row r="55924" spans="1:5" x14ac:dyDescent="0.25">
      <c r="A55924" t="s">
        <v>170767</v>
      </c>
      <c r="B55924" t="s">
        <v>1513</v>
      </c>
      <c r="C55924" t="s">
        <v>1514</v>
      </c>
      <c r="D55924">
        <v>2832</v>
      </c>
      <c r="E55924">
        <v>1483</v>
      </c>
    </row>
    <row r="55925" spans="1:5" x14ac:dyDescent="0.25">
      <c r="A55925" t="s">
        <v>170768</v>
      </c>
      <c r="B55925" t="s">
        <v>8076</v>
      </c>
      <c r="C55925" t="s">
        <v>76</v>
      </c>
      <c r="D55925">
        <v>5689</v>
      </c>
      <c r="E55925">
        <v>756</v>
      </c>
    </row>
    <row r="55926" spans="1:5" x14ac:dyDescent="0.25">
      <c r="A55926" t="s">
        <v>170769</v>
      </c>
      <c r="B55926" t="s">
        <v>160440</v>
      </c>
      <c r="C55926" t="s">
        <v>340</v>
      </c>
      <c r="D55926">
        <v>1205</v>
      </c>
      <c r="E55926">
        <v>5199</v>
      </c>
    </row>
    <row r="55927" spans="1:5" x14ac:dyDescent="0.25">
      <c r="A55927" t="s">
        <v>170770</v>
      </c>
      <c r="B55927" t="s">
        <v>9358</v>
      </c>
      <c r="C55927" t="s">
        <v>576</v>
      </c>
      <c r="D55927">
        <v>670</v>
      </c>
      <c r="E55927">
        <v>3433</v>
      </c>
    </row>
    <row r="55928" spans="1:5" x14ac:dyDescent="0.25">
      <c r="A55928" t="s">
        <v>170771</v>
      </c>
      <c r="B55928" t="s">
        <v>5111</v>
      </c>
      <c r="C55928" t="s">
        <v>118</v>
      </c>
      <c r="D55928">
        <v>422</v>
      </c>
      <c r="E55928">
        <v>62</v>
      </c>
    </row>
    <row r="55929" spans="1:5" x14ac:dyDescent="0.25">
      <c r="A55929" t="s">
        <v>170772</v>
      </c>
      <c r="B55929" t="s">
        <v>3611</v>
      </c>
      <c r="C55929" t="s">
        <v>29</v>
      </c>
      <c r="D55929">
        <v>85</v>
      </c>
      <c r="E55929">
        <v>615</v>
      </c>
    </row>
    <row r="55930" spans="1:5" x14ac:dyDescent="0.25">
      <c r="A55930" t="s">
        <v>170773</v>
      </c>
      <c r="B55930" t="s">
        <v>170774</v>
      </c>
      <c r="C55930" t="s">
        <v>3807</v>
      </c>
      <c r="D55930">
        <v>1888</v>
      </c>
      <c r="E55930">
        <v>1668</v>
      </c>
    </row>
    <row r="55931" spans="1:5" x14ac:dyDescent="0.25">
      <c r="A55931" t="s">
        <v>170775</v>
      </c>
      <c r="B55931" t="s">
        <v>1156</v>
      </c>
      <c r="C55931" t="s">
        <v>1157</v>
      </c>
      <c r="D55931">
        <v>340</v>
      </c>
      <c r="E55931">
        <v>8787</v>
      </c>
    </row>
    <row r="55932" spans="1:5" x14ac:dyDescent="0.25">
      <c r="A55932" t="s">
        <v>170776</v>
      </c>
      <c r="B55932" t="s">
        <v>2661</v>
      </c>
      <c r="C55932" t="s">
        <v>349</v>
      </c>
      <c r="D55932">
        <v>279965</v>
      </c>
      <c r="E55932">
        <v>6839</v>
      </c>
    </row>
    <row r="55933" spans="1:5" x14ac:dyDescent="0.25">
      <c r="A55933" t="s">
        <v>170777</v>
      </c>
      <c r="B55933" t="s">
        <v>12497</v>
      </c>
      <c r="C55933" t="s">
        <v>5504</v>
      </c>
      <c r="D55933">
        <v>12663</v>
      </c>
      <c r="E55933">
        <v>1615</v>
      </c>
    </row>
    <row r="55934" spans="1:5" x14ac:dyDescent="0.25">
      <c r="A55934" t="s">
        <v>170778</v>
      </c>
      <c r="B55934" t="s">
        <v>170779</v>
      </c>
      <c r="C55934" t="s">
        <v>1438</v>
      </c>
      <c r="D55934">
        <v>389</v>
      </c>
      <c r="E55934">
        <v>5499</v>
      </c>
    </row>
    <row r="55935" spans="1:5" x14ac:dyDescent="0.25">
      <c r="A55935" t="s">
        <v>170780</v>
      </c>
      <c r="B55935" t="s">
        <v>9261</v>
      </c>
      <c r="C55935" t="s">
        <v>217</v>
      </c>
      <c r="D55935">
        <v>85</v>
      </c>
      <c r="E55935">
        <v>5433</v>
      </c>
    </row>
    <row r="55936" spans="1:5" x14ac:dyDescent="0.25">
      <c r="A55936" t="s">
        <v>170781</v>
      </c>
      <c r="B55936" t="s">
        <v>170782</v>
      </c>
      <c r="C55936" t="s">
        <v>1263</v>
      </c>
      <c r="D55936">
        <v>2094</v>
      </c>
      <c r="E55936">
        <v>4512</v>
      </c>
    </row>
    <row r="55937" spans="1:5" x14ac:dyDescent="0.25">
      <c r="A55937" t="s">
        <v>170783</v>
      </c>
      <c r="B55937" t="s">
        <v>2593</v>
      </c>
      <c r="C55937" t="s">
        <v>294</v>
      </c>
      <c r="D55937">
        <v>2882</v>
      </c>
      <c r="E55937">
        <v>7864</v>
      </c>
    </row>
    <row r="55938" spans="1:5" x14ac:dyDescent="0.25">
      <c r="A55938" t="s">
        <v>170784</v>
      </c>
      <c r="B55938" t="s">
        <v>195</v>
      </c>
      <c r="C55938" t="s">
        <v>65</v>
      </c>
      <c r="D55938">
        <v>4110</v>
      </c>
      <c r="E55938">
        <v>4047</v>
      </c>
    </row>
    <row r="55939" spans="1:5" x14ac:dyDescent="0.25">
      <c r="A55939" t="s">
        <v>170785</v>
      </c>
      <c r="B55939" t="s">
        <v>170786</v>
      </c>
      <c r="C55939" t="s">
        <v>1562</v>
      </c>
      <c r="D55939">
        <v>3848</v>
      </c>
      <c r="E55939">
        <v>7082</v>
      </c>
    </row>
    <row r="55940" spans="1:5" x14ac:dyDescent="0.25">
      <c r="A55940" t="s">
        <v>170787</v>
      </c>
      <c r="B55940" t="s">
        <v>679</v>
      </c>
      <c r="C55940" t="s">
        <v>191</v>
      </c>
      <c r="D55940">
        <v>3596</v>
      </c>
      <c r="E55940">
        <v>5002</v>
      </c>
    </row>
    <row r="55941" spans="1:5" x14ac:dyDescent="0.25">
      <c r="A55941" t="s">
        <v>170788</v>
      </c>
      <c r="B55941" t="s">
        <v>7268</v>
      </c>
      <c r="C55941" t="s">
        <v>2288</v>
      </c>
      <c r="D55941">
        <v>162</v>
      </c>
      <c r="E55941">
        <v>1699</v>
      </c>
    </row>
    <row r="55942" spans="1:5" x14ac:dyDescent="0.25">
      <c r="A55942" t="s">
        <v>170789</v>
      </c>
      <c r="B55942" t="s">
        <v>6329</v>
      </c>
      <c r="C55942" t="s">
        <v>141</v>
      </c>
      <c r="D55942">
        <v>15082</v>
      </c>
      <c r="E55942">
        <v>5404</v>
      </c>
    </row>
    <row r="55943" spans="1:5" x14ac:dyDescent="0.25">
      <c r="A55943" t="s">
        <v>170790</v>
      </c>
      <c r="B55943" t="s">
        <v>1648</v>
      </c>
      <c r="C55943" t="s">
        <v>392</v>
      </c>
      <c r="D55943">
        <v>8870</v>
      </c>
      <c r="E55943">
        <v>3679</v>
      </c>
    </row>
    <row r="55944" spans="1:5" x14ac:dyDescent="0.25">
      <c r="A55944" t="s">
        <v>170791</v>
      </c>
      <c r="B55944" t="s">
        <v>103852</v>
      </c>
      <c r="C55944" t="s">
        <v>4073</v>
      </c>
      <c r="D55944">
        <v>6920</v>
      </c>
      <c r="E55944">
        <v>2526</v>
      </c>
    </row>
    <row r="55945" spans="1:5" x14ac:dyDescent="0.25">
      <c r="A55945" t="s">
        <v>170792</v>
      </c>
      <c r="B55945" t="s">
        <v>11688</v>
      </c>
      <c r="C55945" t="s">
        <v>191</v>
      </c>
      <c r="D55945">
        <v>1534</v>
      </c>
      <c r="E55945">
        <v>5028</v>
      </c>
    </row>
    <row r="55946" spans="1:5" x14ac:dyDescent="0.25">
      <c r="A55946" t="s">
        <v>170793</v>
      </c>
      <c r="B55946" t="s">
        <v>8334</v>
      </c>
      <c r="C55946" t="s">
        <v>481</v>
      </c>
      <c r="D55946">
        <v>22298</v>
      </c>
      <c r="E55946">
        <v>4205</v>
      </c>
    </row>
    <row r="55947" spans="1:5" x14ac:dyDescent="0.25">
      <c r="A55947" t="s">
        <v>170794</v>
      </c>
      <c r="B55947" t="s">
        <v>9075</v>
      </c>
      <c r="C55947" t="s">
        <v>2218</v>
      </c>
      <c r="D55947">
        <v>31929</v>
      </c>
      <c r="E55947">
        <v>5665</v>
      </c>
    </row>
    <row r="55948" spans="1:5" x14ac:dyDescent="0.25">
      <c r="A55948" t="s">
        <v>170795</v>
      </c>
      <c r="B55948" t="s">
        <v>170796</v>
      </c>
      <c r="C55948" t="s">
        <v>3778</v>
      </c>
      <c r="D55948">
        <v>21300</v>
      </c>
      <c r="E55948">
        <v>5246</v>
      </c>
    </row>
    <row r="55949" spans="1:5" x14ac:dyDescent="0.25">
      <c r="A55949" t="s">
        <v>170797</v>
      </c>
      <c r="B55949" t="s">
        <v>11441</v>
      </c>
      <c r="C55949" t="s">
        <v>1478</v>
      </c>
      <c r="D55949">
        <v>4198</v>
      </c>
      <c r="E55949">
        <v>13238</v>
      </c>
    </row>
    <row r="55950" spans="1:5" x14ac:dyDescent="0.25">
      <c r="A55950" t="s">
        <v>170798</v>
      </c>
      <c r="B55950" t="s">
        <v>704</v>
      </c>
      <c r="C55950" t="s">
        <v>235</v>
      </c>
      <c r="D55950">
        <v>21300</v>
      </c>
      <c r="E55950">
        <v>1401</v>
      </c>
    </row>
    <row r="55951" spans="1:5" x14ac:dyDescent="0.25">
      <c r="A55951" t="s">
        <v>170799</v>
      </c>
      <c r="B55951" t="s">
        <v>7943</v>
      </c>
      <c r="C55951" t="s">
        <v>876</v>
      </c>
      <c r="D55951">
        <v>82005</v>
      </c>
      <c r="E55951">
        <v>246</v>
      </c>
    </row>
    <row r="55952" spans="1:5" x14ac:dyDescent="0.25">
      <c r="A55952" t="s">
        <v>170800</v>
      </c>
      <c r="B55952" t="s">
        <v>170801</v>
      </c>
      <c r="C55952" t="s">
        <v>16</v>
      </c>
      <c r="D55952">
        <v>49199</v>
      </c>
      <c r="E55952">
        <v>3066</v>
      </c>
    </row>
    <row r="55953" spans="1:5" x14ac:dyDescent="0.25">
      <c r="A55953" t="s">
        <v>170802</v>
      </c>
      <c r="B55953" t="s">
        <v>121332</v>
      </c>
      <c r="C55953" t="s">
        <v>16</v>
      </c>
      <c r="D55953">
        <v>8495</v>
      </c>
      <c r="E55953">
        <v>2762</v>
      </c>
    </row>
    <row r="55954" spans="1:5" x14ac:dyDescent="0.25">
      <c r="A55954" t="s">
        <v>170803</v>
      </c>
      <c r="B55954" t="s">
        <v>878</v>
      </c>
      <c r="C55954" t="s">
        <v>60</v>
      </c>
      <c r="D55954">
        <v>4279</v>
      </c>
      <c r="E55954">
        <v>5043</v>
      </c>
    </row>
    <row r="55955" spans="1:5" x14ac:dyDescent="0.25">
      <c r="A55955" t="s">
        <v>170804</v>
      </c>
      <c r="B55955" t="s">
        <v>170805</v>
      </c>
      <c r="C55955" t="s">
        <v>124631</v>
      </c>
      <c r="D55955">
        <v>18990</v>
      </c>
      <c r="E55955">
        <v>2198</v>
      </c>
    </row>
    <row r="55956" spans="1:5" x14ac:dyDescent="0.25">
      <c r="A55956" t="s">
        <v>170806</v>
      </c>
      <c r="B55956" t="s">
        <v>1294</v>
      </c>
      <c r="C55956" t="s">
        <v>345</v>
      </c>
      <c r="D55956">
        <v>9844</v>
      </c>
      <c r="E55956">
        <v>2768</v>
      </c>
    </row>
    <row r="55957" spans="1:5" x14ac:dyDescent="0.25">
      <c r="A55957" t="s">
        <v>170807</v>
      </c>
      <c r="B55957" t="s">
        <v>7060</v>
      </c>
      <c r="C55957" t="s">
        <v>583</v>
      </c>
      <c r="D55957">
        <v>23127</v>
      </c>
      <c r="E55957">
        <v>5442</v>
      </c>
    </row>
    <row r="55958" spans="1:5" x14ac:dyDescent="0.25">
      <c r="A55958" t="s">
        <v>170808</v>
      </c>
      <c r="B55958" t="s">
        <v>3876</v>
      </c>
      <c r="C55958" t="s">
        <v>353</v>
      </c>
      <c r="D55958">
        <v>12668</v>
      </c>
      <c r="E55958">
        <v>687</v>
      </c>
    </row>
    <row r="55959" spans="1:5" x14ac:dyDescent="0.25">
      <c r="A55959" t="s">
        <v>170809</v>
      </c>
      <c r="B55959" t="s">
        <v>305</v>
      </c>
      <c r="C55959" t="s">
        <v>235</v>
      </c>
      <c r="D55959">
        <v>50999</v>
      </c>
      <c r="E55959">
        <v>2506</v>
      </c>
    </row>
    <row r="55960" spans="1:5" x14ac:dyDescent="0.25">
      <c r="A55960" t="s">
        <v>170810</v>
      </c>
      <c r="B55960" t="s">
        <v>170811</v>
      </c>
      <c r="C55960" t="s">
        <v>531</v>
      </c>
      <c r="D55960">
        <v>7525</v>
      </c>
      <c r="E55960">
        <v>5484</v>
      </c>
    </row>
    <row r="55961" spans="1:5" x14ac:dyDescent="0.25">
      <c r="A55961" t="s">
        <v>170812</v>
      </c>
      <c r="B55961" t="s">
        <v>1429</v>
      </c>
      <c r="C55961" t="s">
        <v>1430</v>
      </c>
      <c r="D55961">
        <v>16498</v>
      </c>
      <c r="E55961">
        <v>23784</v>
      </c>
    </row>
    <row r="55962" spans="1:5" x14ac:dyDescent="0.25">
      <c r="A55962" t="s">
        <v>170813</v>
      </c>
      <c r="B55962" t="s">
        <v>128413</v>
      </c>
      <c r="C55962" t="s">
        <v>128414</v>
      </c>
      <c r="D55962">
        <v>3480</v>
      </c>
      <c r="E55962">
        <v>2357</v>
      </c>
    </row>
    <row r="55963" spans="1:5" x14ac:dyDescent="0.25">
      <c r="A55963" t="s">
        <v>170814</v>
      </c>
      <c r="B55963" t="s">
        <v>10795</v>
      </c>
      <c r="C55963" t="s">
        <v>868</v>
      </c>
      <c r="D55963">
        <v>12669</v>
      </c>
      <c r="E55963">
        <v>12599</v>
      </c>
    </row>
    <row r="55964" spans="1:5" x14ac:dyDescent="0.25">
      <c r="A55964" t="s">
        <v>170815</v>
      </c>
      <c r="B55964" t="s">
        <v>4888</v>
      </c>
      <c r="C55964" t="s">
        <v>813</v>
      </c>
      <c r="D55964">
        <v>4997</v>
      </c>
      <c r="E55964">
        <v>6817</v>
      </c>
    </row>
    <row r="55965" spans="1:5" x14ac:dyDescent="0.25">
      <c r="A55965" t="s">
        <v>170816</v>
      </c>
      <c r="B55965" t="s">
        <v>104100</v>
      </c>
      <c r="C55965" t="s">
        <v>6727</v>
      </c>
      <c r="D55965">
        <v>31929</v>
      </c>
      <c r="E55965">
        <v>3781</v>
      </c>
    </row>
    <row r="55966" spans="1:5" x14ac:dyDescent="0.25">
      <c r="A55966" t="s">
        <v>170817</v>
      </c>
      <c r="B55966" t="s">
        <v>170818</v>
      </c>
      <c r="C55966" t="s">
        <v>3807</v>
      </c>
      <c r="D55966">
        <v>5399</v>
      </c>
      <c r="E55966">
        <v>7792</v>
      </c>
    </row>
    <row r="55967" spans="1:5" x14ac:dyDescent="0.25">
      <c r="A55967" t="s">
        <v>170819</v>
      </c>
      <c r="B55967" t="s">
        <v>104672</v>
      </c>
      <c r="C55967" t="s">
        <v>607</v>
      </c>
      <c r="D55967">
        <v>3670</v>
      </c>
      <c r="E55967">
        <v>1228</v>
      </c>
    </row>
    <row r="55968" spans="1:5" x14ac:dyDescent="0.25">
      <c r="A55968" t="s">
        <v>170820</v>
      </c>
      <c r="B55968" t="s">
        <v>10350</v>
      </c>
      <c r="C55968" t="s">
        <v>3074</v>
      </c>
      <c r="D55968">
        <v>1369</v>
      </c>
      <c r="E55968">
        <v>15842</v>
      </c>
    </row>
    <row r="55969" spans="1:5" x14ac:dyDescent="0.25">
      <c r="A55969" t="s">
        <v>170821</v>
      </c>
      <c r="B55969" t="s">
        <v>11458</v>
      </c>
      <c r="C55969" t="s">
        <v>392</v>
      </c>
      <c r="D55969">
        <v>1042</v>
      </c>
      <c r="E55969">
        <v>14964</v>
      </c>
    </row>
    <row r="55970" spans="1:5" x14ac:dyDescent="0.25">
      <c r="A55970" t="s">
        <v>170822</v>
      </c>
      <c r="B55970" t="s">
        <v>466</v>
      </c>
      <c r="C55970" t="s">
        <v>467</v>
      </c>
      <c r="D55970">
        <v>28990</v>
      </c>
      <c r="E55970">
        <v>4755</v>
      </c>
    </row>
    <row r="55971" spans="1:5" x14ac:dyDescent="0.25">
      <c r="A55971" t="s">
        <v>170823</v>
      </c>
      <c r="B55971" t="s">
        <v>3690</v>
      </c>
      <c r="C55971" t="s">
        <v>286</v>
      </c>
      <c r="D55971">
        <v>340</v>
      </c>
      <c r="E55971">
        <v>4533</v>
      </c>
    </row>
    <row r="55972" spans="1:5" x14ac:dyDescent="0.25">
      <c r="A55972" t="s">
        <v>170824</v>
      </c>
      <c r="B55972" t="s">
        <v>8364</v>
      </c>
      <c r="C55972" t="s">
        <v>2283</v>
      </c>
      <c r="D55972">
        <v>1627</v>
      </c>
      <c r="E55972">
        <v>9132</v>
      </c>
    </row>
    <row r="55973" spans="1:5" x14ac:dyDescent="0.25">
      <c r="A55973" t="s">
        <v>170825</v>
      </c>
      <c r="B55973" t="s">
        <v>359</v>
      </c>
      <c r="C55973" t="s">
        <v>166</v>
      </c>
      <c r="D55973">
        <v>6506</v>
      </c>
      <c r="E55973">
        <v>5554</v>
      </c>
    </row>
    <row r="55974" spans="1:5" x14ac:dyDescent="0.25">
      <c r="A55974" t="s">
        <v>170826</v>
      </c>
      <c r="B55974" t="s">
        <v>1675</v>
      </c>
      <c r="C55974" t="s">
        <v>74</v>
      </c>
      <c r="D55974">
        <v>7708</v>
      </c>
      <c r="E55974">
        <v>2869</v>
      </c>
    </row>
    <row r="55975" spans="1:5" x14ac:dyDescent="0.25">
      <c r="A55975" t="s">
        <v>170827</v>
      </c>
      <c r="B55975" t="s">
        <v>170828</v>
      </c>
      <c r="C55975" t="s">
        <v>2104</v>
      </c>
      <c r="D55975">
        <v>567</v>
      </c>
      <c r="E55975">
        <v>9531</v>
      </c>
    </row>
    <row r="55976" spans="1:5" x14ac:dyDescent="0.25">
      <c r="A55976" t="s">
        <v>170829</v>
      </c>
      <c r="B55976" t="s">
        <v>5565</v>
      </c>
      <c r="C55976" t="s">
        <v>288</v>
      </c>
      <c r="D55976">
        <v>9744</v>
      </c>
      <c r="E55976">
        <v>3066</v>
      </c>
    </row>
    <row r="55977" spans="1:5" x14ac:dyDescent="0.25">
      <c r="A55977" t="s">
        <v>170830</v>
      </c>
      <c r="B55977" t="s">
        <v>123170</v>
      </c>
      <c r="C55977" t="s">
        <v>2941</v>
      </c>
      <c r="D55977">
        <v>4039</v>
      </c>
      <c r="E55977">
        <v>5145</v>
      </c>
    </row>
    <row r="55978" spans="1:5" x14ac:dyDescent="0.25">
      <c r="A55978" t="s">
        <v>170831</v>
      </c>
      <c r="B55978" t="s">
        <v>1466</v>
      </c>
      <c r="C55978" t="s">
        <v>1467</v>
      </c>
      <c r="D55978">
        <v>1804</v>
      </c>
      <c r="E55978">
        <v>17495</v>
      </c>
    </row>
    <row r="55979" spans="1:5" x14ac:dyDescent="0.25">
      <c r="A55979" t="s">
        <v>170832</v>
      </c>
      <c r="B55979" t="s">
        <v>114691</v>
      </c>
      <c r="C55979" t="s">
        <v>7739</v>
      </c>
      <c r="D55979">
        <v>1610</v>
      </c>
      <c r="E55979">
        <v>6975</v>
      </c>
    </row>
    <row r="55980" spans="1:5" x14ac:dyDescent="0.25">
      <c r="A55980" t="s">
        <v>170833</v>
      </c>
      <c r="B55980" t="s">
        <v>170834</v>
      </c>
      <c r="C55980" t="s">
        <v>3412</v>
      </c>
      <c r="D55980">
        <v>10763</v>
      </c>
      <c r="E55980">
        <v>3322</v>
      </c>
    </row>
    <row r="55981" spans="1:5" x14ac:dyDescent="0.25">
      <c r="A55981" t="s">
        <v>170835</v>
      </c>
      <c r="B55981" t="s">
        <v>1068</v>
      </c>
      <c r="C55981" t="s">
        <v>3391</v>
      </c>
      <c r="D55981">
        <v>6009</v>
      </c>
      <c r="E55981">
        <v>349</v>
      </c>
    </row>
    <row r="55982" spans="1:5" x14ac:dyDescent="0.25">
      <c r="A55982" t="s">
        <v>170836</v>
      </c>
      <c r="B55982" t="s">
        <v>444</v>
      </c>
      <c r="C55982" t="s">
        <v>97</v>
      </c>
      <c r="D55982">
        <v>798</v>
      </c>
      <c r="E55982">
        <v>4732</v>
      </c>
    </row>
    <row r="55983" spans="1:5" x14ac:dyDescent="0.25">
      <c r="A55983" t="s">
        <v>170837</v>
      </c>
      <c r="B55983" t="s">
        <v>305</v>
      </c>
      <c r="C55983" t="s">
        <v>235</v>
      </c>
      <c r="D55983">
        <v>6920</v>
      </c>
      <c r="E55983">
        <v>4676</v>
      </c>
    </row>
    <row r="55984" spans="1:5" x14ac:dyDescent="0.25">
      <c r="A55984" t="s">
        <v>170838</v>
      </c>
      <c r="B55984" t="s">
        <v>4727</v>
      </c>
      <c r="C55984" t="s">
        <v>2399</v>
      </c>
      <c r="D55984">
        <v>4537</v>
      </c>
      <c r="E55984">
        <v>2587</v>
      </c>
    </row>
    <row r="55985" spans="1:5" x14ac:dyDescent="0.25">
      <c r="A55985" t="s">
        <v>170839</v>
      </c>
      <c r="B55985" t="s">
        <v>3033</v>
      </c>
      <c r="C55985" t="s">
        <v>2706</v>
      </c>
      <c r="D55985">
        <v>4865</v>
      </c>
      <c r="E55985">
        <v>780</v>
      </c>
    </row>
    <row r="55986" spans="1:5" x14ac:dyDescent="0.25">
      <c r="A55986" t="s">
        <v>170840</v>
      </c>
      <c r="B55986" t="s">
        <v>4390</v>
      </c>
      <c r="C55986" t="s">
        <v>781</v>
      </c>
      <c r="D55986">
        <v>798</v>
      </c>
      <c r="E55986">
        <v>5327</v>
      </c>
    </row>
    <row r="55987" spans="1:5" x14ac:dyDescent="0.25">
      <c r="A55987" t="s">
        <v>170841</v>
      </c>
      <c r="B55987" t="s">
        <v>981</v>
      </c>
      <c r="C55987" t="s">
        <v>982</v>
      </c>
      <c r="D55987">
        <v>12777</v>
      </c>
      <c r="E55987">
        <v>209</v>
      </c>
    </row>
    <row r="55988" spans="1:5" x14ac:dyDescent="0.25">
      <c r="A55988" t="s">
        <v>170842</v>
      </c>
      <c r="B55988" t="s">
        <v>1367</v>
      </c>
      <c r="C55988" t="s">
        <v>24</v>
      </c>
      <c r="D55988">
        <v>11489</v>
      </c>
      <c r="E55988">
        <v>6923</v>
      </c>
    </row>
    <row r="55989" spans="1:5" x14ac:dyDescent="0.25">
      <c r="A55989" t="s">
        <v>170843</v>
      </c>
      <c r="B55989" t="s">
        <v>143242</v>
      </c>
      <c r="C55989" t="s">
        <v>6103</v>
      </c>
      <c r="D55989">
        <v>50999</v>
      </c>
      <c r="E55989">
        <v>631</v>
      </c>
    </row>
    <row r="55990" spans="1:5" x14ac:dyDescent="0.25">
      <c r="A55990" t="s">
        <v>170844</v>
      </c>
      <c r="B55990" t="s">
        <v>234</v>
      </c>
      <c r="C55990" t="s">
        <v>235</v>
      </c>
      <c r="D55990">
        <v>409999</v>
      </c>
      <c r="E55990">
        <v>6409</v>
      </c>
    </row>
    <row r="55991" spans="1:5" x14ac:dyDescent="0.25">
      <c r="A55991" t="s">
        <v>170845</v>
      </c>
      <c r="B55991" t="s">
        <v>142915</v>
      </c>
      <c r="C55991" t="s">
        <v>1406</v>
      </c>
      <c r="D55991">
        <v>1235</v>
      </c>
      <c r="E55991">
        <v>2788</v>
      </c>
    </row>
    <row r="55992" spans="1:5" x14ac:dyDescent="0.25">
      <c r="A55992" t="s">
        <v>170846</v>
      </c>
      <c r="B55992" t="s">
        <v>846</v>
      </c>
      <c r="C55992" t="s">
        <v>103</v>
      </c>
      <c r="D55992">
        <v>4463</v>
      </c>
      <c r="E55992">
        <v>7933</v>
      </c>
    </row>
    <row r="55993" spans="1:5" x14ac:dyDescent="0.25">
      <c r="A55993" t="s">
        <v>170847</v>
      </c>
      <c r="B55993" t="s">
        <v>8637</v>
      </c>
      <c r="C55993" t="s">
        <v>233</v>
      </c>
      <c r="D55993">
        <v>22033</v>
      </c>
      <c r="E55993">
        <v>4972</v>
      </c>
    </row>
    <row r="55994" spans="1:5" x14ac:dyDescent="0.25">
      <c r="A55994" t="s">
        <v>170848</v>
      </c>
      <c r="B55994" t="s">
        <v>1697</v>
      </c>
      <c r="C55994" t="s">
        <v>893</v>
      </c>
      <c r="D55994">
        <v>864</v>
      </c>
      <c r="E55994">
        <v>644</v>
      </c>
    </row>
    <row r="55995" spans="1:5" x14ac:dyDescent="0.25">
      <c r="A55995" t="s">
        <v>170849</v>
      </c>
      <c r="B55995" t="s">
        <v>12808</v>
      </c>
      <c r="C55995" t="s">
        <v>31</v>
      </c>
      <c r="D55995">
        <v>14599</v>
      </c>
      <c r="E55995">
        <v>4755</v>
      </c>
    </row>
    <row r="55996" spans="1:5" x14ac:dyDescent="0.25">
      <c r="A55996" t="s">
        <v>170850</v>
      </c>
      <c r="B55996" t="s">
        <v>10660</v>
      </c>
      <c r="C55996" t="s">
        <v>3595</v>
      </c>
      <c r="D55996">
        <v>85</v>
      </c>
      <c r="E55996">
        <v>258</v>
      </c>
    </row>
    <row r="55997" spans="1:5" x14ac:dyDescent="0.25">
      <c r="A55997" t="s">
        <v>170851</v>
      </c>
      <c r="B55997" t="s">
        <v>3789</v>
      </c>
      <c r="C55997" t="s">
        <v>217</v>
      </c>
      <c r="D55997">
        <v>22490</v>
      </c>
      <c r="E55997">
        <v>5998</v>
      </c>
    </row>
    <row r="55998" spans="1:5" x14ac:dyDescent="0.25">
      <c r="A55998" t="s">
        <v>170852</v>
      </c>
      <c r="B55998" t="s">
        <v>8788</v>
      </c>
      <c r="C55998" t="s">
        <v>353</v>
      </c>
      <c r="D55998">
        <v>17442</v>
      </c>
      <c r="E55998">
        <v>2122</v>
      </c>
    </row>
    <row r="55999" spans="1:5" x14ac:dyDescent="0.25">
      <c r="A55999" t="s">
        <v>170853</v>
      </c>
      <c r="B55999" t="s">
        <v>5461</v>
      </c>
      <c r="C55999" t="s">
        <v>3930</v>
      </c>
      <c r="D55999">
        <v>2659</v>
      </c>
      <c r="E55999">
        <v>3066</v>
      </c>
    </row>
    <row r="56000" spans="1:5" x14ac:dyDescent="0.25">
      <c r="A56000" t="s">
        <v>170854</v>
      </c>
      <c r="B56000" t="s">
        <v>10947</v>
      </c>
      <c r="C56000" t="s">
        <v>2322</v>
      </c>
      <c r="D56000">
        <v>5790</v>
      </c>
      <c r="E56000">
        <v>6007</v>
      </c>
    </row>
    <row r="56001" spans="1:5" x14ac:dyDescent="0.25">
      <c r="A56001" t="s">
        <v>170855</v>
      </c>
      <c r="B56001" t="s">
        <v>2024</v>
      </c>
      <c r="C56001" t="s">
        <v>3426</v>
      </c>
      <c r="D56001">
        <v>11345</v>
      </c>
      <c r="E56001">
        <v>2843</v>
      </c>
    </row>
    <row r="56002" spans="1:5" x14ac:dyDescent="0.25">
      <c r="A56002" t="s">
        <v>170856</v>
      </c>
      <c r="B56002" t="s">
        <v>1994</v>
      </c>
      <c r="C56002" t="s">
        <v>173</v>
      </c>
      <c r="D56002">
        <v>441</v>
      </c>
      <c r="E56002">
        <v>209</v>
      </c>
    </row>
    <row r="56003" spans="1:5" x14ac:dyDescent="0.25">
      <c r="A56003" t="s">
        <v>170857</v>
      </c>
      <c r="B56003" t="s">
        <v>8254</v>
      </c>
      <c r="C56003" t="s">
        <v>41</v>
      </c>
      <c r="D56003">
        <v>7799</v>
      </c>
      <c r="E56003">
        <v>475</v>
      </c>
    </row>
    <row r="56004" spans="1:5" x14ac:dyDescent="0.25">
      <c r="A56004" t="s">
        <v>170858</v>
      </c>
      <c r="B56004" t="s">
        <v>11549</v>
      </c>
      <c r="C56004" t="s">
        <v>2220</v>
      </c>
      <c r="D56004">
        <v>5689</v>
      </c>
      <c r="E56004">
        <v>2956</v>
      </c>
    </row>
    <row r="56005" spans="1:5" x14ac:dyDescent="0.25">
      <c r="A56005" t="s">
        <v>170859</v>
      </c>
      <c r="B56005" t="s">
        <v>4542</v>
      </c>
      <c r="C56005" t="s">
        <v>4543</v>
      </c>
      <c r="D56005">
        <v>5509</v>
      </c>
      <c r="E56005">
        <v>3424</v>
      </c>
    </row>
    <row r="56006" spans="1:5" x14ac:dyDescent="0.25">
      <c r="A56006" t="s">
        <v>170860</v>
      </c>
      <c r="B56006" t="s">
        <v>108622</v>
      </c>
      <c r="C56006" t="s">
        <v>123</v>
      </c>
      <c r="D56006">
        <v>12299</v>
      </c>
      <c r="E56006">
        <v>2408</v>
      </c>
    </row>
    <row r="56007" spans="1:5" x14ac:dyDescent="0.25">
      <c r="A56007" t="s">
        <v>170861</v>
      </c>
      <c r="B56007" t="s">
        <v>13380</v>
      </c>
      <c r="C56007" t="s">
        <v>2103</v>
      </c>
      <c r="D56007">
        <v>7023</v>
      </c>
      <c r="E56007">
        <v>3234</v>
      </c>
    </row>
    <row r="56008" spans="1:5" x14ac:dyDescent="0.25">
      <c r="A56008" t="s">
        <v>170862</v>
      </c>
      <c r="B56008" t="s">
        <v>132071</v>
      </c>
      <c r="C56008" t="s">
        <v>373</v>
      </c>
      <c r="D56008">
        <v>1705</v>
      </c>
      <c r="E56008">
        <v>10689</v>
      </c>
    </row>
    <row r="56009" spans="1:5" x14ac:dyDescent="0.25">
      <c r="A56009" t="s">
        <v>170863</v>
      </c>
      <c r="B56009" t="s">
        <v>5515</v>
      </c>
      <c r="C56009" t="s">
        <v>5516</v>
      </c>
      <c r="D56009">
        <v>3390</v>
      </c>
      <c r="E56009">
        <v>912</v>
      </c>
    </row>
    <row r="56010" spans="1:5" x14ac:dyDescent="0.25">
      <c r="A56010" t="s">
        <v>170864</v>
      </c>
      <c r="B56010" t="s">
        <v>679</v>
      </c>
      <c r="C56010" t="s">
        <v>191</v>
      </c>
      <c r="D56010">
        <v>1485</v>
      </c>
      <c r="E56010">
        <v>263</v>
      </c>
    </row>
    <row r="56011" spans="1:5" x14ac:dyDescent="0.25">
      <c r="A56011" t="s">
        <v>170865</v>
      </c>
      <c r="B56011" t="s">
        <v>4727</v>
      </c>
      <c r="C56011" t="s">
        <v>2399</v>
      </c>
      <c r="D56011">
        <v>4537</v>
      </c>
      <c r="E56011">
        <v>5145</v>
      </c>
    </row>
    <row r="56012" spans="1:5" x14ac:dyDescent="0.25">
      <c r="A56012" t="s">
        <v>170866</v>
      </c>
      <c r="B56012" t="s">
        <v>9958</v>
      </c>
      <c r="C56012" t="s">
        <v>41</v>
      </c>
      <c r="D56012">
        <v>12546</v>
      </c>
      <c r="E56012">
        <v>2968</v>
      </c>
    </row>
    <row r="56013" spans="1:5" x14ac:dyDescent="0.25">
      <c r="A56013" t="s">
        <v>170867</v>
      </c>
      <c r="B56013" t="s">
        <v>4424</v>
      </c>
      <c r="C56013" t="s">
        <v>423</v>
      </c>
      <c r="D56013">
        <v>193</v>
      </c>
      <c r="E56013">
        <v>8011</v>
      </c>
    </row>
    <row r="56014" spans="1:5" x14ac:dyDescent="0.25">
      <c r="A56014" t="s">
        <v>170868</v>
      </c>
      <c r="B56014" t="s">
        <v>5008</v>
      </c>
      <c r="C56014" t="s">
        <v>118</v>
      </c>
      <c r="D56014">
        <v>52</v>
      </c>
      <c r="E56014">
        <v>669</v>
      </c>
    </row>
    <row r="56015" spans="1:5" x14ac:dyDescent="0.25">
      <c r="A56015" t="s">
        <v>170869</v>
      </c>
      <c r="B56015" t="s">
        <v>5295</v>
      </c>
      <c r="C56015" t="s">
        <v>298</v>
      </c>
      <c r="D56015">
        <v>1311</v>
      </c>
      <c r="E56015">
        <v>8982</v>
      </c>
    </row>
    <row r="56016" spans="1:5" x14ac:dyDescent="0.25">
      <c r="A56016" t="s">
        <v>170870</v>
      </c>
      <c r="B56016" t="s">
        <v>11887</v>
      </c>
      <c r="C56016" t="s">
        <v>20</v>
      </c>
      <c r="D56016">
        <v>7132</v>
      </c>
      <c r="E56016">
        <v>3832</v>
      </c>
    </row>
    <row r="56017" spans="1:5" x14ac:dyDescent="0.25">
      <c r="A56017" t="s">
        <v>170871</v>
      </c>
      <c r="B56017" t="s">
        <v>4099</v>
      </c>
      <c r="C56017" t="s">
        <v>173</v>
      </c>
      <c r="D56017">
        <v>22677</v>
      </c>
      <c r="E56017">
        <v>2883</v>
      </c>
    </row>
    <row r="56018" spans="1:5" x14ac:dyDescent="0.25">
      <c r="A56018" t="s">
        <v>170872</v>
      </c>
      <c r="B56018" t="s">
        <v>121486</v>
      </c>
      <c r="C56018" t="s">
        <v>1909</v>
      </c>
      <c r="D56018">
        <v>23864</v>
      </c>
      <c r="E56018">
        <v>5028</v>
      </c>
    </row>
    <row r="56019" spans="1:5" x14ac:dyDescent="0.25">
      <c r="A56019" t="s">
        <v>170873</v>
      </c>
      <c r="B56019" t="s">
        <v>3782</v>
      </c>
      <c r="C56019" t="s">
        <v>3783</v>
      </c>
      <c r="D56019">
        <v>5988</v>
      </c>
      <c r="E56019">
        <v>16182</v>
      </c>
    </row>
    <row r="56020" spans="1:5" x14ac:dyDescent="0.25">
      <c r="A56020" t="s">
        <v>170874</v>
      </c>
      <c r="B56020" t="s">
        <v>7745</v>
      </c>
      <c r="C56020" t="s">
        <v>7746</v>
      </c>
      <c r="D56020">
        <v>2240</v>
      </c>
      <c r="E56020">
        <v>1689</v>
      </c>
    </row>
    <row r="56021" spans="1:5" x14ac:dyDescent="0.25">
      <c r="A56021" t="s">
        <v>170875</v>
      </c>
      <c r="B56021" t="s">
        <v>170876</v>
      </c>
      <c r="C56021" t="s">
        <v>1438</v>
      </c>
      <c r="D56021">
        <v>3549</v>
      </c>
      <c r="E56021">
        <v>8496</v>
      </c>
    </row>
    <row r="56022" spans="1:5" x14ac:dyDescent="0.25">
      <c r="A56022" t="s">
        <v>170877</v>
      </c>
      <c r="B56022" t="s">
        <v>5122</v>
      </c>
      <c r="C56022" t="s">
        <v>1467</v>
      </c>
      <c r="D56022">
        <v>12899</v>
      </c>
      <c r="E56022">
        <v>5885</v>
      </c>
    </row>
    <row r="56023" spans="1:5" x14ac:dyDescent="0.25">
      <c r="A56023" t="s">
        <v>170878</v>
      </c>
      <c r="B56023" t="s">
        <v>170879</v>
      </c>
      <c r="C56023" t="s">
        <v>69</v>
      </c>
      <c r="D56023">
        <v>5583</v>
      </c>
      <c r="E56023">
        <v>236</v>
      </c>
    </row>
    <row r="56024" spans="1:5" x14ac:dyDescent="0.25">
      <c r="A56024" t="s">
        <v>170880</v>
      </c>
      <c r="B56024" t="s">
        <v>170881</v>
      </c>
      <c r="C56024" t="s">
        <v>5449</v>
      </c>
      <c r="D56024">
        <v>2799</v>
      </c>
      <c r="E56024">
        <v>2357</v>
      </c>
    </row>
    <row r="56025" spans="1:5" x14ac:dyDescent="0.25">
      <c r="A56025" t="s">
        <v>170882</v>
      </c>
      <c r="B56025" t="s">
        <v>325</v>
      </c>
      <c r="C56025" t="s">
        <v>326</v>
      </c>
      <c r="D56025">
        <v>22180</v>
      </c>
      <c r="E56025">
        <v>3008</v>
      </c>
    </row>
    <row r="56026" spans="1:5" x14ac:dyDescent="0.25">
      <c r="A56026" t="s">
        <v>170883</v>
      </c>
      <c r="B56026" t="s">
        <v>1724</v>
      </c>
      <c r="C56026" t="s">
        <v>244</v>
      </c>
      <c r="D56026">
        <v>21542</v>
      </c>
      <c r="E56026">
        <v>1392</v>
      </c>
    </row>
    <row r="56027" spans="1:5" x14ac:dyDescent="0.25">
      <c r="A56027" t="s">
        <v>170884</v>
      </c>
      <c r="B56027" t="s">
        <v>4010</v>
      </c>
      <c r="C56027" t="s">
        <v>856</v>
      </c>
      <c r="D56027">
        <v>724</v>
      </c>
      <c r="E56027">
        <v>2547</v>
      </c>
    </row>
    <row r="56028" spans="1:5" x14ac:dyDescent="0.25">
      <c r="A56028" t="s">
        <v>170885</v>
      </c>
      <c r="B56028" t="s">
        <v>5672</v>
      </c>
      <c r="C56028" t="s">
        <v>593</v>
      </c>
      <c r="D56028">
        <v>4750</v>
      </c>
      <c r="E56028">
        <v>209</v>
      </c>
    </row>
    <row r="56029" spans="1:5" x14ac:dyDescent="0.25">
      <c r="A56029" t="s">
        <v>170886</v>
      </c>
      <c r="B56029" t="s">
        <v>140296</v>
      </c>
      <c r="C56029" t="s">
        <v>16</v>
      </c>
      <c r="D56029">
        <v>2610</v>
      </c>
      <c r="E56029">
        <v>6972</v>
      </c>
    </row>
    <row r="56030" spans="1:5" x14ac:dyDescent="0.25">
      <c r="A56030" t="s">
        <v>170887</v>
      </c>
      <c r="B56030" t="s">
        <v>1722</v>
      </c>
      <c r="C56030" t="s">
        <v>41</v>
      </c>
      <c r="D56030">
        <v>54835</v>
      </c>
      <c r="E56030">
        <v>4972</v>
      </c>
    </row>
    <row r="56031" spans="1:5" x14ac:dyDescent="0.25">
      <c r="A56031" t="s">
        <v>170888</v>
      </c>
      <c r="B56031" t="s">
        <v>128168</v>
      </c>
      <c r="C56031" t="s">
        <v>852</v>
      </c>
      <c r="D56031">
        <v>5583</v>
      </c>
      <c r="E56031">
        <v>5962</v>
      </c>
    </row>
    <row r="56032" spans="1:5" x14ac:dyDescent="0.25">
      <c r="A56032" t="s">
        <v>170889</v>
      </c>
      <c r="B56032" t="s">
        <v>11123</v>
      </c>
      <c r="C56032" t="s">
        <v>1000</v>
      </c>
      <c r="D56032">
        <v>22298</v>
      </c>
      <c r="E56032">
        <v>3759</v>
      </c>
    </row>
    <row r="56033" spans="1:5" x14ac:dyDescent="0.25">
      <c r="A56033" t="s">
        <v>170890</v>
      </c>
      <c r="B56033" t="s">
        <v>3897</v>
      </c>
      <c r="C56033" t="s">
        <v>2063</v>
      </c>
      <c r="D56033">
        <v>1627</v>
      </c>
      <c r="E56033">
        <v>424</v>
      </c>
    </row>
    <row r="56034" spans="1:5" x14ac:dyDescent="0.25">
      <c r="A56034" t="s">
        <v>170891</v>
      </c>
      <c r="B56034" t="s">
        <v>198</v>
      </c>
      <c r="C56034" t="s">
        <v>199</v>
      </c>
      <c r="D56034">
        <v>2668</v>
      </c>
      <c r="E56034">
        <v>2472</v>
      </c>
    </row>
    <row r="56035" spans="1:5" x14ac:dyDescent="0.25">
      <c r="A56035" t="s">
        <v>170892</v>
      </c>
      <c r="B56035" t="s">
        <v>6329</v>
      </c>
      <c r="C56035" t="s">
        <v>141</v>
      </c>
      <c r="D56035">
        <v>15082</v>
      </c>
      <c r="E56035">
        <v>882</v>
      </c>
    </row>
    <row r="56036" spans="1:5" x14ac:dyDescent="0.25">
      <c r="A56036" t="s">
        <v>170893</v>
      </c>
      <c r="B56036" t="s">
        <v>170894</v>
      </c>
      <c r="C56036" t="s">
        <v>8297</v>
      </c>
      <c r="D56036">
        <v>35649</v>
      </c>
      <c r="E56036">
        <v>5167</v>
      </c>
    </row>
    <row r="56037" spans="1:5" x14ac:dyDescent="0.25">
      <c r="A56037" t="s">
        <v>170895</v>
      </c>
      <c r="B56037" t="s">
        <v>142599</v>
      </c>
      <c r="C56037" t="s">
        <v>792</v>
      </c>
      <c r="D56037">
        <v>7780</v>
      </c>
      <c r="E56037">
        <v>5727</v>
      </c>
    </row>
    <row r="56038" spans="1:5" x14ac:dyDescent="0.25">
      <c r="A56038" t="s">
        <v>170896</v>
      </c>
      <c r="B56038" t="s">
        <v>8313</v>
      </c>
      <c r="C56038" t="s">
        <v>24</v>
      </c>
      <c r="D56038">
        <v>1019</v>
      </c>
      <c r="E56038">
        <v>3202</v>
      </c>
    </row>
    <row r="56039" spans="1:5" x14ac:dyDescent="0.25">
      <c r="A56039" t="s">
        <v>170897</v>
      </c>
      <c r="B56039" t="s">
        <v>112153</v>
      </c>
      <c r="C56039" t="s">
        <v>78</v>
      </c>
      <c r="D56039">
        <v>141</v>
      </c>
      <c r="E56039">
        <v>2091</v>
      </c>
    </row>
    <row r="56040" spans="1:5" x14ac:dyDescent="0.25">
      <c r="A56040" t="s">
        <v>170898</v>
      </c>
      <c r="B56040" t="s">
        <v>6950</v>
      </c>
      <c r="C56040" t="s">
        <v>1438</v>
      </c>
      <c r="D56040">
        <v>5140</v>
      </c>
      <c r="E56040">
        <v>1228</v>
      </c>
    </row>
    <row r="56041" spans="1:5" x14ac:dyDescent="0.25">
      <c r="A56041" t="s">
        <v>170899</v>
      </c>
      <c r="B56041" t="s">
        <v>2978</v>
      </c>
      <c r="C56041" t="s">
        <v>2979</v>
      </c>
      <c r="D56041">
        <v>50999</v>
      </c>
      <c r="E56041">
        <v>3968</v>
      </c>
    </row>
    <row r="56042" spans="1:5" x14ac:dyDescent="0.25">
      <c r="A56042" t="s">
        <v>170900</v>
      </c>
      <c r="B56042" t="s">
        <v>132091</v>
      </c>
      <c r="C56042" t="s">
        <v>6083</v>
      </c>
      <c r="D56042">
        <v>2677</v>
      </c>
      <c r="E56042">
        <v>5966</v>
      </c>
    </row>
    <row r="56043" spans="1:5" x14ac:dyDescent="0.25">
      <c r="A56043" t="s">
        <v>170901</v>
      </c>
      <c r="B56043" t="s">
        <v>131400</v>
      </c>
      <c r="C56043" t="s">
        <v>2580</v>
      </c>
      <c r="D56043">
        <v>10134</v>
      </c>
      <c r="E56043">
        <v>9671</v>
      </c>
    </row>
    <row r="56044" spans="1:5" x14ac:dyDescent="0.25">
      <c r="A56044" t="s">
        <v>170902</v>
      </c>
      <c r="B56044" t="s">
        <v>170903</v>
      </c>
      <c r="C56044" t="s">
        <v>2555</v>
      </c>
      <c r="D56044">
        <v>844</v>
      </c>
      <c r="E56044">
        <v>272</v>
      </c>
    </row>
    <row r="56045" spans="1:5" x14ac:dyDescent="0.25">
      <c r="A56045" t="s">
        <v>170904</v>
      </c>
      <c r="B56045" t="s">
        <v>784</v>
      </c>
      <c r="C56045" t="s">
        <v>345</v>
      </c>
      <c r="D56045">
        <v>131</v>
      </c>
      <c r="E56045">
        <v>1442</v>
      </c>
    </row>
    <row r="56046" spans="1:5" x14ac:dyDescent="0.25">
      <c r="A56046" t="s">
        <v>170905</v>
      </c>
      <c r="B56046" t="s">
        <v>9636</v>
      </c>
      <c r="C56046" t="s">
        <v>392</v>
      </c>
      <c r="D56046">
        <v>4100</v>
      </c>
      <c r="E56046">
        <v>3034</v>
      </c>
    </row>
    <row r="56047" spans="1:5" x14ac:dyDescent="0.25">
      <c r="A56047" t="s">
        <v>170906</v>
      </c>
      <c r="B56047" t="s">
        <v>7190</v>
      </c>
      <c r="C56047" t="s">
        <v>7191</v>
      </c>
      <c r="D56047">
        <v>1206</v>
      </c>
      <c r="E56047">
        <v>8293</v>
      </c>
    </row>
    <row r="56048" spans="1:5" x14ac:dyDescent="0.25">
      <c r="A56048" t="s">
        <v>170907</v>
      </c>
      <c r="B56048" t="s">
        <v>1240</v>
      </c>
      <c r="C56048" t="s">
        <v>1241</v>
      </c>
      <c r="D56048">
        <v>6009</v>
      </c>
      <c r="E56048">
        <v>1791</v>
      </c>
    </row>
    <row r="56049" spans="1:5" x14ac:dyDescent="0.25">
      <c r="A56049" t="s">
        <v>170908</v>
      </c>
      <c r="B56049" t="s">
        <v>170909</v>
      </c>
      <c r="C56049" t="s">
        <v>392</v>
      </c>
      <c r="D56049">
        <v>9133</v>
      </c>
      <c r="E56049">
        <v>2574</v>
      </c>
    </row>
    <row r="56050" spans="1:5" x14ac:dyDescent="0.25">
      <c r="A56050" t="s">
        <v>170910</v>
      </c>
      <c r="B56050" t="s">
        <v>170911</v>
      </c>
      <c r="C56050" t="s">
        <v>5601</v>
      </c>
      <c r="D56050">
        <v>1369</v>
      </c>
      <c r="E56050">
        <v>2491</v>
      </c>
    </row>
    <row r="56051" spans="1:5" x14ac:dyDescent="0.25">
      <c r="A56051" t="s">
        <v>170912</v>
      </c>
      <c r="B56051" t="s">
        <v>1359</v>
      </c>
      <c r="C56051" t="s">
        <v>579</v>
      </c>
      <c r="D56051">
        <v>347</v>
      </c>
      <c r="E56051">
        <v>1495</v>
      </c>
    </row>
    <row r="56052" spans="1:5" x14ac:dyDescent="0.25">
      <c r="A56052" t="s">
        <v>170913</v>
      </c>
      <c r="B56052" t="s">
        <v>1544</v>
      </c>
      <c r="C56052" t="s">
        <v>1545</v>
      </c>
      <c r="D56052">
        <v>6280</v>
      </c>
      <c r="E56052">
        <v>4303</v>
      </c>
    </row>
    <row r="56053" spans="1:5" x14ac:dyDescent="0.25">
      <c r="A56053" t="s">
        <v>170914</v>
      </c>
      <c r="B56053" t="s">
        <v>117272</v>
      </c>
      <c r="C56053" t="s">
        <v>1960</v>
      </c>
      <c r="D56053">
        <v>16498</v>
      </c>
      <c r="E56053">
        <v>3433</v>
      </c>
    </row>
    <row r="56054" spans="1:5" x14ac:dyDescent="0.25">
      <c r="A56054" t="s">
        <v>170915</v>
      </c>
      <c r="B56054" t="s">
        <v>5178</v>
      </c>
      <c r="C56054" t="s">
        <v>2063</v>
      </c>
      <c r="D56054">
        <v>1627</v>
      </c>
      <c r="E56054">
        <v>2107</v>
      </c>
    </row>
    <row r="56055" spans="1:5" x14ac:dyDescent="0.25">
      <c r="A56055" t="s">
        <v>170916</v>
      </c>
      <c r="B56055" t="s">
        <v>8076</v>
      </c>
      <c r="C56055" t="s">
        <v>76</v>
      </c>
      <c r="D56055">
        <v>5689</v>
      </c>
      <c r="E56055">
        <v>756</v>
      </c>
    </row>
    <row r="56056" spans="1:5" x14ac:dyDescent="0.25">
      <c r="A56056" t="s">
        <v>170917</v>
      </c>
      <c r="B56056" t="s">
        <v>5482</v>
      </c>
      <c r="C56056" t="s">
        <v>345</v>
      </c>
      <c r="D56056">
        <v>13457</v>
      </c>
      <c r="E56056">
        <v>339</v>
      </c>
    </row>
    <row r="56057" spans="1:5" x14ac:dyDescent="0.25">
      <c r="A56057" t="s">
        <v>170918</v>
      </c>
      <c r="B56057" t="s">
        <v>170919</v>
      </c>
      <c r="C56057" t="s">
        <v>170920</v>
      </c>
      <c r="D56057">
        <v>637</v>
      </c>
      <c r="E56057">
        <v>3451</v>
      </c>
    </row>
    <row r="56058" spans="1:5" x14ac:dyDescent="0.25">
      <c r="A56058" t="s">
        <v>170921</v>
      </c>
      <c r="B56058" t="s">
        <v>1464</v>
      </c>
      <c r="C56058" t="s">
        <v>911</v>
      </c>
      <c r="D56058">
        <v>4199</v>
      </c>
      <c r="E56058">
        <v>1109</v>
      </c>
    </row>
    <row r="56059" spans="1:5" x14ac:dyDescent="0.25">
      <c r="A56059" t="s">
        <v>170922</v>
      </c>
      <c r="B56059" t="s">
        <v>3273</v>
      </c>
      <c r="C56059" t="s">
        <v>2399</v>
      </c>
      <c r="D56059">
        <v>2959</v>
      </c>
      <c r="E56059">
        <v>2039</v>
      </c>
    </row>
    <row r="56060" spans="1:5" x14ac:dyDescent="0.25">
      <c r="A56060" t="s">
        <v>170923</v>
      </c>
      <c r="B56060" t="s">
        <v>866</v>
      </c>
      <c r="C56060" t="s">
        <v>95</v>
      </c>
      <c r="D56060">
        <v>5789</v>
      </c>
      <c r="E56060">
        <v>4426</v>
      </c>
    </row>
    <row r="56061" spans="1:5" x14ac:dyDescent="0.25">
      <c r="A56061" t="s">
        <v>170924</v>
      </c>
      <c r="B56061" t="s">
        <v>2069</v>
      </c>
      <c r="C56061" t="s">
        <v>1932</v>
      </c>
      <c r="D56061">
        <v>7799</v>
      </c>
      <c r="E56061">
        <v>4755</v>
      </c>
    </row>
    <row r="56062" spans="1:5" x14ac:dyDescent="0.25">
      <c r="A56062" t="s">
        <v>170925</v>
      </c>
      <c r="B56062" t="s">
        <v>170926</v>
      </c>
      <c r="C56062" t="s">
        <v>41</v>
      </c>
      <c r="D56062">
        <v>15333</v>
      </c>
      <c r="E56062">
        <v>4755</v>
      </c>
    </row>
    <row r="56063" spans="1:5" x14ac:dyDescent="0.25">
      <c r="A56063" t="s">
        <v>170927</v>
      </c>
      <c r="B56063" t="s">
        <v>118031</v>
      </c>
      <c r="C56063" t="s">
        <v>434</v>
      </c>
      <c r="D56063">
        <v>129899</v>
      </c>
      <c r="E56063">
        <v>1228</v>
      </c>
    </row>
    <row r="56064" spans="1:5" x14ac:dyDescent="0.25">
      <c r="A56064" t="s">
        <v>170928</v>
      </c>
      <c r="B56064" t="s">
        <v>170929</v>
      </c>
      <c r="C56064" t="s">
        <v>2196</v>
      </c>
      <c r="D56064">
        <v>1452</v>
      </c>
      <c r="E56064">
        <v>2191</v>
      </c>
    </row>
    <row r="56065" spans="1:5" x14ac:dyDescent="0.25">
      <c r="A56065" t="s">
        <v>170930</v>
      </c>
      <c r="B56065" t="s">
        <v>7444</v>
      </c>
      <c r="C56065" t="s">
        <v>7445</v>
      </c>
      <c r="D56065">
        <v>5689</v>
      </c>
      <c r="E56065">
        <v>4141</v>
      </c>
    </row>
    <row r="56066" spans="1:5" x14ac:dyDescent="0.25">
      <c r="A56066" t="s">
        <v>170931</v>
      </c>
      <c r="B56066" t="s">
        <v>458</v>
      </c>
      <c r="C56066" t="s">
        <v>345</v>
      </c>
      <c r="D56066">
        <v>718</v>
      </c>
      <c r="E56066">
        <v>4369</v>
      </c>
    </row>
    <row r="56067" spans="1:5" x14ac:dyDescent="0.25">
      <c r="A56067" t="s">
        <v>170932</v>
      </c>
      <c r="B56067" t="s">
        <v>3384</v>
      </c>
      <c r="C56067" t="s">
        <v>95</v>
      </c>
      <c r="D56067">
        <v>4938</v>
      </c>
      <c r="E56067">
        <v>1567</v>
      </c>
    </row>
    <row r="56068" spans="1:5" x14ac:dyDescent="0.25">
      <c r="A56068" t="s">
        <v>170933</v>
      </c>
      <c r="B56068" t="s">
        <v>12592</v>
      </c>
      <c r="C56068" t="s">
        <v>123</v>
      </c>
      <c r="D56068">
        <v>12496</v>
      </c>
      <c r="E56068">
        <v>2824</v>
      </c>
    </row>
    <row r="56069" spans="1:5" x14ac:dyDescent="0.25">
      <c r="A56069" t="s">
        <v>170934</v>
      </c>
      <c r="B56069" t="s">
        <v>6069</v>
      </c>
      <c r="C56069" t="s">
        <v>3395</v>
      </c>
      <c r="D56069">
        <v>1400</v>
      </c>
      <c r="E56069">
        <v>8496</v>
      </c>
    </row>
    <row r="56070" spans="1:5" x14ac:dyDescent="0.25">
      <c r="A56070" t="s">
        <v>170935</v>
      </c>
      <c r="B56070" t="s">
        <v>7475</v>
      </c>
      <c r="C56070" t="s">
        <v>141</v>
      </c>
      <c r="D56070">
        <v>82005</v>
      </c>
      <c r="E56070">
        <v>4773</v>
      </c>
    </row>
    <row r="56071" spans="1:5" x14ac:dyDescent="0.25">
      <c r="A56071" t="s">
        <v>170936</v>
      </c>
      <c r="B56071" t="s">
        <v>125256</v>
      </c>
      <c r="C56071" t="s">
        <v>2301</v>
      </c>
      <c r="D56071">
        <v>363</v>
      </c>
      <c r="E56071">
        <v>2067</v>
      </c>
    </row>
    <row r="56072" spans="1:5" x14ac:dyDescent="0.25">
      <c r="A56072" t="s">
        <v>170937</v>
      </c>
      <c r="B56072" t="s">
        <v>3427</v>
      </c>
      <c r="C56072" t="s">
        <v>3063</v>
      </c>
      <c r="D56072">
        <v>10674</v>
      </c>
      <c r="E56072">
        <v>5813</v>
      </c>
    </row>
    <row r="56073" spans="1:5" x14ac:dyDescent="0.25">
      <c r="A56073" t="s">
        <v>170938</v>
      </c>
      <c r="B56073" t="s">
        <v>4267</v>
      </c>
      <c r="C56073" t="s">
        <v>392</v>
      </c>
      <c r="D56073">
        <v>581</v>
      </c>
      <c r="E56073">
        <v>518</v>
      </c>
    </row>
    <row r="56074" spans="1:5" x14ac:dyDescent="0.25">
      <c r="A56074" t="s">
        <v>170939</v>
      </c>
      <c r="B56074" t="s">
        <v>7212</v>
      </c>
      <c r="C56074" t="s">
        <v>2356</v>
      </c>
      <c r="D56074">
        <v>6920</v>
      </c>
      <c r="E56074">
        <v>4755</v>
      </c>
    </row>
    <row r="56075" spans="1:5" x14ac:dyDescent="0.25">
      <c r="A56075" t="s">
        <v>170940</v>
      </c>
      <c r="B56075" t="s">
        <v>170941</v>
      </c>
      <c r="C56075" t="s">
        <v>1436</v>
      </c>
      <c r="D56075">
        <v>2691</v>
      </c>
      <c r="E56075">
        <v>3381</v>
      </c>
    </row>
    <row r="56076" spans="1:5" x14ac:dyDescent="0.25">
      <c r="A56076" t="s">
        <v>170942</v>
      </c>
      <c r="B56076" t="s">
        <v>170943</v>
      </c>
      <c r="C56076" t="s">
        <v>131</v>
      </c>
      <c r="D56076">
        <v>8495</v>
      </c>
      <c r="E56076">
        <v>13315</v>
      </c>
    </row>
    <row r="56077" spans="1:5" x14ac:dyDescent="0.25">
      <c r="A56077" t="s">
        <v>170944</v>
      </c>
      <c r="B56077" t="s">
        <v>9903</v>
      </c>
      <c r="C56077" t="s">
        <v>16</v>
      </c>
      <c r="D56077">
        <v>7525</v>
      </c>
      <c r="E56077">
        <v>1032</v>
      </c>
    </row>
    <row r="56078" spans="1:5" x14ac:dyDescent="0.25">
      <c r="A56078" t="s">
        <v>170945</v>
      </c>
      <c r="B56078" t="s">
        <v>170946</v>
      </c>
      <c r="C56078" t="s">
        <v>2228</v>
      </c>
      <c r="D56078">
        <v>6283</v>
      </c>
      <c r="E56078">
        <v>2567</v>
      </c>
    </row>
    <row r="56079" spans="1:5" x14ac:dyDescent="0.25">
      <c r="A56079" t="s">
        <v>170947</v>
      </c>
      <c r="B56079" t="s">
        <v>1612</v>
      </c>
      <c r="C56079" t="s">
        <v>1613</v>
      </c>
      <c r="D56079">
        <v>3596</v>
      </c>
      <c r="E56079">
        <v>6742</v>
      </c>
    </row>
    <row r="56080" spans="1:5" x14ac:dyDescent="0.25">
      <c r="A56080" t="s">
        <v>170948</v>
      </c>
      <c r="B56080" t="s">
        <v>5672</v>
      </c>
      <c r="C56080" t="s">
        <v>593</v>
      </c>
      <c r="D56080">
        <v>8200</v>
      </c>
      <c r="E56080">
        <v>687</v>
      </c>
    </row>
    <row r="56081" spans="1:5" x14ac:dyDescent="0.25">
      <c r="A56081" t="s">
        <v>170949</v>
      </c>
      <c r="B56081" t="s">
        <v>2742</v>
      </c>
      <c r="C56081" t="s">
        <v>74</v>
      </c>
      <c r="D56081">
        <v>3619</v>
      </c>
      <c r="E56081">
        <v>201</v>
      </c>
    </row>
    <row r="56082" spans="1:5" x14ac:dyDescent="0.25">
      <c r="A56082" t="s">
        <v>170950</v>
      </c>
      <c r="B56082" t="s">
        <v>7486</v>
      </c>
      <c r="C56082" t="s">
        <v>4124</v>
      </c>
      <c r="D56082">
        <v>22387</v>
      </c>
      <c r="E56082">
        <v>5307</v>
      </c>
    </row>
    <row r="56083" spans="1:5" x14ac:dyDescent="0.25">
      <c r="A56083" t="s">
        <v>170951</v>
      </c>
      <c r="B56083" t="s">
        <v>6054</v>
      </c>
      <c r="C56083" t="s">
        <v>2718</v>
      </c>
      <c r="D56083">
        <v>12546</v>
      </c>
      <c r="E56083">
        <v>2192</v>
      </c>
    </row>
    <row r="56084" spans="1:5" x14ac:dyDescent="0.25">
      <c r="A56084" t="s">
        <v>170952</v>
      </c>
      <c r="B56084" t="s">
        <v>6087</v>
      </c>
      <c r="C56084" t="s">
        <v>340</v>
      </c>
      <c r="D56084">
        <v>7525</v>
      </c>
      <c r="E56084">
        <v>6824</v>
      </c>
    </row>
    <row r="56085" spans="1:5" x14ac:dyDescent="0.25">
      <c r="A56085" t="s">
        <v>170953</v>
      </c>
      <c r="B56085" t="s">
        <v>6278</v>
      </c>
      <c r="C56085" t="s">
        <v>1836</v>
      </c>
      <c r="D56085">
        <v>4977</v>
      </c>
      <c r="E56085">
        <v>3429</v>
      </c>
    </row>
    <row r="56086" spans="1:5" x14ac:dyDescent="0.25">
      <c r="A56086" t="s">
        <v>170954</v>
      </c>
      <c r="B56086" t="s">
        <v>965</v>
      </c>
      <c r="C56086" t="s">
        <v>103</v>
      </c>
      <c r="D56086">
        <v>6201</v>
      </c>
      <c r="E56086">
        <v>1169</v>
      </c>
    </row>
    <row r="56087" spans="1:5" x14ac:dyDescent="0.25">
      <c r="A56087" t="s">
        <v>170955</v>
      </c>
      <c r="B56087" t="s">
        <v>4175</v>
      </c>
      <c r="C56087" t="s">
        <v>51</v>
      </c>
      <c r="D56087">
        <v>4949</v>
      </c>
      <c r="E56087">
        <v>346</v>
      </c>
    </row>
    <row r="56088" spans="1:5" x14ac:dyDescent="0.25">
      <c r="A56088" t="s">
        <v>170956</v>
      </c>
      <c r="B56088" t="s">
        <v>255</v>
      </c>
      <c r="C56088" t="s">
        <v>235</v>
      </c>
      <c r="D56088">
        <v>6920</v>
      </c>
      <c r="E56088">
        <v>275</v>
      </c>
    </row>
    <row r="56089" spans="1:5" x14ac:dyDescent="0.25">
      <c r="A56089" t="s">
        <v>170957</v>
      </c>
      <c r="B56089" t="s">
        <v>6139</v>
      </c>
      <c r="C56089" t="s">
        <v>392</v>
      </c>
      <c r="D56089">
        <v>4349</v>
      </c>
      <c r="E56089">
        <v>5668</v>
      </c>
    </row>
    <row r="56090" spans="1:5" x14ac:dyDescent="0.25">
      <c r="A56090" t="s">
        <v>170958</v>
      </c>
      <c r="B56090" t="s">
        <v>8681</v>
      </c>
      <c r="C56090" t="s">
        <v>1103</v>
      </c>
      <c r="D56090">
        <v>231</v>
      </c>
      <c r="E56090">
        <v>7499</v>
      </c>
    </row>
    <row r="56091" spans="1:5" x14ac:dyDescent="0.25">
      <c r="A56091" t="s">
        <v>170959</v>
      </c>
      <c r="B56091" t="s">
        <v>2980</v>
      </c>
      <c r="C56091" t="s">
        <v>118</v>
      </c>
      <c r="D56091">
        <v>8345</v>
      </c>
      <c r="E56091">
        <v>2562</v>
      </c>
    </row>
    <row r="56092" spans="1:5" x14ac:dyDescent="0.25">
      <c r="A56092" t="s">
        <v>170960</v>
      </c>
      <c r="B56092" t="s">
        <v>1093</v>
      </c>
      <c r="C56092" t="s">
        <v>1094</v>
      </c>
      <c r="D56092">
        <v>15999</v>
      </c>
      <c r="E56092">
        <v>4129</v>
      </c>
    </row>
    <row r="56093" spans="1:5" x14ac:dyDescent="0.25">
      <c r="A56093" t="s">
        <v>170961</v>
      </c>
      <c r="B56093" t="s">
        <v>176</v>
      </c>
      <c r="C56093" t="s">
        <v>110</v>
      </c>
      <c r="D56093">
        <v>1509</v>
      </c>
      <c r="E56093">
        <v>9203</v>
      </c>
    </row>
    <row r="56094" spans="1:5" x14ac:dyDescent="0.25">
      <c r="A56094" t="s">
        <v>170962</v>
      </c>
      <c r="B56094" t="s">
        <v>127508</v>
      </c>
      <c r="C56094" t="s">
        <v>1206</v>
      </c>
      <c r="D56094">
        <v>10380</v>
      </c>
      <c r="E56094">
        <v>1228</v>
      </c>
    </row>
    <row r="56095" spans="1:5" x14ac:dyDescent="0.25">
      <c r="A56095" t="s">
        <v>170963</v>
      </c>
      <c r="B56095" t="s">
        <v>7780</v>
      </c>
      <c r="C56095" t="s">
        <v>2434</v>
      </c>
      <c r="D56095">
        <v>81999</v>
      </c>
      <c r="E56095">
        <v>1154</v>
      </c>
    </row>
    <row r="56096" spans="1:5" x14ac:dyDescent="0.25">
      <c r="A56096" t="s">
        <v>170964</v>
      </c>
      <c r="B56096" t="s">
        <v>4210</v>
      </c>
      <c r="C56096" t="s">
        <v>2025</v>
      </c>
      <c r="D56096">
        <v>4939</v>
      </c>
      <c r="E56096">
        <v>8869</v>
      </c>
    </row>
    <row r="56097" spans="1:5" x14ac:dyDescent="0.25">
      <c r="A56097" t="s">
        <v>170965</v>
      </c>
      <c r="B56097" t="s">
        <v>10346</v>
      </c>
      <c r="C56097" t="s">
        <v>116</v>
      </c>
      <c r="D56097">
        <v>35</v>
      </c>
      <c r="E56097">
        <v>2051</v>
      </c>
    </row>
    <row r="56098" spans="1:5" x14ac:dyDescent="0.25">
      <c r="A56098" t="s">
        <v>170966</v>
      </c>
      <c r="B56098" t="s">
        <v>1755</v>
      </c>
      <c r="C56098" t="s">
        <v>1756</v>
      </c>
      <c r="D56098">
        <v>7190</v>
      </c>
      <c r="E56098">
        <v>7408</v>
      </c>
    </row>
    <row r="56099" spans="1:5" x14ac:dyDescent="0.25">
      <c r="A56099" t="s">
        <v>170967</v>
      </c>
      <c r="B56099" t="s">
        <v>6471</v>
      </c>
      <c r="C56099" t="s">
        <v>3363</v>
      </c>
      <c r="D56099">
        <v>29999</v>
      </c>
      <c r="E56099">
        <v>1688</v>
      </c>
    </row>
    <row r="56100" spans="1:5" x14ac:dyDescent="0.25">
      <c r="A56100" t="s">
        <v>170968</v>
      </c>
      <c r="B56100" t="s">
        <v>1359</v>
      </c>
      <c r="C56100" t="s">
        <v>3082</v>
      </c>
      <c r="D56100">
        <v>3341</v>
      </c>
      <c r="E56100">
        <v>2968</v>
      </c>
    </row>
    <row r="56101" spans="1:5" x14ac:dyDescent="0.25">
      <c r="A56101" t="s">
        <v>170969</v>
      </c>
      <c r="B56101" t="s">
        <v>170970</v>
      </c>
      <c r="C56101" t="s">
        <v>9857</v>
      </c>
      <c r="D56101">
        <v>6999</v>
      </c>
      <c r="E56101">
        <v>5028</v>
      </c>
    </row>
    <row r="56102" spans="1:5" x14ac:dyDescent="0.25">
      <c r="A56102" t="s">
        <v>170971</v>
      </c>
      <c r="B56102" t="s">
        <v>9654</v>
      </c>
      <c r="C56102" t="s">
        <v>1269</v>
      </c>
      <c r="D56102">
        <v>709</v>
      </c>
      <c r="E56102">
        <v>4027</v>
      </c>
    </row>
    <row r="56103" spans="1:5" x14ac:dyDescent="0.25">
      <c r="A56103" t="s">
        <v>170972</v>
      </c>
      <c r="B56103" t="s">
        <v>4261</v>
      </c>
      <c r="C56103" t="s">
        <v>1164</v>
      </c>
      <c r="D56103">
        <v>1485</v>
      </c>
      <c r="E56103">
        <v>1595</v>
      </c>
    </row>
    <row r="56104" spans="1:5" x14ac:dyDescent="0.25">
      <c r="A56104" t="s">
        <v>170973</v>
      </c>
      <c r="B56104" t="s">
        <v>458</v>
      </c>
      <c r="C56104" t="s">
        <v>345</v>
      </c>
      <c r="D56104">
        <v>718</v>
      </c>
      <c r="E56104">
        <v>1681</v>
      </c>
    </row>
    <row r="56105" spans="1:5" x14ac:dyDescent="0.25">
      <c r="A56105" t="s">
        <v>170974</v>
      </c>
      <c r="B56105" t="s">
        <v>7447</v>
      </c>
      <c r="C56105" t="s">
        <v>709</v>
      </c>
      <c r="D56105">
        <v>16114</v>
      </c>
      <c r="E56105">
        <v>559</v>
      </c>
    </row>
    <row r="56106" spans="1:5" x14ac:dyDescent="0.25">
      <c r="A56106" t="s">
        <v>170975</v>
      </c>
      <c r="B56106" t="s">
        <v>5960</v>
      </c>
      <c r="C56106" t="s">
        <v>449</v>
      </c>
      <c r="D56106">
        <v>891</v>
      </c>
      <c r="E56106">
        <v>9493</v>
      </c>
    </row>
    <row r="56107" spans="1:5" x14ac:dyDescent="0.25">
      <c r="A56107" t="s">
        <v>170976</v>
      </c>
      <c r="B56107" t="s">
        <v>7420</v>
      </c>
      <c r="C56107" t="s">
        <v>168</v>
      </c>
      <c r="D56107">
        <v>3048</v>
      </c>
      <c r="E56107">
        <v>11408</v>
      </c>
    </row>
    <row r="56108" spans="1:5" x14ac:dyDescent="0.25">
      <c r="A56108" t="s">
        <v>170977</v>
      </c>
      <c r="B56108" t="s">
        <v>170978</v>
      </c>
      <c r="C56108" t="s">
        <v>1884</v>
      </c>
      <c r="D56108">
        <v>20657</v>
      </c>
      <c r="E56108">
        <v>407</v>
      </c>
    </row>
    <row r="56109" spans="1:5" x14ac:dyDescent="0.25">
      <c r="A56109" t="s">
        <v>170979</v>
      </c>
      <c r="B56109" t="s">
        <v>32</v>
      </c>
      <c r="C56109" t="s">
        <v>33</v>
      </c>
      <c r="D56109">
        <v>50999</v>
      </c>
      <c r="E56109">
        <v>568</v>
      </c>
    </row>
    <row r="56110" spans="1:5" x14ac:dyDescent="0.25">
      <c r="A56110" t="s">
        <v>170980</v>
      </c>
      <c r="B56110" t="s">
        <v>127493</v>
      </c>
      <c r="C56110" t="s">
        <v>1827</v>
      </c>
      <c r="D56110">
        <v>3440</v>
      </c>
      <c r="E56110">
        <v>6922</v>
      </c>
    </row>
    <row r="56111" spans="1:5" x14ac:dyDescent="0.25">
      <c r="A56111" t="s">
        <v>170981</v>
      </c>
      <c r="B56111" t="s">
        <v>9011</v>
      </c>
      <c r="C56111" t="s">
        <v>95</v>
      </c>
      <c r="D56111">
        <v>12546</v>
      </c>
      <c r="E56111">
        <v>379</v>
      </c>
    </row>
    <row r="56112" spans="1:5" x14ac:dyDescent="0.25">
      <c r="A56112" t="s">
        <v>170982</v>
      </c>
      <c r="B56112" t="s">
        <v>152544</v>
      </c>
      <c r="C56112" t="s">
        <v>607</v>
      </c>
      <c r="D56112">
        <v>1485</v>
      </c>
      <c r="E56112">
        <v>8821</v>
      </c>
    </row>
    <row r="56113" spans="1:5" x14ac:dyDescent="0.25">
      <c r="A56113" t="s">
        <v>170983</v>
      </c>
      <c r="B56113" t="s">
        <v>150066</v>
      </c>
      <c r="C56113" t="s">
        <v>3788</v>
      </c>
      <c r="D56113">
        <v>159735</v>
      </c>
      <c r="E56113">
        <v>5715</v>
      </c>
    </row>
    <row r="56114" spans="1:5" x14ac:dyDescent="0.25">
      <c r="A56114" t="s">
        <v>170984</v>
      </c>
      <c r="B56114" t="s">
        <v>1750</v>
      </c>
      <c r="C56114" t="s">
        <v>41</v>
      </c>
      <c r="D56114">
        <v>54835</v>
      </c>
      <c r="E56114">
        <v>3234</v>
      </c>
    </row>
    <row r="56115" spans="1:5" x14ac:dyDescent="0.25">
      <c r="A56115" t="s">
        <v>170985</v>
      </c>
      <c r="B56115" t="s">
        <v>8709</v>
      </c>
      <c r="C56115" t="s">
        <v>118</v>
      </c>
      <c r="D56115">
        <v>4289</v>
      </c>
      <c r="E56115">
        <v>4755</v>
      </c>
    </row>
    <row r="56116" spans="1:5" x14ac:dyDescent="0.25">
      <c r="A56116" t="s">
        <v>170986</v>
      </c>
      <c r="B56116" t="s">
        <v>170987</v>
      </c>
      <c r="C56116" t="s">
        <v>4206</v>
      </c>
      <c r="D56116">
        <v>3992</v>
      </c>
      <c r="E56116">
        <v>278</v>
      </c>
    </row>
    <row r="56117" spans="1:5" x14ac:dyDescent="0.25">
      <c r="A56117" t="s">
        <v>170988</v>
      </c>
      <c r="B56117" t="s">
        <v>111876</v>
      </c>
      <c r="C56117" t="s">
        <v>141</v>
      </c>
      <c r="D56117">
        <v>1000</v>
      </c>
      <c r="E56117">
        <v>2022</v>
      </c>
    </row>
    <row r="56118" spans="1:5" x14ac:dyDescent="0.25">
      <c r="A56118" t="s">
        <v>170989</v>
      </c>
      <c r="B56118" t="s">
        <v>12596</v>
      </c>
      <c r="C56118" t="s">
        <v>323</v>
      </c>
      <c r="D56118">
        <v>42007</v>
      </c>
      <c r="E56118">
        <v>7792</v>
      </c>
    </row>
    <row r="56119" spans="1:5" x14ac:dyDescent="0.25">
      <c r="A56119" t="s">
        <v>170990</v>
      </c>
      <c r="B56119" t="s">
        <v>5980</v>
      </c>
      <c r="C56119" t="s">
        <v>26</v>
      </c>
      <c r="D56119">
        <v>9705</v>
      </c>
      <c r="E56119">
        <v>236</v>
      </c>
    </row>
    <row r="56120" spans="1:5" x14ac:dyDescent="0.25">
      <c r="A56120" t="s">
        <v>170991</v>
      </c>
      <c r="B56120" t="s">
        <v>5589</v>
      </c>
      <c r="C56120" t="s">
        <v>2920</v>
      </c>
      <c r="D56120">
        <v>5593</v>
      </c>
      <c r="E56120">
        <v>7864</v>
      </c>
    </row>
    <row r="56121" spans="1:5" x14ac:dyDescent="0.25">
      <c r="A56121" t="s">
        <v>170992</v>
      </c>
      <c r="B56121" t="s">
        <v>170993</v>
      </c>
      <c r="C56121" t="s">
        <v>274</v>
      </c>
      <c r="D56121">
        <v>6283</v>
      </c>
      <c r="E56121">
        <v>4695</v>
      </c>
    </row>
    <row r="56122" spans="1:5" x14ac:dyDescent="0.25">
      <c r="A56122" t="s">
        <v>170994</v>
      </c>
      <c r="B56122" t="s">
        <v>628</v>
      </c>
      <c r="C56122" t="s">
        <v>629</v>
      </c>
      <c r="D56122">
        <v>724</v>
      </c>
      <c r="E56122">
        <v>3234</v>
      </c>
    </row>
    <row r="56123" spans="1:5" x14ac:dyDescent="0.25">
      <c r="A56123" t="s">
        <v>170995</v>
      </c>
      <c r="B56123" t="s">
        <v>1799</v>
      </c>
      <c r="C56123" t="s">
        <v>226</v>
      </c>
      <c r="D56123">
        <v>1880</v>
      </c>
      <c r="E56123">
        <v>1133</v>
      </c>
    </row>
    <row r="56124" spans="1:5" x14ac:dyDescent="0.25">
      <c r="A56124" t="s">
        <v>170996</v>
      </c>
      <c r="B56124" t="s">
        <v>170997</v>
      </c>
      <c r="C56124" t="s">
        <v>12573</v>
      </c>
      <c r="D56124">
        <v>4791</v>
      </c>
      <c r="E56124">
        <v>687</v>
      </c>
    </row>
    <row r="56125" spans="1:5" x14ac:dyDescent="0.25">
      <c r="A56125" t="s">
        <v>170998</v>
      </c>
      <c r="B56125" t="s">
        <v>10310</v>
      </c>
      <c r="C56125" t="s">
        <v>103</v>
      </c>
      <c r="D56125">
        <v>6201</v>
      </c>
      <c r="E56125">
        <v>5754</v>
      </c>
    </row>
    <row r="56126" spans="1:5" x14ac:dyDescent="0.25">
      <c r="A56126" t="s">
        <v>170999</v>
      </c>
      <c r="B56126" t="s">
        <v>171000</v>
      </c>
      <c r="C56126" t="s">
        <v>7137</v>
      </c>
      <c r="D56126">
        <v>29499</v>
      </c>
      <c r="E56126">
        <v>22766</v>
      </c>
    </row>
    <row r="56127" spans="1:5" x14ac:dyDescent="0.25">
      <c r="A56127" t="s">
        <v>171001</v>
      </c>
      <c r="B56127" t="s">
        <v>6242</v>
      </c>
      <c r="C56127" t="s">
        <v>1467</v>
      </c>
      <c r="D56127">
        <v>4505</v>
      </c>
      <c r="E56127">
        <v>2278</v>
      </c>
    </row>
    <row r="56128" spans="1:5" x14ac:dyDescent="0.25">
      <c r="A56128" t="s">
        <v>171002</v>
      </c>
      <c r="B56128" t="s">
        <v>2029</v>
      </c>
      <c r="C56128" t="s">
        <v>2030</v>
      </c>
      <c r="D56128">
        <v>51765</v>
      </c>
      <c r="E56128">
        <v>3772</v>
      </c>
    </row>
    <row r="56129" spans="1:5" x14ac:dyDescent="0.25">
      <c r="A56129" t="s">
        <v>171003</v>
      </c>
      <c r="B56129" t="s">
        <v>138290</v>
      </c>
      <c r="C56129" t="s">
        <v>1206</v>
      </c>
      <c r="D56129">
        <v>15990</v>
      </c>
      <c r="E56129">
        <v>209</v>
      </c>
    </row>
    <row r="56130" spans="1:5" x14ac:dyDescent="0.25">
      <c r="A56130" t="s">
        <v>171004</v>
      </c>
      <c r="B56130" t="s">
        <v>171005</v>
      </c>
      <c r="C56130" t="s">
        <v>1656</v>
      </c>
      <c r="D56130">
        <v>19591</v>
      </c>
      <c r="E56130">
        <v>3578</v>
      </c>
    </row>
    <row r="56131" spans="1:5" x14ac:dyDescent="0.25">
      <c r="A56131" t="s">
        <v>171006</v>
      </c>
      <c r="B56131" t="s">
        <v>2581</v>
      </c>
      <c r="C56131" t="s">
        <v>194</v>
      </c>
      <c r="D56131">
        <v>5140</v>
      </c>
      <c r="E56131">
        <v>7216</v>
      </c>
    </row>
    <row r="56132" spans="1:5" x14ac:dyDescent="0.25">
      <c r="A56132" t="s">
        <v>171007</v>
      </c>
      <c r="B56132" t="s">
        <v>171008</v>
      </c>
      <c r="C56132" t="s">
        <v>598</v>
      </c>
      <c r="D56132">
        <v>2149</v>
      </c>
      <c r="E56132">
        <v>1854</v>
      </c>
    </row>
    <row r="56133" spans="1:5" x14ac:dyDescent="0.25">
      <c r="A56133" t="s">
        <v>171009</v>
      </c>
      <c r="B56133" t="s">
        <v>171010</v>
      </c>
      <c r="C56133" t="s">
        <v>381</v>
      </c>
      <c r="D56133">
        <v>6597</v>
      </c>
      <c r="E56133">
        <v>5049</v>
      </c>
    </row>
    <row r="56134" spans="1:5" x14ac:dyDescent="0.25">
      <c r="A56134" t="s">
        <v>171011</v>
      </c>
      <c r="B56134" t="s">
        <v>255</v>
      </c>
      <c r="C56134" t="s">
        <v>235</v>
      </c>
      <c r="D56134">
        <v>28990</v>
      </c>
      <c r="E56134">
        <v>4676</v>
      </c>
    </row>
    <row r="56135" spans="1:5" x14ac:dyDescent="0.25">
      <c r="A56135" t="s">
        <v>171012</v>
      </c>
      <c r="B56135" t="s">
        <v>171013</v>
      </c>
      <c r="C56135" t="s">
        <v>173</v>
      </c>
      <c r="D56135">
        <v>29047</v>
      </c>
      <c r="E56135">
        <v>1818</v>
      </c>
    </row>
    <row r="56136" spans="1:5" x14ac:dyDescent="0.25">
      <c r="A56136" t="s">
        <v>171014</v>
      </c>
      <c r="B56136" t="s">
        <v>12935</v>
      </c>
      <c r="C56136" t="s">
        <v>49</v>
      </c>
      <c r="D56136">
        <v>681</v>
      </c>
      <c r="E56136">
        <v>2802</v>
      </c>
    </row>
    <row r="56137" spans="1:5" x14ac:dyDescent="0.25">
      <c r="A56137" t="s">
        <v>171015</v>
      </c>
      <c r="B56137" t="s">
        <v>3598</v>
      </c>
      <c r="C56137" t="s">
        <v>278</v>
      </c>
      <c r="D56137">
        <v>4289</v>
      </c>
      <c r="E56137">
        <v>4755</v>
      </c>
    </row>
    <row r="56138" spans="1:5" x14ac:dyDescent="0.25">
      <c r="A56138" t="s">
        <v>171016</v>
      </c>
      <c r="B56138" t="s">
        <v>966</v>
      </c>
      <c r="C56138" t="s">
        <v>967</v>
      </c>
      <c r="D56138">
        <v>3895</v>
      </c>
      <c r="E56138">
        <v>2918</v>
      </c>
    </row>
    <row r="56139" spans="1:5" x14ac:dyDescent="0.25">
      <c r="A56139" t="s">
        <v>171017</v>
      </c>
      <c r="B56139" t="s">
        <v>390</v>
      </c>
      <c r="C56139" t="s">
        <v>24</v>
      </c>
      <c r="D56139">
        <v>5921</v>
      </c>
      <c r="E56139">
        <v>209</v>
      </c>
    </row>
    <row r="56140" spans="1:5" x14ac:dyDescent="0.25">
      <c r="A56140" t="s">
        <v>171018</v>
      </c>
      <c r="B56140" t="s">
        <v>171019</v>
      </c>
      <c r="C56140" t="s">
        <v>37</v>
      </c>
      <c r="D56140">
        <v>409999</v>
      </c>
      <c r="E56140">
        <v>114</v>
      </c>
    </row>
    <row r="56141" spans="1:5" x14ac:dyDescent="0.25">
      <c r="A56141" t="s">
        <v>171020</v>
      </c>
      <c r="B56141" t="s">
        <v>109</v>
      </c>
      <c r="C56141" t="s">
        <v>206</v>
      </c>
      <c r="D56141">
        <v>809</v>
      </c>
      <c r="E56141">
        <v>3374</v>
      </c>
    </row>
    <row r="56142" spans="1:5" x14ac:dyDescent="0.25">
      <c r="A56142" t="s">
        <v>171021</v>
      </c>
      <c r="B56142" t="s">
        <v>9964</v>
      </c>
      <c r="C56142" t="s">
        <v>118</v>
      </c>
      <c r="D56142">
        <v>845</v>
      </c>
      <c r="E56142">
        <v>4958</v>
      </c>
    </row>
    <row r="56143" spans="1:5" x14ac:dyDescent="0.25">
      <c r="A56143" t="s">
        <v>171022</v>
      </c>
      <c r="B56143" t="s">
        <v>5148</v>
      </c>
      <c r="C56143" t="s">
        <v>2181</v>
      </c>
      <c r="D56143">
        <v>33718</v>
      </c>
      <c r="E56143">
        <v>1133</v>
      </c>
    </row>
    <row r="56144" spans="1:5" x14ac:dyDescent="0.25">
      <c r="A56144" t="s">
        <v>171023</v>
      </c>
      <c r="B56144" t="s">
        <v>6308</v>
      </c>
      <c r="C56144" t="s">
        <v>1827</v>
      </c>
      <c r="D56144">
        <v>6009</v>
      </c>
      <c r="E56144">
        <v>5409</v>
      </c>
    </row>
    <row r="56145" spans="1:5" x14ac:dyDescent="0.25">
      <c r="A56145" t="s">
        <v>171024</v>
      </c>
      <c r="B56145" t="s">
        <v>168712</v>
      </c>
      <c r="C56145" t="s">
        <v>4566</v>
      </c>
      <c r="D56145">
        <v>1350</v>
      </c>
      <c r="E56145">
        <v>199</v>
      </c>
    </row>
    <row r="56146" spans="1:5" x14ac:dyDescent="0.25">
      <c r="A56146" t="s">
        <v>171025</v>
      </c>
      <c r="B56146" t="s">
        <v>171026</v>
      </c>
      <c r="C56146" t="s">
        <v>343</v>
      </c>
      <c r="D56146">
        <v>14214</v>
      </c>
      <c r="E56146">
        <v>7884</v>
      </c>
    </row>
    <row r="56147" spans="1:5" x14ac:dyDescent="0.25">
      <c r="A56147" t="s">
        <v>171027</v>
      </c>
      <c r="B56147" t="s">
        <v>4005</v>
      </c>
      <c r="C56147" t="s">
        <v>41</v>
      </c>
      <c r="D56147">
        <v>4899</v>
      </c>
      <c r="E56147">
        <v>4426</v>
      </c>
    </row>
    <row r="56148" spans="1:5" x14ac:dyDescent="0.25">
      <c r="A56148" t="s">
        <v>171028</v>
      </c>
      <c r="B56148" t="s">
        <v>5111</v>
      </c>
      <c r="C56148" t="s">
        <v>118</v>
      </c>
      <c r="D56148">
        <v>422</v>
      </c>
      <c r="E56148">
        <v>4178</v>
      </c>
    </row>
    <row r="56149" spans="1:5" x14ac:dyDescent="0.25">
      <c r="A56149" t="s">
        <v>171029</v>
      </c>
      <c r="B56149" t="s">
        <v>171030</v>
      </c>
      <c r="C56149" t="s">
        <v>4080</v>
      </c>
      <c r="D56149">
        <v>23592</v>
      </c>
      <c r="E56149">
        <v>5028</v>
      </c>
    </row>
    <row r="56150" spans="1:5" x14ac:dyDescent="0.25">
      <c r="A56150" t="s">
        <v>171031</v>
      </c>
      <c r="B56150" t="s">
        <v>9797</v>
      </c>
      <c r="C56150" t="s">
        <v>576</v>
      </c>
      <c r="D56150">
        <v>1589</v>
      </c>
      <c r="E56150">
        <v>3234</v>
      </c>
    </row>
    <row r="56151" spans="1:5" x14ac:dyDescent="0.25">
      <c r="A56151" t="s">
        <v>171032</v>
      </c>
      <c r="B56151" t="s">
        <v>3045</v>
      </c>
      <c r="C56151" t="s">
        <v>495</v>
      </c>
      <c r="D56151">
        <v>1485</v>
      </c>
      <c r="E56151">
        <v>277</v>
      </c>
    </row>
    <row r="56152" spans="1:5" x14ac:dyDescent="0.25">
      <c r="A56152" t="s">
        <v>171033</v>
      </c>
      <c r="B56152" t="s">
        <v>2963</v>
      </c>
      <c r="C56152" t="s">
        <v>1330</v>
      </c>
      <c r="D56152">
        <v>581</v>
      </c>
      <c r="E56152">
        <v>4179</v>
      </c>
    </row>
    <row r="56153" spans="1:5" x14ac:dyDescent="0.25">
      <c r="A56153" t="s">
        <v>171034</v>
      </c>
      <c r="B56153" t="s">
        <v>234</v>
      </c>
      <c r="C56153" t="s">
        <v>235</v>
      </c>
      <c r="D56153">
        <v>6920</v>
      </c>
      <c r="E56153">
        <v>2996</v>
      </c>
    </row>
    <row r="56154" spans="1:5" x14ac:dyDescent="0.25">
      <c r="A56154" t="s">
        <v>171035</v>
      </c>
      <c r="B56154" t="s">
        <v>1792</v>
      </c>
      <c r="C56154" t="s">
        <v>403</v>
      </c>
      <c r="D56154">
        <v>2677</v>
      </c>
      <c r="E56154">
        <v>1592</v>
      </c>
    </row>
    <row r="56155" spans="1:5" x14ac:dyDescent="0.25">
      <c r="A56155" t="s">
        <v>171036</v>
      </c>
      <c r="B56155" t="s">
        <v>171037</v>
      </c>
      <c r="C56155" t="s">
        <v>1592</v>
      </c>
      <c r="D56155">
        <v>42007</v>
      </c>
      <c r="E56155">
        <v>4284</v>
      </c>
    </row>
    <row r="56156" spans="1:5" x14ac:dyDescent="0.25">
      <c r="A56156" t="s">
        <v>171038</v>
      </c>
      <c r="B56156" t="s">
        <v>140218</v>
      </c>
      <c r="C56156" t="s">
        <v>138</v>
      </c>
      <c r="D56156">
        <v>12478</v>
      </c>
      <c r="E56156">
        <v>2993</v>
      </c>
    </row>
    <row r="56157" spans="1:5" x14ac:dyDescent="0.25">
      <c r="A56157" t="s">
        <v>171039</v>
      </c>
      <c r="B56157" t="s">
        <v>122884</v>
      </c>
      <c r="C56157" t="s">
        <v>623</v>
      </c>
      <c r="D56157">
        <v>7525</v>
      </c>
      <c r="E56157">
        <v>2481</v>
      </c>
    </row>
    <row r="56158" spans="1:5" x14ac:dyDescent="0.25">
      <c r="A56158" t="s">
        <v>171040</v>
      </c>
      <c r="B56158" t="s">
        <v>7473</v>
      </c>
      <c r="C56158" t="s">
        <v>574</v>
      </c>
      <c r="D56158">
        <v>38989</v>
      </c>
      <c r="E56158">
        <v>756</v>
      </c>
    </row>
    <row r="56159" spans="1:5" x14ac:dyDescent="0.25">
      <c r="A56159" t="s">
        <v>171041</v>
      </c>
      <c r="B56159" t="s">
        <v>4662</v>
      </c>
      <c r="C56159" t="s">
        <v>4080</v>
      </c>
      <c r="D56159">
        <v>793</v>
      </c>
      <c r="E56159">
        <v>3066</v>
      </c>
    </row>
    <row r="56160" spans="1:5" x14ac:dyDescent="0.25">
      <c r="A56160" t="s">
        <v>171042</v>
      </c>
      <c r="B56160" t="s">
        <v>1209</v>
      </c>
      <c r="C56160" t="s">
        <v>49</v>
      </c>
      <c r="D56160">
        <v>1540</v>
      </c>
      <c r="E56160">
        <v>3878</v>
      </c>
    </row>
    <row r="56161" spans="1:5" x14ac:dyDescent="0.25">
      <c r="A56161" t="s">
        <v>171043</v>
      </c>
      <c r="B56161" t="s">
        <v>171044</v>
      </c>
      <c r="C56161" t="s">
        <v>2792</v>
      </c>
      <c r="D56161">
        <v>78225</v>
      </c>
      <c r="E56161">
        <v>8375</v>
      </c>
    </row>
    <row r="56162" spans="1:5" x14ac:dyDescent="0.25">
      <c r="A56162" t="s">
        <v>171045</v>
      </c>
      <c r="B56162" t="s">
        <v>1312</v>
      </c>
      <c r="C56162" t="s">
        <v>1313</v>
      </c>
      <c r="D56162">
        <v>20657</v>
      </c>
      <c r="E56162">
        <v>96</v>
      </c>
    </row>
    <row r="56163" spans="1:5" x14ac:dyDescent="0.25">
      <c r="A56163" t="s">
        <v>171046</v>
      </c>
      <c r="B56163" t="s">
        <v>5261</v>
      </c>
      <c r="C56163" t="s">
        <v>5262</v>
      </c>
      <c r="D56163">
        <v>23864</v>
      </c>
      <c r="E56163">
        <v>4755</v>
      </c>
    </row>
    <row r="56164" spans="1:5" x14ac:dyDescent="0.25">
      <c r="A56164" t="s">
        <v>171047</v>
      </c>
      <c r="B56164" t="s">
        <v>3392</v>
      </c>
      <c r="C56164" t="s">
        <v>297</v>
      </c>
      <c r="D56164">
        <v>4289</v>
      </c>
      <c r="E56164">
        <v>4755</v>
      </c>
    </row>
    <row r="56165" spans="1:5" x14ac:dyDescent="0.25">
      <c r="A56165" t="s">
        <v>171048</v>
      </c>
      <c r="B56165" t="s">
        <v>6315</v>
      </c>
      <c r="C56165" t="s">
        <v>3451</v>
      </c>
      <c r="D56165">
        <v>8600</v>
      </c>
      <c r="E56165">
        <v>7082</v>
      </c>
    </row>
    <row r="56166" spans="1:5" x14ac:dyDescent="0.25">
      <c r="A56166" t="s">
        <v>171049</v>
      </c>
      <c r="B56166" t="s">
        <v>171050</v>
      </c>
      <c r="C56166" t="s">
        <v>20</v>
      </c>
      <c r="D56166">
        <v>9669</v>
      </c>
      <c r="E56166">
        <v>7287</v>
      </c>
    </row>
    <row r="56167" spans="1:5" x14ac:dyDescent="0.25">
      <c r="A56167" t="s">
        <v>171051</v>
      </c>
      <c r="B56167" t="s">
        <v>12348</v>
      </c>
      <c r="C56167" t="s">
        <v>6201</v>
      </c>
      <c r="D56167">
        <v>9503</v>
      </c>
      <c r="E56167">
        <v>12158</v>
      </c>
    </row>
    <row r="56168" spans="1:5" x14ac:dyDescent="0.25">
      <c r="A56168" t="s">
        <v>171052</v>
      </c>
      <c r="B56168" t="s">
        <v>12761</v>
      </c>
      <c r="C56168" t="s">
        <v>3403</v>
      </c>
      <c r="D56168">
        <v>11127</v>
      </c>
      <c r="E56168">
        <v>16182</v>
      </c>
    </row>
    <row r="56169" spans="1:5" x14ac:dyDescent="0.25">
      <c r="A56169" t="s">
        <v>171053</v>
      </c>
      <c r="B56169" t="s">
        <v>1518</v>
      </c>
      <c r="C56169" t="s">
        <v>81</v>
      </c>
      <c r="D56169">
        <v>19325</v>
      </c>
      <c r="E56169">
        <v>4084</v>
      </c>
    </row>
    <row r="56170" spans="1:5" x14ac:dyDescent="0.25">
      <c r="A56170" t="s">
        <v>171054</v>
      </c>
      <c r="B56170" t="s">
        <v>1675</v>
      </c>
      <c r="C56170" t="s">
        <v>74</v>
      </c>
      <c r="D56170">
        <v>709</v>
      </c>
      <c r="E56170">
        <v>3595</v>
      </c>
    </row>
    <row r="56171" spans="1:5" x14ac:dyDescent="0.25">
      <c r="A56171" t="s">
        <v>171055</v>
      </c>
      <c r="B56171" t="s">
        <v>431</v>
      </c>
      <c r="C56171" t="s">
        <v>432</v>
      </c>
      <c r="D56171">
        <v>3689</v>
      </c>
      <c r="E56171">
        <v>7034</v>
      </c>
    </row>
    <row r="56172" spans="1:5" x14ac:dyDescent="0.25">
      <c r="A56172" t="s">
        <v>171056</v>
      </c>
      <c r="B56172" t="s">
        <v>12765</v>
      </c>
      <c r="C56172" t="s">
        <v>60</v>
      </c>
      <c r="D56172">
        <v>2059</v>
      </c>
      <c r="E56172">
        <v>328</v>
      </c>
    </row>
    <row r="56173" spans="1:5" x14ac:dyDescent="0.25">
      <c r="A56173" t="s">
        <v>171057</v>
      </c>
      <c r="B56173" t="s">
        <v>114676</v>
      </c>
      <c r="C56173" t="s">
        <v>162</v>
      </c>
      <c r="D56173">
        <v>2855</v>
      </c>
      <c r="E56173">
        <v>4955</v>
      </c>
    </row>
    <row r="56174" spans="1:5" x14ac:dyDescent="0.25">
      <c r="A56174" t="s">
        <v>171058</v>
      </c>
      <c r="B56174" t="s">
        <v>581</v>
      </c>
      <c r="C56174" t="s">
        <v>41</v>
      </c>
      <c r="D56174">
        <v>7799</v>
      </c>
      <c r="E56174">
        <v>1623</v>
      </c>
    </row>
    <row r="56175" spans="1:5" x14ac:dyDescent="0.25">
      <c r="A56175" t="s">
        <v>171059</v>
      </c>
      <c r="B56175" t="s">
        <v>171060</v>
      </c>
      <c r="C56175" t="s">
        <v>6482</v>
      </c>
      <c r="D56175">
        <v>82005</v>
      </c>
      <c r="E56175">
        <v>3046</v>
      </c>
    </row>
    <row r="56176" spans="1:5" x14ac:dyDescent="0.25">
      <c r="A56176" t="s">
        <v>171061</v>
      </c>
      <c r="B56176" t="s">
        <v>600</v>
      </c>
      <c r="C56176" t="s">
        <v>191</v>
      </c>
      <c r="D56176">
        <v>5689</v>
      </c>
      <c r="E56176">
        <v>2861</v>
      </c>
    </row>
    <row r="56177" spans="1:5" x14ac:dyDescent="0.25">
      <c r="A56177" t="s">
        <v>171062</v>
      </c>
      <c r="B56177" t="s">
        <v>8853</v>
      </c>
      <c r="C56177" t="s">
        <v>2188</v>
      </c>
      <c r="D56177">
        <v>682</v>
      </c>
      <c r="E56177">
        <v>209</v>
      </c>
    </row>
    <row r="56178" spans="1:5" x14ac:dyDescent="0.25">
      <c r="A56178" t="s">
        <v>171063</v>
      </c>
      <c r="B56178" t="s">
        <v>7821</v>
      </c>
      <c r="C56178" t="s">
        <v>636</v>
      </c>
      <c r="D56178">
        <v>3079</v>
      </c>
      <c r="E56178">
        <v>4755</v>
      </c>
    </row>
    <row r="56179" spans="1:5" x14ac:dyDescent="0.25">
      <c r="A56179" t="s">
        <v>171064</v>
      </c>
      <c r="B56179" t="s">
        <v>5095</v>
      </c>
      <c r="C56179" t="s">
        <v>720</v>
      </c>
      <c r="D56179">
        <v>3788</v>
      </c>
      <c r="E56179">
        <v>1284</v>
      </c>
    </row>
    <row r="56180" spans="1:5" x14ac:dyDescent="0.25">
      <c r="A56180" t="s">
        <v>171065</v>
      </c>
      <c r="B56180" t="s">
        <v>103421</v>
      </c>
      <c r="C56180" t="s">
        <v>1447</v>
      </c>
      <c r="D56180">
        <v>22210</v>
      </c>
      <c r="E56180">
        <v>6079</v>
      </c>
    </row>
    <row r="56181" spans="1:5" x14ac:dyDescent="0.25">
      <c r="A56181" t="s">
        <v>171066</v>
      </c>
      <c r="B56181" t="s">
        <v>4627</v>
      </c>
      <c r="C56181" t="s">
        <v>392</v>
      </c>
      <c r="D56181">
        <v>3255</v>
      </c>
      <c r="E56181">
        <v>3828</v>
      </c>
    </row>
    <row r="56182" spans="1:5" x14ac:dyDescent="0.25">
      <c r="A56182" t="s">
        <v>171067</v>
      </c>
      <c r="B56182" t="s">
        <v>2249</v>
      </c>
      <c r="C56182" t="s">
        <v>868</v>
      </c>
      <c r="D56182">
        <v>3772</v>
      </c>
      <c r="E56182">
        <v>4141</v>
      </c>
    </row>
    <row r="56183" spans="1:5" x14ac:dyDescent="0.25">
      <c r="A56183" t="s">
        <v>171068</v>
      </c>
      <c r="B56183" t="s">
        <v>171069</v>
      </c>
      <c r="C56183" t="s">
        <v>3879</v>
      </c>
      <c r="D56183">
        <v>10312</v>
      </c>
      <c r="E56183">
        <v>615</v>
      </c>
    </row>
    <row r="56184" spans="1:5" x14ac:dyDescent="0.25">
      <c r="A56184" t="s">
        <v>171070</v>
      </c>
      <c r="B56184" t="s">
        <v>2742</v>
      </c>
      <c r="C56184" t="s">
        <v>1046</v>
      </c>
      <c r="D56184">
        <v>7707</v>
      </c>
      <c r="E56184">
        <v>112</v>
      </c>
    </row>
    <row r="56185" spans="1:5" x14ac:dyDescent="0.25">
      <c r="A56185" t="s">
        <v>171071</v>
      </c>
      <c r="B56185" t="s">
        <v>7761</v>
      </c>
      <c r="C56185" t="s">
        <v>63</v>
      </c>
      <c r="D56185">
        <v>5921</v>
      </c>
      <c r="E56185">
        <v>23784</v>
      </c>
    </row>
    <row r="56186" spans="1:5" x14ac:dyDescent="0.25">
      <c r="A56186" t="s">
        <v>171072</v>
      </c>
      <c r="B56186" t="s">
        <v>8600</v>
      </c>
      <c r="C56186" t="s">
        <v>118</v>
      </c>
      <c r="D56186">
        <v>26655</v>
      </c>
      <c r="E56186">
        <v>6711</v>
      </c>
    </row>
    <row r="56187" spans="1:5" x14ac:dyDescent="0.25">
      <c r="A56187" t="s">
        <v>171073</v>
      </c>
      <c r="B56187" t="s">
        <v>1081</v>
      </c>
      <c r="C56187" t="s">
        <v>103</v>
      </c>
      <c r="D56187">
        <v>10010</v>
      </c>
      <c r="E56187">
        <v>5145</v>
      </c>
    </row>
    <row r="56188" spans="1:5" x14ac:dyDescent="0.25">
      <c r="A56188" t="s">
        <v>171074</v>
      </c>
      <c r="B56188" t="s">
        <v>448</v>
      </c>
      <c r="C56188" t="s">
        <v>141</v>
      </c>
      <c r="D56188">
        <v>74182</v>
      </c>
      <c r="E56188">
        <v>4754</v>
      </c>
    </row>
    <row r="56189" spans="1:5" x14ac:dyDescent="0.25">
      <c r="A56189" t="s">
        <v>171075</v>
      </c>
      <c r="B56189" t="s">
        <v>2244</v>
      </c>
      <c r="C56189" t="s">
        <v>2245</v>
      </c>
      <c r="D56189">
        <v>287</v>
      </c>
      <c r="E56189">
        <v>4206</v>
      </c>
    </row>
    <row r="56190" spans="1:5" x14ac:dyDescent="0.25">
      <c r="A56190" t="s">
        <v>171076</v>
      </c>
      <c r="B56190" t="s">
        <v>702</v>
      </c>
      <c r="C56190" t="s">
        <v>703</v>
      </c>
      <c r="D56190">
        <v>3992</v>
      </c>
      <c r="E56190">
        <v>3537</v>
      </c>
    </row>
    <row r="56191" spans="1:5" x14ac:dyDescent="0.25">
      <c r="A56191" t="s">
        <v>171077</v>
      </c>
      <c r="B56191" t="s">
        <v>458</v>
      </c>
      <c r="C56191" t="s">
        <v>345</v>
      </c>
      <c r="D56191">
        <v>718</v>
      </c>
      <c r="E56191">
        <v>984</v>
      </c>
    </row>
    <row r="56192" spans="1:5" x14ac:dyDescent="0.25">
      <c r="A56192" t="s">
        <v>171078</v>
      </c>
      <c r="B56192" t="s">
        <v>171079</v>
      </c>
      <c r="C56192" t="s">
        <v>95</v>
      </c>
      <c r="D56192">
        <v>11349</v>
      </c>
      <c r="E56192">
        <v>5591</v>
      </c>
    </row>
    <row r="56193" spans="1:5" x14ac:dyDescent="0.25">
      <c r="A56193" t="s">
        <v>171080</v>
      </c>
      <c r="B56193" t="s">
        <v>104437</v>
      </c>
      <c r="C56193" t="s">
        <v>41</v>
      </c>
      <c r="D56193">
        <v>54835</v>
      </c>
      <c r="E56193">
        <v>209</v>
      </c>
    </row>
    <row r="56194" spans="1:5" x14ac:dyDescent="0.25">
      <c r="A56194" t="s">
        <v>171081</v>
      </c>
      <c r="B56194" t="s">
        <v>171082</v>
      </c>
      <c r="C56194" t="s">
        <v>162</v>
      </c>
      <c r="D56194">
        <v>22575</v>
      </c>
      <c r="E56194">
        <v>4692</v>
      </c>
    </row>
    <row r="56195" spans="1:5" x14ac:dyDescent="0.25">
      <c r="A56195" t="s">
        <v>171083</v>
      </c>
      <c r="B56195" t="s">
        <v>733</v>
      </c>
      <c r="C56195" t="s">
        <v>60</v>
      </c>
      <c r="D56195">
        <v>9503</v>
      </c>
      <c r="E56195">
        <v>2224</v>
      </c>
    </row>
    <row r="56196" spans="1:5" x14ac:dyDescent="0.25">
      <c r="A56196" t="s">
        <v>171084</v>
      </c>
      <c r="B56196" t="s">
        <v>1652</v>
      </c>
      <c r="C56196" t="s">
        <v>1653</v>
      </c>
      <c r="D56196">
        <v>5689</v>
      </c>
      <c r="E56196">
        <v>185</v>
      </c>
    </row>
    <row r="56197" spans="1:5" x14ac:dyDescent="0.25">
      <c r="A56197" t="s">
        <v>171085</v>
      </c>
      <c r="B56197" t="s">
        <v>2150</v>
      </c>
      <c r="C56197" t="s">
        <v>233</v>
      </c>
      <c r="D56197">
        <v>18990</v>
      </c>
      <c r="E56197">
        <v>246</v>
      </c>
    </row>
    <row r="56198" spans="1:5" x14ac:dyDescent="0.25">
      <c r="A56198" t="s">
        <v>171086</v>
      </c>
      <c r="B56198" t="s">
        <v>171087</v>
      </c>
      <c r="C56198" t="s">
        <v>120</v>
      </c>
      <c r="D56198">
        <v>6920</v>
      </c>
      <c r="E56198">
        <v>3636</v>
      </c>
    </row>
    <row r="56199" spans="1:5" x14ac:dyDescent="0.25">
      <c r="A56199" t="s">
        <v>171088</v>
      </c>
      <c r="B56199" t="s">
        <v>3068</v>
      </c>
      <c r="C56199" t="s">
        <v>474</v>
      </c>
      <c r="D56199">
        <v>3436</v>
      </c>
      <c r="E56199">
        <v>845</v>
      </c>
    </row>
    <row r="56200" spans="1:5" x14ac:dyDescent="0.25">
      <c r="A56200" t="s">
        <v>171089</v>
      </c>
      <c r="B56200" t="s">
        <v>11986</v>
      </c>
      <c r="C56200" t="s">
        <v>1748</v>
      </c>
      <c r="D56200">
        <v>1826</v>
      </c>
      <c r="E56200">
        <v>5028</v>
      </c>
    </row>
    <row r="56201" spans="1:5" x14ac:dyDescent="0.25">
      <c r="A56201" t="s">
        <v>171090</v>
      </c>
      <c r="B56201" t="s">
        <v>2369</v>
      </c>
      <c r="C56201" t="s">
        <v>1215</v>
      </c>
      <c r="D56201">
        <v>4017</v>
      </c>
      <c r="E56201">
        <v>1639</v>
      </c>
    </row>
    <row r="56202" spans="1:5" x14ac:dyDescent="0.25">
      <c r="A56202" t="s">
        <v>171091</v>
      </c>
      <c r="B56202" t="s">
        <v>12001</v>
      </c>
      <c r="C56202" t="s">
        <v>1611</v>
      </c>
      <c r="D56202">
        <v>3440</v>
      </c>
      <c r="E56202">
        <v>1264</v>
      </c>
    </row>
    <row r="56203" spans="1:5" x14ac:dyDescent="0.25">
      <c r="A56203" t="s">
        <v>171092</v>
      </c>
      <c r="B56203" t="s">
        <v>4287</v>
      </c>
      <c r="C56203" t="s">
        <v>81</v>
      </c>
      <c r="D56203">
        <v>11349</v>
      </c>
      <c r="E56203">
        <v>6777</v>
      </c>
    </row>
    <row r="56204" spans="1:5" x14ac:dyDescent="0.25">
      <c r="A56204" t="s">
        <v>171093</v>
      </c>
      <c r="B56204" t="s">
        <v>111607</v>
      </c>
      <c r="C56204" t="s">
        <v>95</v>
      </c>
      <c r="D56204">
        <v>18990</v>
      </c>
      <c r="E56204">
        <v>2357</v>
      </c>
    </row>
    <row r="56205" spans="1:5" x14ac:dyDescent="0.25">
      <c r="A56205" t="s">
        <v>171094</v>
      </c>
      <c r="B56205" t="s">
        <v>3668</v>
      </c>
      <c r="C56205" t="s">
        <v>1204</v>
      </c>
      <c r="D56205">
        <v>50999</v>
      </c>
      <c r="E56205">
        <v>7</v>
      </c>
    </row>
    <row r="56206" spans="1:5" x14ac:dyDescent="0.25">
      <c r="A56206" t="s">
        <v>171095</v>
      </c>
      <c r="B56206" t="s">
        <v>3320</v>
      </c>
      <c r="C56206" t="s">
        <v>141</v>
      </c>
      <c r="D56206">
        <v>4039</v>
      </c>
      <c r="E56206">
        <v>4755</v>
      </c>
    </row>
    <row r="56207" spans="1:5" x14ac:dyDescent="0.25">
      <c r="A56207" t="s">
        <v>171096</v>
      </c>
      <c r="B56207" t="s">
        <v>107666</v>
      </c>
      <c r="C56207" t="s">
        <v>2446</v>
      </c>
      <c r="D56207">
        <v>6920</v>
      </c>
      <c r="E56207">
        <v>16352</v>
      </c>
    </row>
    <row r="56208" spans="1:5" x14ac:dyDescent="0.25">
      <c r="A56208" t="s">
        <v>171097</v>
      </c>
      <c r="B56208" t="s">
        <v>1750</v>
      </c>
      <c r="C56208" t="s">
        <v>41</v>
      </c>
      <c r="D56208">
        <v>8200</v>
      </c>
      <c r="E56208">
        <v>4755</v>
      </c>
    </row>
    <row r="56209" spans="1:5" x14ac:dyDescent="0.25">
      <c r="A56209" t="s">
        <v>171098</v>
      </c>
      <c r="B56209" t="s">
        <v>3662</v>
      </c>
      <c r="C56209" t="s">
        <v>57</v>
      </c>
      <c r="D56209">
        <v>3956</v>
      </c>
      <c r="E56209">
        <v>2256</v>
      </c>
    </row>
    <row r="56210" spans="1:5" x14ac:dyDescent="0.25">
      <c r="A56210" t="s">
        <v>171099</v>
      </c>
      <c r="B56210" t="s">
        <v>117325</v>
      </c>
      <c r="C56210" t="s">
        <v>564</v>
      </c>
      <c r="D56210">
        <v>1599</v>
      </c>
      <c r="E56210">
        <v>6479</v>
      </c>
    </row>
    <row r="56211" spans="1:5" x14ac:dyDescent="0.25">
      <c r="A56211" t="s">
        <v>171100</v>
      </c>
      <c r="B56211" t="s">
        <v>6070</v>
      </c>
      <c r="C56211" t="s">
        <v>81</v>
      </c>
      <c r="D56211">
        <v>2576</v>
      </c>
      <c r="E56211">
        <v>6711</v>
      </c>
    </row>
    <row r="56212" spans="1:5" x14ac:dyDescent="0.25">
      <c r="A56212" t="s">
        <v>171101</v>
      </c>
      <c r="B56212" t="s">
        <v>6165</v>
      </c>
      <c r="C56212" t="s">
        <v>340</v>
      </c>
      <c r="D56212">
        <v>57599</v>
      </c>
      <c r="E56212">
        <v>8103</v>
      </c>
    </row>
    <row r="56213" spans="1:5" x14ac:dyDescent="0.25">
      <c r="A56213" t="s">
        <v>171102</v>
      </c>
      <c r="B56213" t="s">
        <v>4099</v>
      </c>
      <c r="C56213" t="s">
        <v>173</v>
      </c>
      <c r="D56213">
        <v>22677</v>
      </c>
      <c r="E56213">
        <v>2883</v>
      </c>
    </row>
    <row r="56214" spans="1:5" x14ac:dyDescent="0.25">
      <c r="A56214" t="s">
        <v>171103</v>
      </c>
      <c r="B56214" t="s">
        <v>128295</v>
      </c>
      <c r="C56214" t="s">
        <v>8292</v>
      </c>
      <c r="D56214">
        <v>1035</v>
      </c>
      <c r="E56214">
        <v>11014</v>
      </c>
    </row>
    <row r="56215" spans="1:5" x14ac:dyDescent="0.25">
      <c r="A56215" t="s">
        <v>171104</v>
      </c>
      <c r="B56215" t="s">
        <v>171105</v>
      </c>
      <c r="C56215" t="s">
        <v>811</v>
      </c>
      <c r="D56215">
        <v>1563</v>
      </c>
      <c r="E56215">
        <v>3651</v>
      </c>
    </row>
    <row r="56216" spans="1:5" x14ac:dyDescent="0.25">
      <c r="A56216" t="s">
        <v>171106</v>
      </c>
      <c r="B56216" t="s">
        <v>171107</v>
      </c>
      <c r="C56216" t="s">
        <v>2903</v>
      </c>
      <c r="D56216">
        <v>4899</v>
      </c>
      <c r="E56216">
        <v>3651</v>
      </c>
    </row>
    <row r="56217" spans="1:5" x14ac:dyDescent="0.25">
      <c r="A56217" t="s">
        <v>171108</v>
      </c>
      <c r="B56217" t="s">
        <v>153740</v>
      </c>
      <c r="C56217" t="s">
        <v>539</v>
      </c>
      <c r="D56217">
        <v>3956</v>
      </c>
      <c r="E56217">
        <v>2051</v>
      </c>
    </row>
    <row r="56218" spans="1:5" x14ac:dyDescent="0.25">
      <c r="A56218" t="s">
        <v>171109</v>
      </c>
      <c r="B56218" t="s">
        <v>3782</v>
      </c>
      <c r="C56218" t="s">
        <v>3783</v>
      </c>
      <c r="D56218">
        <v>5988</v>
      </c>
      <c r="E56218">
        <v>7082</v>
      </c>
    </row>
    <row r="56219" spans="1:5" x14ac:dyDescent="0.25">
      <c r="A56219" t="s">
        <v>171110</v>
      </c>
      <c r="B56219" t="s">
        <v>8300</v>
      </c>
      <c r="C56219" t="s">
        <v>183</v>
      </c>
      <c r="D56219">
        <v>4988</v>
      </c>
      <c r="E56219">
        <v>2968</v>
      </c>
    </row>
    <row r="56220" spans="1:5" x14ac:dyDescent="0.25">
      <c r="A56220" t="s">
        <v>171111</v>
      </c>
      <c r="B56220" t="s">
        <v>171112</v>
      </c>
      <c r="C56220" t="s">
        <v>123595</v>
      </c>
      <c r="D56220">
        <v>112934</v>
      </c>
      <c r="E56220">
        <v>4047</v>
      </c>
    </row>
    <row r="56221" spans="1:5" x14ac:dyDescent="0.25">
      <c r="A56221" t="s">
        <v>171113</v>
      </c>
      <c r="B56221" t="s">
        <v>8756</v>
      </c>
      <c r="C56221" t="s">
        <v>3282</v>
      </c>
      <c r="D56221">
        <v>50999</v>
      </c>
      <c r="E56221">
        <v>1032</v>
      </c>
    </row>
    <row r="56222" spans="1:5" x14ac:dyDescent="0.25">
      <c r="A56222" t="s">
        <v>171114</v>
      </c>
      <c r="B56222" t="s">
        <v>526</v>
      </c>
      <c r="C56222" t="s">
        <v>527</v>
      </c>
      <c r="D56222">
        <v>4583</v>
      </c>
      <c r="E56222">
        <v>752</v>
      </c>
    </row>
    <row r="56223" spans="1:5" x14ac:dyDescent="0.25">
      <c r="A56223" t="s">
        <v>171115</v>
      </c>
      <c r="B56223" t="s">
        <v>2162</v>
      </c>
      <c r="C56223" t="s">
        <v>2163</v>
      </c>
      <c r="D56223">
        <v>50999</v>
      </c>
      <c r="E56223">
        <v>2082</v>
      </c>
    </row>
    <row r="56224" spans="1:5" x14ac:dyDescent="0.25">
      <c r="A56224" t="s">
        <v>171116</v>
      </c>
      <c r="B56224" t="s">
        <v>11790</v>
      </c>
      <c r="C56224" t="s">
        <v>1041</v>
      </c>
      <c r="D56224">
        <v>13788</v>
      </c>
      <c r="E56224">
        <v>3066</v>
      </c>
    </row>
    <row r="56225" spans="1:5" x14ac:dyDescent="0.25">
      <c r="A56225" t="s">
        <v>171117</v>
      </c>
      <c r="B56225" t="s">
        <v>118752</v>
      </c>
      <c r="C56225" t="s">
        <v>3891</v>
      </c>
      <c r="D56225">
        <v>3992</v>
      </c>
      <c r="E56225">
        <v>3234</v>
      </c>
    </row>
    <row r="56226" spans="1:5" x14ac:dyDescent="0.25">
      <c r="A56226" t="s">
        <v>171118</v>
      </c>
      <c r="B56226" t="s">
        <v>9539</v>
      </c>
      <c r="C56226" t="s">
        <v>226</v>
      </c>
      <c r="D56226">
        <v>6256</v>
      </c>
      <c r="E56226">
        <v>752</v>
      </c>
    </row>
    <row r="56227" spans="1:5" x14ac:dyDescent="0.25">
      <c r="A56227" t="s">
        <v>171119</v>
      </c>
      <c r="B56227" t="s">
        <v>152034</v>
      </c>
      <c r="C56227" t="s">
        <v>800</v>
      </c>
      <c r="D56227">
        <v>6920</v>
      </c>
      <c r="E56227">
        <v>9493</v>
      </c>
    </row>
    <row r="56228" spans="1:5" x14ac:dyDescent="0.25">
      <c r="A56228" t="s">
        <v>171120</v>
      </c>
      <c r="B56228" t="s">
        <v>171121</v>
      </c>
      <c r="C56228" t="s">
        <v>217</v>
      </c>
      <c r="D56228">
        <v>74999</v>
      </c>
      <c r="E56228">
        <v>263</v>
      </c>
    </row>
    <row r="56229" spans="1:5" x14ac:dyDescent="0.25">
      <c r="A56229" t="s">
        <v>171122</v>
      </c>
      <c r="B56229" t="s">
        <v>590</v>
      </c>
      <c r="C56229" t="s">
        <v>300</v>
      </c>
      <c r="D56229">
        <v>33599</v>
      </c>
      <c r="E56229">
        <v>365</v>
      </c>
    </row>
    <row r="56230" spans="1:5" x14ac:dyDescent="0.25">
      <c r="A56230" t="s">
        <v>171123</v>
      </c>
      <c r="B56230" t="s">
        <v>1319</v>
      </c>
      <c r="C56230" t="s">
        <v>854</v>
      </c>
      <c r="D56230">
        <v>2699</v>
      </c>
      <c r="E56230">
        <v>3066</v>
      </c>
    </row>
    <row r="56231" spans="1:5" x14ac:dyDescent="0.25">
      <c r="A56231" t="s">
        <v>171124</v>
      </c>
      <c r="B56231" t="s">
        <v>1203</v>
      </c>
      <c r="C56231" t="s">
        <v>1204</v>
      </c>
      <c r="D56231">
        <v>50999</v>
      </c>
      <c r="E56231">
        <v>3066</v>
      </c>
    </row>
    <row r="56232" spans="1:5" x14ac:dyDescent="0.25">
      <c r="A56232" t="s">
        <v>171125</v>
      </c>
      <c r="B56232" t="s">
        <v>8145</v>
      </c>
      <c r="C56232" t="s">
        <v>2079</v>
      </c>
      <c r="D56232">
        <v>10674</v>
      </c>
      <c r="E56232">
        <v>4249</v>
      </c>
    </row>
    <row r="56233" spans="1:5" x14ac:dyDescent="0.25">
      <c r="A56233" t="s">
        <v>171126</v>
      </c>
      <c r="B56233" t="s">
        <v>136158</v>
      </c>
      <c r="C56233" t="s">
        <v>778</v>
      </c>
      <c r="D56233">
        <v>175</v>
      </c>
      <c r="E56233">
        <v>654</v>
      </c>
    </row>
    <row r="56234" spans="1:5" x14ac:dyDescent="0.25">
      <c r="A56234" t="s">
        <v>171127</v>
      </c>
      <c r="B56234" t="s">
        <v>2352</v>
      </c>
      <c r="C56234" t="s">
        <v>250</v>
      </c>
      <c r="D56234">
        <v>3596</v>
      </c>
      <c r="E56234">
        <v>149</v>
      </c>
    </row>
    <row r="56235" spans="1:5" x14ac:dyDescent="0.25">
      <c r="A56235" t="s">
        <v>171128</v>
      </c>
      <c r="B56235" t="s">
        <v>171129</v>
      </c>
      <c r="C56235" t="s">
        <v>2598</v>
      </c>
      <c r="D56235">
        <v>8495</v>
      </c>
      <c r="E56235">
        <v>6392</v>
      </c>
    </row>
    <row r="56236" spans="1:5" x14ac:dyDescent="0.25">
      <c r="A56236" t="s">
        <v>171130</v>
      </c>
      <c r="B56236" t="s">
        <v>5492</v>
      </c>
      <c r="C56236" t="s">
        <v>2299</v>
      </c>
      <c r="D56236">
        <v>6920</v>
      </c>
      <c r="E56236">
        <v>5434</v>
      </c>
    </row>
    <row r="56237" spans="1:5" x14ac:dyDescent="0.25">
      <c r="A56237" t="s">
        <v>171131</v>
      </c>
      <c r="B56237" t="s">
        <v>171132</v>
      </c>
      <c r="C56237" t="s">
        <v>5560</v>
      </c>
      <c r="D56237">
        <v>4039</v>
      </c>
      <c r="E56237">
        <v>246</v>
      </c>
    </row>
    <row r="56238" spans="1:5" x14ac:dyDescent="0.25">
      <c r="A56238" t="s">
        <v>171133</v>
      </c>
      <c r="B56238" t="s">
        <v>237</v>
      </c>
      <c r="C56238" t="s">
        <v>238</v>
      </c>
      <c r="D56238">
        <v>6999</v>
      </c>
      <c r="E56238">
        <v>3433</v>
      </c>
    </row>
    <row r="56239" spans="1:5" x14ac:dyDescent="0.25">
      <c r="A56239" t="s">
        <v>171134</v>
      </c>
      <c r="B56239" t="s">
        <v>12761</v>
      </c>
      <c r="C56239" t="s">
        <v>3403</v>
      </c>
      <c r="D56239">
        <v>11127</v>
      </c>
      <c r="E56239">
        <v>2198</v>
      </c>
    </row>
    <row r="56240" spans="1:5" x14ac:dyDescent="0.25">
      <c r="A56240" t="s">
        <v>171135</v>
      </c>
      <c r="B56240" t="s">
        <v>171136</v>
      </c>
      <c r="C56240" t="s">
        <v>74</v>
      </c>
      <c r="D56240">
        <v>16498</v>
      </c>
      <c r="E56240">
        <v>215</v>
      </c>
    </row>
    <row r="56241" spans="1:5" x14ac:dyDescent="0.25">
      <c r="A56241" t="s">
        <v>171137</v>
      </c>
      <c r="B56241" t="s">
        <v>8683</v>
      </c>
      <c r="C56241" t="s">
        <v>41</v>
      </c>
      <c r="D56241">
        <v>54835</v>
      </c>
      <c r="E56241">
        <v>1996</v>
      </c>
    </row>
    <row r="56242" spans="1:5" x14ac:dyDescent="0.25">
      <c r="A56242" t="s">
        <v>171138</v>
      </c>
      <c r="B56242" t="s">
        <v>680</v>
      </c>
      <c r="C56242" t="s">
        <v>24</v>
      </c>
      <c r="D56242">
        <v>3456</v>
      </c>
      <c r="E56242">
        <v>4141</v>
      </c>
    </row>
    <row r="56243" spans="1:5" x14ac:dyDescent="0.25">
      <c r="A56243" t="s">
        <v>171139</v>
      </c>
      <c r="B56243" t="s">
        <v>1351</v>
      </c>
      <c r="C56243" t="s">
        <v>1166</v>
      </c>
      <c r="D56243">
        <v>1035</v>
      </c>
      <c r="E56243">
        <v>3279</v>
      </c>
    </row>
    <row r="56244" spans="1:5" x14ac:dyDescent="0.25">
      <c r="A56244" t="s">
        <v>171140</v>
      </c>
      <c r="B56244" t="s">
        <v>11668</v>
      </c>
      <c r="C56244" t="s">
        <v>173</v>
      </c>
      <c r="D56244">
        <v>25299</v>
      </c>
      <c r="E56244">
        <v>2362</v>
      </c>
    </row>
    <row r="56245" spans="1:5" x14ac:dyDescent="0.25">
      <c r="A56245" t="s">
        <v>171141</v>
      </c>
      <c r="B56245" t="s">
        <v>107343</v>
      </c>
      <c r="C56245" t="s">
        <v>107344</v>
      </c>
      <c r="D56245">
        <v>50999</v>
      </c>
      <c r="E56245">
        <v>548</v>
      </c>
    </row>
    <row r="56246" spans="1:5" x14ac:dyDescent="0.25">
      <c r="A56246" t="s">
        <v>171142</v>
      </c>
      <c r="B56246" t="s">
        <v>6514</v>
      </c>
      <c r="C56246" t="s">
        <v>53</v>
      </c>
      <c r="D56246">
        <v>181</v>
      </c>
      <c r="E56246">
        <v>514</v>
      </c>
    </row>
    <row r="56247" spans="1:5" x14ac:dyDescent="0.25">
      <c r="A56247" t="s">
        <v>171143</v>
      </c>
      <c r="B56247" t="s">
        <v>171144</v>
      </c>
      <c r="C56247" t="s">
        <v>9945</v>
      </c>
      <c r="D56247">
        <v>14214</v>
      </c>
      <c r="E56247">
        <v>1228</v>
      </c>
    </row>
    <row r="56248" spans="1:5" x14ac:dyDescent="0.25">
      <c r="A56248" t="s">
        <v>171145</v>
      </c>
      <c r="B56248" t="s">
        <v>118307</v>
      </c>
      <c r="C56248" t="s">
        <v>392</v>
      </c>
      <c r="D56248">
        <v>5885</v>
      </c>
      <c r="E56248">
        <v>1099</v>
      </c>
    </row>
    <row r="56249" spans="1:5" x14ac:dyDescent="0.25">
      <c r="A56249" t="s">
        <v>171146</v>
      </c>
      <c r="B56249" t="s">
        <v>2439</v>
      </c>
      <c r="C56249" t="s">
        <v>576</v>
      </c>
      <c r="D56249">
        <v>9707</v>
      </c>
      <c r="E56249">
        <v>6007</v>
      </c>
    </row>
    <row r="56250" spans="1:5" x14ac:dyDescent="0.25">
      <c r="A56250" t="s">
        <v>171147</v>
      </c>
      <c r="B56250" t="s">
        <v>12722</v>
      </c>
      <c r="C56250" t="s">
        <v>11396</v>
      </c>
      <c r="D56250">
        <v>35899</v>
      </c>
      <c r="E56250">
        <v>962</v>
      </c>
    </row>
    <row r="56251" spans="1:5" x14ac:dyDescent="0.25">
      <c r="A56251" t="s">
        <v>171148</v>
      </c>
      <c r="B56251" t="s">
        <v>2656</v>
      </c>
      <c r="C56251" t="s">
        <v>169</v>
      </c>
      <c r="D56251">
        <v>4537</v>
      </c>
      <c r="E56251">
        <v>3866</v>
      </c>
    </row>
    <row r="56252" spans="1:5" x14ac:dyDescent="0.25">
      <c r="A56252" t="s">
        <v>171149</v>
      </c>
      <c r="B56252" t="s">
        <v>8242</v>
      </c>
      <c r="C56252" t="s">
        <v>3642</v>
      </c>
      <c r="D56252">
        <v>6799</v>
      </c>
      <c r="E56252">
        <v>6228</v>
      </c>
    </row>
    <row r="56253" spans="1:5" x14ac:dyDescent="0.25">
      <c r="A56253" t="s">
        <v>171150</v>
      </c>
      <c r="B56253" t="s">
        <v>2041</v>
      </c>
      <c r="C56253" t="s">
        <v>65</v>
      </c>
      <c r="D56253">
        <v>2677</v>
      </c>
      <c r="E56253">
        <v>7449</v>
      </c>
    </row>
    <row r="56254" spans="1:5" x14ac:dyDescent="0.25">
      <c r="A56254" t="s">
        <v>171151</v>
      </c>
      <c r="B56254" t="s">
        <v>1910</v>
      </c>
      <c r="C56254" t="s">
        <v>1215</v>
      </c>
      <c r="D56254">
        <v>4289</v>
      </c>
      <c r="E56254">
        <v>5831</v>
      </c>
    </row>
    <row r="56255" spans="1:5" x14ac:dyDescent="0.25">
      <c r="A56255" t="s">
        <v>171152</v>
      </c>
      <c r="B56255" t="s">
        <v>3312</v>
      </c>
      <c r="C56255" t="s">
        <v>3313</v>
      </c>
      <c r="D56255">
        <v>2819</v>
      </c>
      <c r="E56255">
        <v>1744</v>
      </c>
    </row>
    <row r="56256" spans="1:5" x14ac:dyDescent="0.25">
      <c r="A56256" t="s">
        <v>171153</v>
      </c>
      <c r="B56256" t="s">
        <v>1334</v>
      </c>
      <c r="C56256" t="s">
        <v>1155</v>
      </c>
      <c r="D56256">
        <v>8799</v>
      </c>
      <c r="E56256">
        <v>2587</v>
      </c>
    </row>
    <row r="56257" spans="1:5" x14ac:dyDescent="0.25">
      <c r="A56257" t="s">
        <v>171154</v>
      </c>
      <c r="B56257" t="s">
        <v>3653</v>
      </c>
      <c r="C56257" t="s">
        <v>340</v>
      </c>
      <c r="D56257">
        <v>6920</v>
      </c>
      <c r="E56257">
        <v>827</v>
      </c>
    </row>
    <row r="56258" spans="1:5" x14ac:dyDescent="0.25">
      <c r="A56258" t="s">
        <v>171155</v>
      </c>
      <c r="B56258" t="s">
        <v>157291</v>
      </c>
      <c r="C56258" t="s">
        <v>504</v>
      </c>
      <c r="D56258">
        <v>1888</v>
      </c>
      <c r="E56258">
        <v>2887</v>
      </c>
    </row>
    <row r="56259" spans="1:5" x14ac:dyDescent="0.25">
      <c r="A56259" t="s">
        <v>171156</v>
      </c>
      <c r="B56259" t="s">
        <v>1316</v>
      </c>
      <c r="C56259" t="s">
        <v>1317</v>
      </c>
      <c r="D56259">
        <v>35899</v>
      </c>
      <c r="E56259">
        <v>755</v>
      </c>
    </row>
    <row r="56260" spans="1:5" x14ac:dyDescent="0.25">
      <c r="A56260" t="s">
        <v>171157</v>
      </c>
      <c r="B56260" t="s">
        <v>157138</v>
      </c>
      <c r="C56260" t="s">
        <v>2866</v>
      </c>
      <c r="D56260">
        <v>14214</v>
      </c>
      <c r="E56260">
        <v>299</v>
      </c>
    </row>
    <row r="56261" spans="1:5" x14ac:dyDescent="0.25">
      <c r="A56261" t="s">
        <v>171158</v>
      </c>
      <c r="B56261" t="s">
        <v>4775</v>
      </c>
      <c r="C56261" t="s">
        <v>1183</v>
      </c>
      <c r="D56261">
        <v>8495</v>
      </c>
      <c r="E56261">
        <v>8375</v>
      </c>
    </row>
    <row r="56262" spans="1:5" x14ac:dyDescent="0.25">
      <c r="A56262" t="s">
        <v>171159</v>
      </c>
      <c r="B56262" t="s">
        <v>11967</v>
      </c>
      <c r="C56262" t="s">
        <v>576</v>
      </c>
      <c r="D56262">
        <v>14497</v>
      </c>
      <c r="E56262">
        <v>3234</v>
      </c>
    </row>
    <row r="56263" spans="1:5" x14ac:dyDescent="0.25">
      <c r="A56263" t="s">
        <v>171160</v>
      </c>
      <c r="B56263" t="s">
        <v>4332</v>
      </c>
      <c r="C56263" t="s">
        <v>1325</v>
      </c>
      <c r="D56263">
        <v>9456</v>
      </c>
      <c r="E56263">
        <v>2203</v>
      </c>
    </row>
    <row r="56264" spans="1:5" x14ac:dyDescent="0.25">
      <c r="A56264" t="s">
        <v>171161</v>
      </c>
      <c r="B56264" t="s">
        <v>8079</v>
      </c>
      <c r="C56264" t="s">
        <v>2218</v>
      </c>
      <c r="D56264">
        <v>4670</v>
      </c>
      <c r="E56264">
        <v>4194</v>
      </c>
    </row>
    <row r="56265" spans="1:5" x14ac:dyDescent="0.25">
      <c r="A56265" t="s">
        <v>171162</v>
      </c>
      <c r="B56265" t="s">
        <v>12636</v>
      </c>
      <c r="C56265" t="s">
        <v>1370</v>
      </c>
      <c r="D56265">
        <v>50999</v>
      </c>
      <c r="E56265">
        <v>5028</v>
      </c>
    </row>
    <row r="56266" spans="1:5" x14ac:dyDescent="0.25">
      <c r="A56266" t="s">
        <v>171163</v>
      </c>
      <c r="B56266" t="s">
        <v>171164</v>
      </c>
      <c r="C56266" t="s">
        <v>381</v>
      </c>
      <c r="D56266">
        <v>1133</v>
      </c>
      <c r="E56266">
        <v>9124</v>
      </c>
    </row>
    <row r="56267" spans="1:5" x14ac:dyDescent="0.25">
      <c r="A56267" t="s">
        <v>171165</v>
      </c>
      <c r="B56267" t="s">
        <v>866</v>
      </c>
      <c r="C56267" t="s">
        <v>95</v>
      </c>
      <c r="D56267">
        <v>5789</v>
      </c>
      <c r="E56267">
        <v>4755</v>
      </c>
    </row>
    <row r="56268" spans="1:5" x14ac:dyDescent="0.25">
      <c r="A56268" t="s">
        <v>171166</v>
      </c>
      <c r="B56268" t="s">
        <v>171167</v>
      </c>
      <c r="C56268" t="s">
        <v>13049</v>
      </c>
      <c r="D56268">
        <v>8200</v>
      </c>
      <c r="E56268">
        <v>4678</v>
      </c>
    </row>
    <row r="56269" spans="1:5" x14ac:dyDescent="0.25">
      <c r="A56269" t="s">
        <v>171168</v>
      </c>
      <c r="B56269" t="s">
        <v>102785</v>
      </c>
      <c r="C56269" t="s">
        <v>650</v>
      </c>
      <c r="D56269">
        <v>2869</v>
      </c>
      <c r="E56269">
        <v>5711</v>
      </c>
    </row>
    <row r="56270" spans="1:5" x14ac:dyDescent="0.25">
      <c r="A56270" t="s">
        <v>171169</v>
      </c>
      <c r="B56270" t="s">
        <v>2543</v>
      </c>
      <c r="C56270" t="s">
        <v>95</v>
      </c>
      <c r="D56270">
        <v>1350</v>
      </c>
      <c r="E56270">
        <v>3234</v>
      </c>
    </row>
    <row r="56271" spans="1:5" x14ac:dyDescent="0.25">
      <c r="A56271" t="s">
        <v>171170</v>
      </c>
      <c r="B56271" t="s">
        <v>171171</v>
      </c>
      <c r="C56271" t="s">
        <v>6201</v>
      </c>
      <c r="D56271">
        <v>505</v>
      </c>
      <c r="E56271">
        <v>6113</v>
      </c>
    </row>
    <row r="56272" spans="1:5" x14ac:dyDescent="0.25">
      <c r="A56272" t="s">
        <v>171172</v>
      </c>
      <c r="B56272" t="s">
        <v>2544</v>
      </c>
      <c r="C56272" t="s">
        <v>60</v>
      </c>
      <c r="D56272">
        <v>5689</v>
      </c>
      <c r="E56272">
        <v>756</v>
      </c>
    </row>
    <row r="56273" spans="1:5" x14ac:dyDescent="0.25">
      <c r="A56273" t="s">
        <v>171173</v>
      </c>
      <c r="B56273" t="s">
        <v>801</v>
      </c>
      <c r="C56273" t="s">
        <v>65</v>
      </c>
      <c r="D56273">
        <v>13591</v>
      </c>
      <c r="E56273">
        <v>6379</v>
      </c>
    </row>
    <row r="56274" spans="1:5" x14ac:dyDescent="0.25">
      <c r="A56274" t="s">
        <v>171174</v>
      </c>
      <c r="B56274" t="s">
        <v>5886</v>
      </c>
      <c r="C56274" t="s">
        <v>226</v>
      </c>
      <c r="D56274">
        <v>4791</v>
      </c>
      <c r="E56274">
        <v>1567</v>
      </c>
    </row>
    <row r="56275" spans="1:5" x14ac:dyDescent="0.25">
      <c r="A56275" t="s">
        <v>171175</v>
      </c>
      <c r="B56275" t="s">
        <v>171176</v>
      </c>
      <c r="C56275" t="s">
        <v>880</v>
      </c>
      <c r="D56275">
        <v>227</v>
      </c>
      <c r="E56275">
        <v>3231</v>
      </c>
    </row>
    <row r="56276" spans="1:5" x14ac:dyDescent="0.25">
      <c r="A56276" t="s">
        <v>171177</v>
      </c>
      <c r="B56276" t="s">
        <v>5159</v>
      </c>
      <c r="C56276" t="s">
        <v>123</v>
      </c>
      <c r="D56276">
        <v>45799</v>
      </c>
      <c r="E56276">
        <v>1468</v>
      </c>
    </row>
    <row r="56277" spans="1:5" x14ac:dyDescent="0.25">
      <c r="A56277" t="s">
        <v>171178</v>
      </c>
      <c r="B56277" t="s">
        <v>2120</v>
      </c>
      <c r="C56277" t="s">
        <v>41</v>
      </c>
      <c r="D56277">
        <v>54835</v>
      </c>
      <c r="E56277">
        <v>3234</v>
      </c>
    </row>
    <row r="56278" spans="1:5" x14ac:dyDescent="0.25">
      <c r="A56278" t="s">
        <v>171179</v>
      </c>
      <c r="B56278" t="s">
        <v>171180</v>
      </c>
      <c r="C56278" t="s">
        <v>118</v>
      </c>
      <c r="D56278">
        <v>29908</v>
      </c>
      <c r="E56278">
        <v>50</v>
      </c>
    </row>
    <row r="56279" spans="1:5" x14ac:dyDescent="0.25">
      <c r="A56279" t="s">
        <v>171181</v>
      </c>
      <c r="B56279" t="s">
        <v>4724</v>
      </c>
      <c r="C56279" t="s">
        <v>103</v>
      </c>
      <c r="D56279">
        <v>6790</v>
      </c>
      <c r="E56279">
        <v>3595</v>
      </c>
    </row>
    <row r="56280" spans="1:5" x14ac:dyDescent="0.25">
      <c r="A56280" t="s">
        <v>171182</v>
      </c>
      <c r="B56280" t="s">
        <v>156312</v>
      </c>
      <c r="C56280" t="s">
        <v>1144</v>
      </c>
      <c r="D56280">
        <v>23154</v>
      </c>
      <c r="E56280">
        <v>1467</v>
      </c>
    </row>
    <row r="56281" spans="1:5" x14ac:dyDescent="0.25">
      <c r="A56281" t="s">
        <v>171183</v>
      </c>
      <c r="B56281" t="s">
        <v>171184</v>
      </c>
      <c r="C56281" t="s">
        <v>2208</v>
      </c>
      <c r="D56281">
        <v>1899</v>
      </c>
      <c r="E56281">
        <v>3665</v>
      </c>
    </row>
    <row r="56282" spans="1:5" x14ac:dyDescent="0.25">
      <c r="A56282" t="s">
        <v>171185</v>
      </c>
      <c r="B56282" t="s">
        <v>10156</v>
      </c>
      <c r="C56282" t="s">
        <v>1511</v>
      </c>
      <c r="D56282">
        <v>23127</v>
      </c>
      <c r="E56282">
        <v>5434</v>
      </c>
    </row>
    <row r="56283" spans="1:5" x14ac:dyDescent="0.25">
      <c r="A56283" t="s">
        <v>171186</v>
      </c>
      <c r="B56283" t="s">
        <v>3436</v>
      </c>
      <c r="C56283" t="s">
        <v>264</v>
      </c>
      <c r="D56283">
        <v>1849</v>
      </c>
      <c r="E56283">
        <v>3772</v>
      </c>
    </row>
    <row r="56284" spans="1:5" x14ac:dyDescent="0.25">
      <c r="A56284" t="s">
        <v>171187</v>
      </c>
      <c r="B56284" t="s">
        <v>1359</v>
      </c>
      <c r="C56284" t="s">
        <v>579</v>
      </c>
      <c r="D56284">
        <v>1397</v>
      </c>
      <c r="E56284">
        <v>464</v>
      </c>
    </row>
    <row r="56285" spans="1:5" x14ac:dyDescent="0.25">
      <c r="A56285" t="s">
        <v>171188</v>
      </c>
      <c r="B56285" t="s">
        <v>144166</v>
      </c>
      <c r="C56285" t="s">
        <v>1535</v>
      </c>
      <c r="D56285">
        <v>7499</v>
      </c>
      <c r="E56285">
        <v>6923</v>
      </c>
    </row>
    <row r="56286" spans="1:5" x14ac:dyDescent="0.25">
      <c r="A56286" t="s">
        <v>171189</v>
      </c>
      <c r="B56286" t="s">
        <v>3600</v>
      </c>
      <c r="C56286" t="s">
        <v>495</v>
      </c>
      <c r="D56286">
        <v>6790</v>
      </c>
      <c r="E56286">
        <v>1354</v>
      </c>
    </row>
    <row r="56287" spans="1:5" x14ac:dyDescent="0.25">
      <c r="A56287" t="s">
        <v>171190</v>
      </c>
      <c r="B56287" t="s">
        <v>159466</v>
      </c>
      <c r="C56287" t="s">
        <v>340</v>
      </c>
      <c r="D56287">
        <v>4630</v>
      </c>
      <c r="E56287">
        <v>4972</v>
      </c>
    </row>
    <row r="56288" spans="1:5" x14ac:dyDescent="0.25">
      <c r="A56288" t="s">
        <v>171191</v>
      </c>
      <c r="B56288" t="s">
        <v>5494</v>
      </c>
      <c r="C56288" t="s">
        <v>329</v>
      </c>
      <c r="D56288">
        <v>114965</v>
      </c>
      <c r="E56288">
        <v>1988</v>
      </c>
    </row>
    <row r="56289" spans="1:5" x14ac:dyDescent="0.25">
      <c r="A56289" t="s">
        <v>171192</v>
      </c>
      <c r="B56289" t="s">
        <v>12516</v>
      </c>
      <c r="C56289" t="s">
        <v>345</v>
      </c>
      <c r="D56289">
        <v>38989</v>
      </c>
      <c r="E56289">
        <v>10246</v>
      </c>
    </row>
    <row r="56290" spans="1:5" x14ac:dyDescent="0.25">
      <c r="A56290" t="s">
        <v>171193</v>
      </c>
      <c r="B56290" t="s">
        <v>11610</v>
      </c>
      <c r="C56290" t="s">
        <v>1827</v>
      </c>
      <c r="D56290">
        <v>11462</v>
      </c>
      <c r="E56290">
        <v>1841</v>
      </c>
    </row>
    <row r="56291" spans="1:5" x14ac:dyDescent="0.25">
      <c r="A56291" t="s">
        <v>171194</v>
      </c>
      <c r="B56291" t="s">
        <v>4267</v>
      </c>
      <c r="C56291" t="s">
        <v>392</v>
      </c>
      <c r="D56291">
        <v>581</v>
      </c>
      <c r="E56291">
        <v>1864</v>
      </c>
    </row>
    <row r="56292" spans="1:5" x14ac:dyDescent="0.25">
      <c r="A56292" t="s">
        <v>171195</v>
      </c>
      <c r="B56292" t="s">
        <v>263</v>
      </c>
      <c r="C56292" t="s">
        <v>264</v>
      </c>
      <c r="D56292">
        <v>6790</v>
      </c>
      <c r="E56292">
        <v>3882</v>
      </c>
    </row>
    <row r="56293" spans="1:5" x14ac:dyDescent="0.25">
      <c r="A56293" t="s">
        <v>171196</v>
      </c>
      <c r="B56293" t="s">
        <v>6459</v>
      </c>
      <c r="C56293" t="s">
        <v>4314</v>
      </c>
      <c r="D56293">
        <v>14595</v>
      </c>
      <c r="E56293">
        <v>3234</v>
      </c>
    </row>
    <row r="56294" spans="1:5" x14ac:dyDescent="0.25">
      <c r="A56294" t="s">
        <v>171197</v>
      </c>
      <c r="B56294" t="s">
        <v>780</v>
      </c>
      <c r="C56294" t="s">
        <v>781</v>
      </c>
      <c r="D56294">
        <v>798</v>
      </c>
      <c r="E56294">
        <v>2748</v>
      </c>
    </row>
    <row r="56295" spans="1:5" x14ac:dyDescent="0.25">
      <c r="A56295" t="s">
        <v>171198</v>
      </c>
      <c r="B56295" t="s">
        <v>171199</v>
      </c>
      <c r="C56295" t="s">
        <v>103</v>
      </c>
      <c r="D56295">
        <v>175</v>
      </c>
      <c r="E56295">
        <v>4149</v>
      </c>
    </row>
    <row r="56296" spans="1:5" x14ac:dyDescent="0.25">
      <c r="A56296" t="s">
        <v>171200</v>
      </c>
      <c r="B56296" t="s">
        <v>1108</v>
      </c>
      <c r="C56296" t="s">
        <v>1109</v>
      </c>
      <c r="D56296">
        <v>6920</v>
      </c>
      <c r="E56296">
        <v>2419</v>
      </c>
    </row>
    <row r="56297" spans="1:5" x14ac:dyDescent="0.25">
      <c r="A56297" t="s">
        <v>171201</v>
      </c>
      <c r="B56297" t="s">
        <v>171202</v>
      </c>
      <c r="C56297" t="s">
        <v>9554</v>
      </c>
      <c r="D56297">
        <v>23652</v>
      </c>
      <c r="E56297">
        <v>801</v>
      </c>
    </row>
    <row r="56298" spans="1:5" x14ac:dyDescent="0.25">
      <c r="A56298" t="s">
        <v>171203</v>
      </c>
      <c r="B56298" t="s">
        <v>641</v>
      </c>
      <c r="C56298" t="s">
        <v>642</v>
      </c>
      <c r="D56298">
        <v>9499</v>
      </c>
      <c r="E56298">
        <v>1522</v>
      </c>
    </row>
    <row r="56299" spans="1:5" x14ac:dyDescent="0.25">
      <c r="A56299" t="s">
        <v>171204</v>
      </c>
      <c r="B56299" t="s">
        <v>73</v>
      </c>
      <c r="C56299" t="s">
        <v>74</v>
      </c>
      <c r="D56299">
        <v>4279</v>
      </c>
      <c r="E56299">
        <v>4541</v>
      </c>
    </row>
    <row r="56300" spans="1:5" x14ac:dyDescent="0.25">
      <c r="A56300" t="s">
        <v>171205</v>
      </c>
      <c r="B56300" t="s">
        <v>11092</v>
      </c>
      <c r="C56300" t="s">
        <v>1063</v>
      </c>
      <c r="D56300">
        <v>13305</v>
      </c>
      <c r="E56300">
        <v>3968</v>
      </c>
    </row>
    <row r="56301" spans="1:5" x14ac:dyDescent="0.25">
      <c r="A56301" t="s">
        <v>171206</v>
      </c>
      <c r="B56301" t="s">
        <v>13039</v>
      </c>
      <c r="C56301" t="s">
        <v>235</v>
      </c>
      <c r="D56301">
        <v>8495</v>
      </c>
      <c r="E56301">
        <v>2148</v>
      </c>
    </row>
    <row r="56302" spans="1:5" x14ac:dyDescent="0.25">
      <c r="A56302" t="s">
        <v>171207</v>
      </c>
      <c r="B56302" t="s">
        <v>171208</v>
      </c>
      <c r="C56302" t="s">
        <v>1818</v>
      </c>
      <c r="D56302">
        <v>61</v>
      </c>
      <c r="E56302">
        <v>246</v>
      </c>
    </row>
    <row r="56303" spans="1:5" x14ac:dyDescent="0.25">
      <c r="A56303" t="s">
        <v>171209</v>
      </c>
      <c r="B56303" t="s">
        <v>1089</v>
      </c>
      <c r="C56303" t="s">
        <v>191</v>
      </c>
      <c r="D56303">
        <v>581</v>
      </c>
      <c r="E56303">
        <v>1044</v>
      </c>
    </row>
    <row r="56304" spans="1:5" x14ac:dyDescent="0.25">
      <c r="A56304" t="s">
        <v>171210</v>
      </c>
      <c r="B56304" t="s">
        <v>5865</v>
      </c>
      <c r="C56304" t="s">
        <v>4054</v>
      </c>
      <c r="D56304">
        <v>279965</v>
      </c>
      <c r="E56304">
        <v>17445</v>
      </c>
    </row>
    <row r="56305" spans="1:5" x14ac:dyDescent="0.25">
      <c r="A56305" t="s">
        <v>171211</v>
      </c>
      <c r="B56305" t="s">
        <v>7287</v>
      </c>
      <c r="C56305" t="s">
        <v>264</v>
      </c>
      <c r="D56305">
        <v>6920</v>
      </c>
      <c r="E56305">
        <v>2317</v>
      </c>
    </row>
    <row r="56306" spans="1:5" x14ac:dyDescent="0.25">
      <c r="A56306" t="s">
        <v>171212</v>
      </c>
      <c r="B56306" t="s">
        <v>1057</v>
      </c>
      <c r="C56306" t="s">
        <v>1022</v>
      </c>
      <c r="D56306">
        <v>3341</v>
      </c>
      <c r="E56306">
        <v>390</v>
      </c>
    </row>
    <row r="56307" spans="1:5" x14ac:dyDescent="0.25">
      <c r="A56307" t="s">
        <v>171213</v>
      </c>
      <c r="B56307" t="s">
        <v>3000</v>
      </c>
      <c r="C56307" t="s">
        <v>428</v>
      </c>
      <c r="D56307">
        <v>4199</v>
      </c>
      <c r="E56307">
        <v>310</v>
      </c>
    </row>
    <row r="56308" spans="1:5" x14ac:dyDescent="0.25">
      <c r="A56308" t="s">
        <v>171214</v>
      </c>
      <c r="B56308" t="s">
        <v>7646</v>
      </c>
      <c r="C56308" t="s">
        <v>392</v>
      </c>
      <c r="D56308">
        <v>1400</v>
      </c>
      <c r="E56308">
        <v>4972</v>
      </c>
    </row>
    <row r="56309" spans="1:5" x14ac:dyDescent="0.25">
      <c r="A56309" t="s">
        <v>171215</v>
      </c>
      <c r="B56309" t="s">
        <v>171216</v>
      </c>
      <c r="C56309" t="s">
        <v>5720</v>
      </c>
      <c r="D56309">
        <v>12612</v>
      </c>
      <c r="E56309">
        <v>3424</v>
      </c>
    </row>
    <row r="56310" spans="1:5" x14ac:dyDescent="0.25">
      <c r="A56310" t="s">
        <v>171217</v>
      </c>
      <c r="B56310" t="s">
        <v>1957</v>
      </c>
      <c r="C56310" t="s">
        <v>392</v>
      </c>
      <c r="D56310">
        <v>797</v>
      </c>
      <c r="E56310">
        <v>6229</v>
      </c>
    </row>
    <row r="56311" spans="1:5" x14ac:dyDescent="0.25">
      <c r="A56311" t="s">
        <v>171218</v>
      </c>
      <c r="B56311" t="s">
        <v>2917</v>
      </c>
      <c r="C56311" t="s">
        <v>288</v>
      </c>
      <c r="D56311">
        <v>310</v>
      </c>
      <c r="E56311">
        <v>3066</v>
      </c>
    </row>
    <row r="56312" spans="1:5" x14ac:dyDescent="0.25">
      <c r="A56312" t="s">
        <v>171219</v>
      </c>
      <c r="B56312" t="s">
        <v>113431</v>
      </c>
      <c r="C56312" t="s">
        <v>583</v>
      </c>
      <c r="D56312">
        <v>73</v>
      </c>
      <c r="E56312">
        <v>8802</v>
      </c>
    </row>
    <row r="56313" spans="1:5" x14ac:dyDescent="0.25">
      <c r="A56313" t="s">
        <v>171220</v>
      </c>
      <c r="B56313" t="s">
        <v>122578</v>
      </c>
      <c r="C56313" t="s">
        <v>11432</v>
      </c>
      <c r="D56313">
        <v>1129</v>
      </c>
      <c r="E56313">
        <v>3398</v>
      </c>
    </row>
    <row r="56314" spans="1:5" x14ac:dyDescent="0.25">
      <c r="A56314" t="s">
        <v>171221</v>
      </c>
      <c r="B56314" t="s">
        <v>171222</v>
      </c>
      <c r="C56314" t="s">
        <v>1237</v>
      </c>
      <c r="D56314">
        <v>10982</v>
      </c>
      <c r="E56314">
        <v>4755</v>
      </c>
    </row>
    <row r="56315" spans="1:5" x14ac:dyDescent="0.25">
      <c r="A56315" t="s">
        <v>171223</v>
      </c>
      <c r="B56315" t="s">
        <v>3021</v>
      </c>
      <c r="C56315" t="s">
        <v>204</v>
      </c>
      <c r="D56315">
        <v>581</v>
      </c>
      <c r="E56315">
        <v>32146</v>
      </c>
    </row>
    <row r="56316" spans="1:5" x14ac:dyDescent="0.25">
      <c r="A56316" t="s">
        <v>171224</v>
      </c>
      <c r="B56316" t="s">
        <v>6295</v>
      </c>
      <c r="C56316" t="s">
        <v>6296</v>
      </c>
      <c r="D56316">
        <v>80214</v>
      </c>
      <c r="E56316">
        <v>4077</v>
      </c>
    </row>
    <row r="56317" spans="1:5" x14ac:dyDescent="0.25">
      <c r="A56317" t="s">
        <v>171225</v>
      </c>
      <c r="B56317" t="s">
        <v>11268</v>
      </c>
      <c r="C56317" t="s">
        <v>9356</v>
      </c>
      <c r="D56317">
        <v>22387</v>
      </c>
      <c r="E56317">
        <v>4027</v>
      </c>
    </row>
    <row r="56318" spans="1:5" x14ac:dyDescent="0.25">
      <c r="A56318" t="s">
        <v>171226</v>
      </c>
      <c r="B56318" t="s">
        <v>195</v>
      </c>
      <c r="C56318" t="s">
        <v>65</v>
      </c>
      <c r="D56318">
        <v>2677</v>
      </c>
      <c r="E56318">
        <v>2861</v>
      </c>
    </row>
    <row r="56319" spans="1:5" x14ac:dyDescent="0.25">
      <c r="A56319" t="s">
        <v>171227</v>
      </c>
      <c r="B56319" t="s">
        <v>171228</v>
      </c>
      <c r="C56319" t="s">
        <v>850</v>
      </c>
      <c r="D56319">
        <v>3363</v>
      </c>
      <c r="E56319">
        <v>6193</v>
      </c>
    </row>
    <row r="56320" spans="1:5" x14ac:dyDescent="0.25">
      <c r="A56320" t="s">
        <v>171229</v>
      </c>
      <c r="B56320" t="s">
        <v>9769</v>
      </c>
      <c r="C56320" t="s">
        <v>687</v>
      </c>
      <c r="D56320">
        <v>1527</v>
      </c>
      <c r="E56320">
        <v>1228</v>
      </c>
    </row>
    <row r="56321" spans="1:5" x14ac:dyDescent="0.25">
      <c r="A56321" t="s">
        <v>171230</v>
      </c>
      <c r="B56321" t="s">
        <v>12764</v>
      </c>
      <c r="C56321" t="s">
        <v>1283</v>
      </c>
      <c r="D56321">
        <v>1719</v>
      </c>
      <c r="E56321">
        <v>199</v>
      </c>
    </row>
    <row r="56322" spans="1:5" x14ac:dyDescent="0.25">
      <c r="A56322" t="s">
        <v>171231</v>
      </c>
      <c r="B56322" t="s">
        <v>3592</v>
      </c>
      <c r="C56322" t="s">
        <v>3593</v>
      </c>
      <c r="D56322">
        <v>10674</v>
      </c>
      <c r="E56322">
        <v>3863</v>
      </c>
    </row>
    <row r="56323" spans="1:5" x14ac:dyDescent="0.25">
      <c r="A56323" t="s">
        <v>171232</v>
      </c>
      <c r="B56323" t="s">
        <v>8093</v>
      </c>
      <c r="C56323" t="s">
        <v>703</v>
      </c>
      <c r="D56323">
        <v>6920</v>
      </c>
      <c r="E56323">
        <v>16352</v>
      </c>
    </row>
    <row r="56324" spans="1:5" x14ac:dyDescent="0.25">
      <c r="A56324" t="s">
        <v>171233</v>
      </c>
      <c r="B56324" t="s">
        <v>13207</v>
      </c>
      <c r="C56324" t="s">
        <v>47</v>
      </c>
      <c r="D56324">
        <v>6390</v>
      </c>
      <c r="E56324">
        <v>2828</v>
      </c>
    </row>
    <row r="56325" spans="1:5" x14ac:dyDescent="0.25">
      <c r="A56325" t="s">
        <v>171234</v>
      </c>
      <c r="B56325" t="s">
        <v>733</v>
      </c>
      <c r="C56325" t="s">
        <v>60</v>
      </c>
      <c r="D56325">
        <v>9503</v>
      </c>
      <c r="E56325">
        <v>6139</v>
      </c>
    </row>
    <row r="56326" spans="1:5" x14ac:dyDescent="0.25">
      <c r="A56326" t="s">
        <v>171235</v>
      </c>
      <c r="B56326" t="s">
        <v>395</v>
      </c>
      <c r="C56326" t="s">
        <v>316</v>
      </c>
      <c r="D56326">
        <v>13979</v>
      </c>
      <c r="E56326">
        <v>1495</v>
      </c>
    </row>
    <row r="56327" spans="1:5" x14ac:dyDescent="0.25">
      <c r="A56327" t="s">
        <v>171236</v>
      </c>
      <c r="B56327" t="s">
        <v>6395</v>
      </c>
      <c r="C56327" t="s">
        <v>311</v>
      </c>
      <c r="D56327">
        <v>19006</v>
      </c>
      <c r="E56327">
        <v>5496</v>
      </c>
    </row>
    <row r="56328" spans="1:5" x14ac:dyDescent="0.25">
      <c r="A56328" t="s">
        <v>171237</v>
      </c>
      <c r="B56328" t="s">
        <v>3069</v>
      </c>
      <c r="C56328" t="s">
        <v>2794</v>
      </c>
      <c r="D56328">
        <v>19325</v>
      </c>
      <c r="E56328">
        <v>23269</v>
      </c>
    </row>
    <row r="56329" spans="1:5" x14ac:dyDescent="0.25">
      <c r="A56329" t="s">
        <v>171238</v>
      </c>
      <c r="B56329" t="s">
        <v>7025</v>
      </c>
      <c r="C56329" t="s">
        <v>3754</v>
      </c>
      <c r="D56329">
        <v>3835</v>
      </c>
      <c r="E56329">
        <v>2357</v>
      </c>
    </row>
    <row r="56330" spans="1:5" x14ac:dyDescent="0.25">
      <c r="A56330" t="s">
        <v>171239</v>
      </c>
      <c r="B56330" t="s">
        <v>255</v>
      </c>
      <c r="C56330" t="s">
        <v>235</v>
      </c>
      <c r="D56330">
        <v>21300</v>
      </c>
      <c r="E56330">
        <v>386</v>
      </c>
    </row>
    <row r="56331" spans="1:5" x14ac:dyDescent="0.25">
      <c r="A56331" t="s">
        <v>171240</v>
      </c>
      <c r="B56331" t="s">
        <v>1246</v>
      </c>
      <c r="C56331" t="s">
        <v>91</v>
      </c>
      <c r="D56331">
        <v>16768</v>
      </c>
      <c r="E56331">
        <v>4033</v>
      </c>
    </row>
    <row r="56332" spans="1:5" x14ac:dyDescent="0.25">
      <c r="A56332" t="s">
        <v>171241</v>
      </c>
      <c r="B56332" t="s">
        <v>8652</v>
      </c>
      <c r="C56332" t="s">
        <v>2224</v>
      </c>
      <c r="D56332">
        <v>567</v>
      </c>
      <c r="E56332">
        <v>209</v>
      </c>
    </row>
    <row r="56333" spans="1:5" x14ac:dyDescent="0.25">
      <c r="A56333" t="s">
        <v>171242</v>
      </c>
      <c r="B56333" t="s">
        <v>8615</v>
      </c>
      <c r="C56333" t="s">
        <v>53</v>
      </c>
      <c r="D56333">
        <v>6790</v>
      </c>
      <c r="E56333">
        <v>5524</v>
      </c>
    </row>
    <row r="56334" spans="1:5" x14ac:dyDescent="0.25">
      <c r="A56334" t="s">
        <v>171243</v>
      </c>
      <c r="B56334" t="s">
        <v>171244</v>
      </c>
      <c r="C56334" t="s">
        <v>958</v>
      </c>
      <c r="D56334">
        <v>1888</v>
      </c>
      <c r="E56334">
        <v>7036</v>
      </c>
    </row>
    <row r="56335" spans="1:5" x14ac:dyDescent="0.25">
      <c r="A56335" t="s">
        <v>171245</v>
      </c>
      <c r="B56335" t="s">
        <v>10830</v>
      </c>
      <c r="C56335" t="s">
        <v>262</v>
      </c>
      <c r="D56335">
        <v>5921</v>
      </c>
      <c r="E56335">
        <v>5145</v>
      </c>
    </row>
    <row r="56336" spans="1:5" x14ac:dyDescent="0.25">
      <c r="A56336" t="s">
        <v>171246</v>
      </c>
      <c r="B56336" t="s">
        <v>4284</v>
      </c>
      <c r="C56336" t="s">
        <v>2460</v>
      </c>
      <c r="D56336">
        <v>2479</v>
      </c>
      <c r="E56336">
        <v>3234</v>
      </c>
    </row>
    <row r="56337" spans="1:5" x14ac:dyDescent="0.25">
      <c r="A56337" t="s">
        <v>171247</v>
      </c>
      <c r="B56337" t="s">
        <v>981</v>
      </c>
      <c r="C56337" t="s">
        <v>982</v>
      </c>
      <c r="D56337">
        <v>12777</v>
      </c>
      <c r="E56337">
        <v>3234</v>
      </c>
    </row>
    <row r="56338" spans="1:5" x14ac:dyDescent="0.25">
      <c r="A56338" t="s">
        <v>171248</v>
      </c>
      <c r="B56338" t="s">
        <v>680</v>
      </c>
      <c r="C56338" t="s">
        <v>24</v>
      </c>
      <c r="D56338">
        <v>2855</v>
      </c>
      <c r="E56338">
        <v>3815</v>
      </c>
    </row>
    <row r="56339" spans="1:5" x14ac:dyDescent="0.25">
      <c r="A56339" t="s">
        <v>171249</v>
      </c>
      <c r="B56339" t="s">
        <v>13263</v>
      </c>
      <c r="C56339" t="s">
        <v>578</v>
      </c>
      <c r="D56339">
        <v>3120</v>
      </c>
      <c r="E56339">
        <v>10416</v>
      </c>
    </row>
    <row r="56340" spans="1:5" x14ac:dyDescent="0.25">
      <c r="A56340" t="s">
        <v>171250</v>
      </c>
      <c r="B56340" t="s">
        <v>7335</v>
      </c>
      <c r="C56340" t="s">
        <v>1179</v>
      </c>
      <c r="D56340">
        <v>54</v>
      </c>
      <c r="E56340">
        <v>351</v>
      </c>
    </row>
    <row r="56341" spans="1:5" x14ac:dyDescent="0.25">
      <c r="A56341" t="s">
        <v>171251</v>
      </c>
      <c r="B56341" t="s">
        <v>7083</v>
      </c>
      <c r="C56341" t="s">
        <v>756</v>
      </c>
      <c r="D56341">
        <v>1035</v>
      </c>
      <c r="E56341">
        <v>116</v>
      </c>
    </row>
    <row r="56342" spans="1:5" x14ac:dyDescent="0.25">
      <c r="A56342" t="s">
        <v>171252</v>
      </c>
      <c r="B56342" t="s">
        <v>4809</v>
      </c>
      <c r="C56342" t="s">
        <v>3337</v>
      </c>
      <c r="D56342">
        <v>428</v>
      </c>
      <c r="E56342">
        <v>5761</v>
      </c>
    </row>
    <row r="56343" spans="1:5" x14ac:dyDescent="0.25">
      <c r="A56343" t="s">
        <v>171253</v>
      </c>
      <c r="B56343" t="s">
        <v>154801</v>
      </c>
      <c r="C56343" t="s">
        <v>15</v>
      </c>
      <c r="D56343">
        <v>62475</v>
      </c>
      <c r="E56343">
        <v>5551</v>
      </c>
    </row>
    <row r="56344" spans="1:5" x14ac:dyDescent="0.25">
      <c r="A56344" t="s">
        <v>171254</v>
      </c>
      <c r="B56344" t="s">
        <v>5120</v>
      </c>
      <c r="C56344" t="s">
        <v>998</v>
      </c>
      <c r="D56344">
        <v>279965</v>
      </c>
      <c r="E56344">
        <v>4007</v>
      </c>
    </row>
    <row r="56345" spans="1:5" x14ac:dyDescent="0.25">
      <c r="A56345" t="s">
        <v>171255</v>
      </c>
      <c r="B56345" t="s">
        <v>6460</v>
      </c>
      <c r="C56345" t="s">
        <v>687</v>
      </c>
      <c r="D56345">
        <v>12669</v>
      </c>
      <c r="E56345">
        <v>4755</v>
      </c>
    </row>
    <row r="56346" spans="1:5" x14ac:dyDescent="0.25">
      <c r="A56346" t="s">
        <v>171256</v>
      </c>
      <c r="B56346" t="s">
        <v>9238</v>
      </c>
      <c r="C56346" t="s">
        <v>9239</v>
      </c>
      <c r="D56346">
        <v>11127</v>
      </c>
      <c r="E56346">
        <v>1645</v>
      </c>
    </row>
    <row r="56347" spans="1:5" x14ac:dyDescent="0.25">
      <c r="A56347" t="s">
        <v>171257</v>
      </c>
      <c r="B56347" t="s">
        <v>171258</v>
      </c>
      <c r="C56347" t="s">
        <v>824</v>
      </c>
      <c r="D56347">
        <v>10010</v>
      </c>
      <c r="E56347">
        <v>3024</v>
      </c>
    </row>
    <row r="56348" spans="1:5" x14ac:dyDescent="0.25">
      <c r="A56348" t="s">
        <v>171259</v>
      </c>
      <c r="B56348" t="s">
        <v>2282</v>
      </c>
      <c r="C56348" t="s">
        <v>2283</v>
      </c>
      <c r="D56348">
        <v>1627</v>
      </c>
      <c r="E56348">
        <v>8983</v>
      </c>
    </row>
    <row r="56349" spans="1:5" x14ac:dyDescent="0.25">
      <c r="A56349" t="s">
        <v>171260</v>
      </c>
      <c r="B56349" t="s">
        <v>1763</v>
      </c>
      <c r="C56349" t="s">
        <v>756</v>
      </c>
      <c r="D56349">
        <v>62475</v>
      </c>
      <c r="E56349">
        <v>7095</v>
      </c>
    </row>
    <row r="56350" spans="1:5" x14ac:dyDescent="0.25">
      <c r="A56350" t="s">
        <v>171261</v>
      </c>
      <c r="B56350" t="s">
        <v>171262</v>
      </c>
      <c r="C56350" t="s">
        <v>695</v>
      </c>
      <c r="D56350">
        <v>27495</v>
      </c>
      <c r="E56350">
        <v>15456</v>
      </c>
    </row>
    <row r="56351" spans="1:5" x14ac:dyDescent="0.25">
      <c r="A56351" t="s">
        <v>171263</v>
      </c>
      <c r="B56351" t="s">
        <v>431</v>
      </c>
      <c r="C56351" t="s">
        <v>432</v>
      </c>
      <c r="D56351">
        <v>3689</v>
      </c>
      <c r="E56351">
        <v>5554</v>
      </c>
    </row>
    <row r="56352" spans="1:5" x14ac:dyDescent="0.25">
      <c r="A56352" t="s">
        <v>171264</v>
      </c>
      <c r="B56352" t="s">
        <v>187</v>
      </c>
      <c r="C56352" t="s">
        <v>188</v>
      </c>
      <c r="D56352">
        <v>28990</v>
      </c>
      <c r="E56352">
        <v>1738</v>
      </c>
    </row>
    <row r="56353" spans="1:5" x14ac:dyDescent="0.25">
      <c r="A56353" t="s">
        <v>171265</v>
      </c>
      <c r="B56353" t="s">
        <v>113417</v>
      </c>
      <c r="C56353" t="s">
        <v>288</v>
      </c>
      <c r="D56353">
        <v>13933</v>
      </c>
      <c r="E56353">
        <v>3237</v>
      </c>
    </row>
    <row r="56354" spans="1:5" x14ac:dyDescent="0.25">
      <c r="A56354" t="s">
        <v>171266</v>
      </c>
      <c r="B56354" t="s">
        <v>171267</v>
      </c>
      <c r="C56354" t="s">
        <v>5601</v>
      </c>
      <c r="D56354">
        <v>10312</v>
      </c>
      <c r="E56354">
        <v>667</v>
      </c>
    </row>
    <row r="56355" spans="1:5" x14ac:dyDescent="0.25">
      <c r="A56355" t="s">
        <v>171268</v>
      </c>
      <c r="B56355" t="s">
        <v>1054</v>
      </c>
      <c r="C56355" t="s">
        <v>60</v>
      </c>
      <c r="D56355">
        <v>26890</v>
      </c>
      <c r="E56355">
        <v>12722</v>
      </c>
    </row>
    <row r="56356" spans="1:5" x14ac:dyDescent="0.25">
      <c r="A56356" t="s">
        <v>171269</v>
      </c>
      <c r="B56356" t="s">
        <v>4698</v>
      </c>
      <c r="C56356" t="s">
        <v>31</v>
      </c>
      <c r="D56356">
        <v>15375</v>
      </c>
      <c r="E56356">
        <v>590</v>
      </c>
    </row>
    <row r="56357" spans="1:5" x14ac:dyDescent="0.25">
      <c r="A56357" t="s">
        <v>171270</v>
      </c>
      <c r="B56357" t="s">
        <v>3631</v>
      </c>
      <c r="C56357" t="s">
        <v>191</v>
      </c>
      <c r="D56357">
        <v>4750</v>
      </c>
      <c r="E56357">
        <v>1281</v>
      </c>
    </row>
    <row r="56358" spans="1:5" x14ac:dyDescent="0.25">
      <c r="A56358" t="s">
        <v>171271</v>
      </c>
      <c r="B56358" t="s">
        <v>6383</v>
      </c>
      <c r="C56358" t="s">
        <v>173</v>
      </c>
      <c r="D56358">
        <v>19465</v>
      </c>
      <c r="E56358">
        <v>7747</v>
      </c>
    </row>
    <row r="56359" spans="1:5" x14ac:dyDescent="0.25">
      <c r="A56359" t="s">
        <v>171272</v>
      </c>
      <c r="B56359" t="s">
        <v>2488</v>
      </c>
      <c r="C56359" t="s">
        <v>8234</v>
      </c>
      <c r="D56359">
        <v>223</v>
      </c>
      <c r="E56359">
        <v>2499</v>
      </c>
    </row>
    <row r="56360" spans="1:5" x14ac:dyDescent="0.25">
      <c r="A56360" t="s">
        <v>171273</v>
      </c>
      <c r="B56360" t="s">
        <v>9758</v>
      </c>
      <c r="C56360" t="s">
        <v>2852</v>
      </c>
      <c r="D56360">
        <v>22387</v>
      </c>
      <c r="E56360">
        <v>5781</v>
      </c>
    </row>
    <row r="56361" spans="1:5" x14ac:dyDescent="0.25">
      <c r="A56361" t="s">
        <v>171274</v>
      </c>
      <c r="B56361" t="s">
        <v>2453</v>
      </c>
      <c r="C56361" t="s">
        <v>118</v>
      </c>
      <c r="D56361">
        <v>26655</v>
      </c>
      <c r="E56361">
        <v>11014</v>
      </c>
    </row>
    <row r="56362" spans="1:5" x14ac:dyDescent="0.25">
      <c r="A56362" t="s">
        <v>171275</v>
      </c>
      <c r="B56362" t="s">
        <v>6243</v>
      </c>
      <c r="C56362" t="s">
        <v>2513</v>
      </c>
      <c r="D56362">
        <v>3596</v>
      </c>
      <c r="E56362">
        <v>13425</v>
      </c>
    </row>
    <row r="56363" spans="1:5" x14ac:dyDescent="0.25">
      <c r="A56363" t="s">
        <v>171276</v>
      </c>
      <c r="B56363" t="s">
        <v>3582</v>
      </c>
      <c r="C56363" t="s">
        <v>3583</v>
      </c>
      <c r="D56363">
        <v>8921</v>
      </c>
      <c r="E56363">
        <v>3295</v>
      </c>
    </row>
    <row r="56364" spans="1:5" x14ac:dyDescent="0.25">
      <c r="A56364" t="s">
        <v>171277</v>
      </c>
      <c r="B56364" t="s">
        <v>518</v>
      </c>
      <c r="C56364" t="s">
        <v>519</v>
      </c>
      <c r="D56364">
        <v>27449</v>
      </c>
      <c r="E56364">
        <v>10973</v>
      </c>
    </row>
    <row r="56365" spans="1:5" x14ac:dyDescent="0.25">
      <c r="A56365" t="s">
        <v>171278</v>
      </c>
      <c r="B56365" t="s">
        <v>1327</v>
      </c>
      <c r="C56365" t="s">
        <v>1328</v>
      </c>
      <c r="D56365">
        <v>18990</v>
      </c>
      <c r="E56365">
        <v>752</v>
      </c>
    </row>
    <row r="56366" spans="1:5" x14ac:dyDescent="0.25">
      <c r="A56366" t="s">
        <v>171279</v>
      </c>
      <c r="B56366" t="s">
        <v>3151</v>
      </c>
      <c r="C56366" t="s">
        <v>244</v>
      </c>
      <c r="D56366">
        <v>20657</v>
      </c>
      <c r="E56366">
        <v>4905</v>
      </c>
    </row>
    <row r="56367" spans="1:5" x14ac:dyDescent="0.25">
      <c r="A56367" t="s">
        <v>171280</v>
      </c>
      <c r="B56367" t="s">
        <v>171281</v>
      </c>
      <c r="C56367" t="s">
        <v>4421</v>
      </c>
      <c r="D56367">
        <v>5689</v>
      </c>
      <c r="E56367">
        <v>3694</v>
      </c>
    </row>
    <row r="56368" spans="1:5" x14ac:dyDescent="0.25">
      <c r="A56368" t="s">
        <v>171282</v>
      </c>
      <c r="B56368" t="s">
        <v>10546</v>
      </c>
      <c r="C56368" t="s">
        <v>162</v>
      </c>
      <c r="D56368">
        <v>1792</v>
      </c>
      <c r="E56368">
        <v>608</v>
      </c>
    </row>
    <row r="56369" spans="1:5" x14ac:dyDescent="0.25">
      <c r="A56369" t="s">
        <v>171283</v>
      </c>
      <c r="B56369" t="s">
        <v>10691</v>
      </c>
      <c r="C56369" t="s">
        <v>1388</v>
      </c>
      <c r="D56369">
        <v>177578</v>
      </c>
      <c r="E56369">
        <v>3433</v>
      </c>
    </row>
    <row r="56370" spans="1:5" x14ac:dyDescent="0.25">
      <c r="A56370" t="s">
        <v>171284</v>
      </c>
      <c r="B56370" t="s">
        <v>198</v>
      </c>
      <c r="C56370" t="s">
        <v>199</v>
      </c>
      <c r="D56370">
        <v>2668</v>
      </c>
      <c r="E56370">
        <v>1461</v>
      </c>
    </row>
    <row r="56371" spans="1:5" x14ac:dyDescent="0.25">
      <c r="A56371" t="s">
        <v>171285</v>
      </c>
      <c r="B56371" t="s">
        <v>8629</v>
      </c>
      <c r="C56371" t="s">
        <v>1432</v>
      </c>
      <c r="D56371">
        <v>1888</v>
      </c>
      <c r="E56371">
        <v>9795</v>
      </c>
    </row>
    <row r="56372" spans="1:5" x14ac:dyDescent="0.25">
      <c r="A56372" t="s">
        <v>171286</v>
      </c>
      <c r="B56372" t="s">
        <v>1782</v>
      </c>
      <c r="C56372" t="s">
        <v>103</v>
      </c>
      <c r="D56372">
        <v>1610</v>
      </c>
      <c r="E56372">
        <v>1766</v>
      </c>
    </row>
    <row r="56373" spans="1:5" x14ac:dyDescent="0.25">
      <c r="A56373" t="s">
        <v>171287</v>
      </c>
      <c r="B56373" t="s">
        <v>5985</v>
      </c>
      <c r="C56373" t="s">
        <v>65</v>
      </c>
      <c r="D56373">
        <v>14694</v>
      </c>
      <c r="E56373">
        <v>1485</v>
      </c>
    </row>
    <row r="56374" spans="1:5" x14ac:dyDescent="0.25">
      <c r="A56374" t="s">
        <v>171288</v>
      </c>
      <c r="B56374" t="s">
        <v>171289</v>
      </c>
      <c r="C56374" t="s">
        <v>11749</v>
      </c>
      <c r="D56374">
        <v>82005</v>
      </c>
      <c r="E56374">
        <v>4704</v>
      </c>
    </row>
    <row r="56375" spans="1:5" x14ac:dyDescent="0.25">
      <c r="A56375" t="s">
        <v>171290</v>
      </c>
      <c r="B56375" t="s">
        <v>6046</v>
      </c>
      <c r="C56375" t="s">
        <v>1523</v>
      </c>
      <c r="D56375">
        <v>14569</v>
      </c>
      <c r="E56375">
        <v>6132</v>
      </c>
    </row>
    <row r="56376" spans="1:5" x14ac:dyDescent="0.25">
      <c r="A56376" t="s">
        <v>171291</v>
      </c>
      <c r="B56376" t="s">
        <v>4270</v>
      </c>
      <c r="C56376" t="s">
        <v>1206</v>
      </c>
      <c r="D56376">
        <v>10540</v>
      </c>
      <c r="E56376">
        <v>3696</v>
      </c>
    </row>
    <row r="56377" spans="1:5" x14ac:dyDescent="0.25">
      <c r="A56377" t="s">
        <v>171292</v>
      </c>
      <c r="B56377" t="s">
        <v>11066</v>
      </c>
      <c r="C56377" t="s">
        <v>1919</v>
      </c>
      <c r="D56377">
        <v>679</v>
      </c>
      <c r="E56377">
        <v>1032</v>
      </c>
    </row>
    <row r="56378" spans="1:5" x14ac:dyDescent="0.25">
      <c r="A56378" t="s">
        <v>171293</v>
      </c>
      <c r="B56378" t="s">
        <v>6677</v>
      </c>
      <c r="C56378" t="s">
        <v>753</v>
      </c>
      <c r="D56378">
        <v>19325</v>
      </c>
      <c r="E56378">
        <v>1509</v>
      </c>
    </row>
    <row r="56379" spans="1:5" x14ac:dyDescent="0.25">
      <c r="A56379" t="s">
        <v>171294</v>
      </c>
      <c r="B56379" t="s">
        <v>171295</v>
      </c>
      <c r="C56379" t="s">
        <v>663</v>
      </c>
      <c r="D56379">
        <v>12777</v>
      </c>
      <c r="E56379">
        <v>5554</v>
      </c>
    </row>
    <row r="56380" spans="1:5" x14ac:dyDescent="0.25">
      <c r="A56380" t="s">
        <v>171296</v>
      </c>
      <c r="B56380" t="s">
        <v>8576</v>
      </c>
      <c r="C56380" t="s">
        <v>60</v>
      </c>
      <c r="D56380">
        <v>13325</v>
      </c>
      <c r="E56380">
        <v>3866</v>
      </c>
    </row>
    <row r="56381" spans="1:5" x14ac:dyDescent="0.25">
      <c r="A56381" t="s">
        <v>171297</v>
      </c>
      <c r="B56381" t="s">
        <v>907</v>
      </c>
      <c r="C56381" t="s">
        <v>392</v>
      </c>
      <c r="D56381">
        <v>7707</v>
      </c>
      <c r="E56381">
        <v>8327</v>
      </c>
    </row>
    <row r="56382" spans="1:5" x14ac:dyDescent="0.25">
      <c r="A56382" t="s">
        <v>171298</v>
      </c>
      <c r="B56382" t="s">
        <v>171299</v>
      </c>
      <c r="C56382" t="s">
        <v>313</v>
      </c>
      <c r="D56382">
        <v>1197</v>
      </c>
      <c r="E56382">
        <v>4238</v>
      </c>
    </row>
    <row r="56383" spans="1:5" x14ac:dyDescent="0.25">
      <c r="A56383" t="s">
        <v>171300</v>
      </c>
      <c r="B56383" t="s">
        <v>2386</v>
      </c>
      <c r="C56383" t="s">
        <v>1890</v>
      </c>
      <c r="D56383">
        <v>718</v>
      </c>
      <c r="E56383">
        <v>3104</v>
      </c>
    </row>
    <row r="56384" spans="1:5" x14ac:dyDescent="0.25">
      <c r="A56384" t="s">
        <v>171301</v>
      </c>
      <c r="B56384" t="s">
        <v>4252</v>
      </c>
      <c r="C56384" t="s">
        <v>1646</v>
      </c>
      <c r="D56384">
        <v>18990</v>
      </c>
      <c r="E56384">
        <v>11688</v>
      </c>
    </row>
    <row r="56385" spans="1:5" x14ac:dyDescent="0.25">
      <c r="A56385" t="s">
        <v>171302</v>
      </c>
      <c r="B56385" t="s">
        <v>2846</v>
      </c>
      <c r="C56385" t="s">
        <v>1195</v>
      </c>
      <c r="D56385">
        <v>12899</v>
      </c>
      <c r="E56385">
        <v>2934</v>
      </c>
    </row>
    <row r="56386" spans="1:5" x14ac:dyDescent="0.25">
      <c r="A56386" t="s">
        <v>171303</v>
      </c>
      <c r="B56386" t="s">
        <v>171304</v>
      </c>
      <c r="C56386" t="s">
        <v>2104</v>
      </c>
      <c r="D56386">
        <v>10982</v>
      </c>
      <c r="E56386">
        <v>1228</v>
      </c>
    </row>
    <row r="56387" spans="1:5" x14ac:dyDescent="0.25">
      <c r="A56387" t="s">
        <v>171305</v>
      </c>
      <c r="B56387" t="s">
        <v>12179</v>
      </c>
      <c r="C56387" t="s">
        <v>3255</v>
      </c>
      <c r="D56387">
        <v>2677</v>
      </c>
      <c r="E56387">
        <v>4687</v>
      </c>
    </row>
    <row r="56388" spans="1:5" x14ac:dyDescent="0.25">
      <c r="A56388" t="s">
        <v>171306</v>
      </c>
      <c r="B56388" t="s">
        <v>2212</v>
      </c>
      <c r="C56388" t="s">
        <v>87</v>
      </c>
      <c r="D56388">
        <v>74999</v>
      </c>
      <c r="E56388">
        <v>3894</v>
      </c>
    </row>
    <row r="56389" spans="1:5" x14ac:dyDescent="0.25">
      <c r="A56389" t="s">
        <v>171307</v>
      </c>
      <c r="B56389" t="s">
        <v>2728</v>
      </c>
      <c r="C56389" t="s">
        <v>345</v>
      </c>
      <c r="D56389">
        <v>262</v>
      </c>
      <c r="E56389">
        <v>8537</v>
      </c>
    </row>
    <row r="56390" spans="1:5" x14ac:dyDescent="0.25">
      <c r="A56390" t="s">
        <v>171308</v>
      </c>
      <c r="B56390" t="s">
        <v>704</v>
      </c>
      <c r="C56390" t="s">
        <v>235</v>
      </c>
      <c r="D56390">
        <v>21300</v>
      </c>
      <c r="E56390">
        <v>1401</v>
      </c>
    </row>
    <row r="56391" spans="1:5" x14ac:dyDescent="0.25">
      <c r="A56391" t="s">
        <v>171309</v>
      </c>
      <c r="B56391" t="s">
        <v>1782</v>
      </c>
      <c r="C56391" t="s">
        <v>103</v>
      </c>
      <c r="D56391">
        <v>1610</v>
      </c>
      <c r="E56391">
        <v>6379</v>
      </c>
    </row>
    <row r="56392" spans="1:5" x14ac:dyDescent="0.25">
      <c r="A56392" t="s">
        <v>171310</v>
      </c>
      <c r="B56392" t="s">
        <v>4567</v>
      </c>
      <c r="C56392" t="s">
        <v>240</v>
      </c>
      <c r="D56392">
        <v>9669</v>
      </c>
      <c r="E56392">
        <v>8723</v>
      </c>
    </row>
    <row r="56393" spans="1:5" x14ac:dyDescent="0.25">
      <c r="A56393" t="s">
        <v>171311</v>
      </c>
      <c r="B56393" t="s">
        <v>779</v>
      </c>
      <c r="C56393" t="s">
        <v>31</v>
      </c>
      <c r="D56393">
        <v>15375</v>
      </c>
      <c r="E56393">
        <v>246</v>
      </c>
    </row>
    <row r="56394" spans="1:5" x14ac:dyDescent="0.25">
      <c r="A56394" t="s">
        <v>171312</v>
      </c>
      <c r="B56394" t="s">
        <v>1212</v>
      </c>
      <c r="C56394" t="s">
        <v>290</v>
      </c>
      <c r="D56394">
        <v>16055</v>
      </c>
      <c r="E56394">
        <v>1567</v>
      </c>
    </row>
    <row r="56395" spans="1:5" x14ac:dyDescent="0.25">
      <c r="A56395" t="s">
        <v>171313</v>
      </c>
      <c r="B56395" t="s">
        <v>130634</v>
      </c>
      <c r="C56395" t="s">
        <v>173</v>
      </c>
      <c r="D56395">
        <v>504</v>
      </c>
      <c r="E56395">
        <v>11442</v>
      </c>
    </row>
    <row r="56396" spans="1:5" x14ac:dyDescent="0.25">
      <c r="A56396" t="s">
        <v>171314</v>
      </c>
      <c r="B56396" t="s">
        <v>592</v>
      </c>
      <c r="C56396" t="s">
        <v>593</v>
      </c>
      <c r="D56396">
        <v>8200</v>
      </c>
      <c r="E56396">
        <v>559</v>
      </c>
    </row>
    <row r="56397" spans="1:5" x14ac:dyDescent="0.25">
      <c r="A56397" t="s">
        <v>171315</v>
      </c>
      <c r="B56397" t="s">
        <v>106574</v>
      </c>
      <c r="C56397" t="s">
        <v>20</v>
      </c>
      <c r="D56397">
        <v>1169</v>
      </c>
      <c r="E56397">
        <v>239</v>
      </c>
    </row>
    <row r="56398" spans="1:5" x14ac:dyDescent="0.25">
      <c r="A56398" t="s">
        <v>171316</v>
      </c>
      <c r="B56398" t="s">
        <v>13235</v>
      </c>
      <c r="C56398" t="s">
        <v>2025</v>
      </c>
      <c r="D56398">
        <v>6099</v>
      </c>
      <c r="E56398">
        <v>3676</v>
      </c>
    </row>
    <row r="56399" spans="1:5" x14ac:dyDescent="0.25">
      <c r="A56399" t="s">
        <v>171317</v>
      </c>
      <c r="B56399" t="s">
        <v>686</v>
      </c>
      <c r="C56399" t="s">
        <v>687</v>
      </c>
      <c r="D56399">
        <v>11532</v>
      </c>
      <c r="E56399">
        <v>779</v>
      </c>
    </row>
    <row r="56400" spans="1:5" x14ac:dyDescent="0.25">
      <c r="A56400" t="s">
        <v>171318</v>
      </c>
      <c r="B56400" t="s">
        <v>7876</v>
      </c>
      <c r="C56400" t="s">
        <v>41</v>
      </c>
      <c r="D56400">
        <v>4899</v>
      </c>
      <c r="E56400">
        <v>1228</v>
      </c>
    </row>
    <row r="56401" spans="1:5" x14ac:dyDescent="0.25">
      <c r="A56401" t="s">
        <v>171319</v>
      </c>
      <c r="B56401" t="s">
        <v>8066</v>
      </c>
      <c r="C56401" t="s">
        <v>351</v>
      </c>
      <c r="D56401">
        <v>13590</v>
      </c>
      <c r="E56401">
        <v>9308</v>
      </c>
    </row>
    <row r="56402" spans="1:5" x14ac:dyDescent="0.25">
      <c r="A56402" t="s">
        <v>171320</v>
      </c>
      <c r="B56402" t="s">
        <v>107887</v>
      </c>
      <c r="C56402" t="s">
        <v>428</v>
      </c>
      <c r="D56402">
        <v>4199</v>
      </c>
      <c r="E56402">
        <v>7082</v>
      </c>
    </row>
    <row r="56403" spans="1:5" x14ac:dyDescent="0.25">
      <c r="A56403" t="s">
        <v>171321</v>
      </c>
      <c r="B56403" t="s">
        <v>4561</v>
      </c>
      <c r="C56403" t="s">
        <v>297</v>
      </c>
      <c r="D56403">
        <v>4289</v>
      </c>
      <c r="E56403">
        <v>7082</v>
      </c>
    </row>
    <row r="56404" spans="1:5" x14ac:dyDescent="0.25">
      <c r="A56404" t="s">
        <v>171322</v>
      </c>
      <c r="B56404" t="s">
        <v>2951</v>
      </c>
      <c r="C56404" t="s">
        <v>345</v>
      </c>
      <c r="D56404">
        <v>718</v>
      </c>
      <c r="E56404">
        <v>4369</v>
      </c>
    </row>
    <row r="56405" spans="1:5" x14ac:dyDescent="0.25">
      <c r="A56405" t="s">
        <v>171323</v>
      </c>
      <c r="B56405" t="s">
        <v>1520</v>
      </c>
      <c r="C56405" t="s">
        <v>911</v>
      </c>
      <c r="D56405">
        <v>724</v>
      </c>
      <c r="E56405">
        <v>981</v>
      </c>
    </row>
    <row r="56406" spans="1:5" x14ac:dyDescent="0.25">
      <c r="A56406" t="s">
        <v>171324</v>
      </c>
      <c r="B56406" t="s">
        <v>550</v>
      </c>
      <c r="C56406" t="s">
        <v>288</v>
      </c>
      <c r="D56406">
        <v>82005</v>
      </c>
      <c r="E56406">
        <v>3866</v>
      </c>
    </row>
    <row r="56407" spans="1:5" x14ac:dyDescent="0.25">
      <c r="A56407" t="s">
        <v>171325</v>
      </c>
      <c r="B56407" t="s">
        <v>1744</v>
      </c>
      <c r="C56407" t="s">
        <v>1745</v>
      </c>
      <c r="D56407">
        <v>5583</v>
      </c>
      <c r="E56407">
        <v>3839</v>
      </c>
    </row>
    <row r="56408" spans="1:5" x14ac:dyDescent="0.25">
      <c r="A56408" t="s">
        <v>171326</v>
      </c>
      <c r="B56408" t="s">
        <v>109371</v>
      </c>
      <c r="C56408" t="s">
        <v>329</v>
      </c>
      <c r="D56408">
        <v>50999</v>
      </c>
      <c r="E56408">
        <v>1738</v>
      </c>
    </row>
    <row r="56409" spans="1:5" x14ac:dyDescent="0.25">
      <c r="A56409" t="s">
        <v>171327</v>
      </c>
      <c r="B56409" t="s">
        <v>171328</v>
      </c>
      <c r="C56409" t="s">
        <v>270</v>
      </c>
      <c r="D56409">
        <v>15082</v>
      </c>
      <c r="E56409">
        <v>1191</v>
      </c>
    </row>
    <row r="56410" spans="1:5" x14ac:dyDescent="0.25">
      <c r="A56410" t="s">
        <v>171329</v>
      </c>
      <c r="B56410" t="s">
        <v>733</v>
      </c>
      <c r="C56410" t="s">
        <v>60</v>
      </c>
      <c r="D56410">
        <v>9503</v>
      </c>
      <c r="E56410">
        <v>1425</v>
      </c>
    </row>
    <row r="56411" spans="1:5" x14ac:dyDescent="0.25">
      <c r="A56411" t="s">
        <v>171330</v>
      </c>
      <c r="B56411" t="s">
        <v>9176</v>
      </c>
      <c r="C56411" t="s">
        <v>1934</v>
      </c>
      <c r="D56411">
        <v>22387</v>
      </c>
      <c r="E56411">
        <v>1425</v>
      </c>
    </row>
    <row r="56412" spans="1:5" x14ac:dyDescent="0.25">
      <c r="A56412" t="s">
        <v>171331</v>
      </c>
      <c r="B56412" t="s">
        <v>10158</v>
      </c>
      <c r="C56412" t="s">
        <v>329</v>
      </c>
      <c r="D56412">
        <v>9503</v>
      </c>
      <c r="E56412">
        <v>496</v>
      </c>
    </row>
    <row r="56413" spans="1:5" x14ac:dyDescent="0.25">
      <c r="A56413" t="s">
        <v>171332</v>
      </c>
      <c r="B56413" t="s">
        <v>1014</v>
      </c>
      <c r="C56413" t="s">
        <v>876</v>
      </c>
      <c r="D56413">
        <v>82005</v>
      </c>
      <c r="E56413">
        <v>6711</v>
      </c>
    </row>
    <row r="56414" spans="1:5" x14ac:dyDescent="0.25">
      <c r="A56414" t="s">
        <v>171333</v>
      </c>
      <c r="B56414" t="s">
        <v>117126</v>
      </c>
      <c r="C56414" t="s">
        <v>16</v>
      </c>
      <c r="D56414">
        <v>18156</v>
      </c>
      <c r="E56414">
        <v>6127</v>
      </c>
    </row>
    <row r="56415" spans="1:5" x14ac:dyDescent="0.25">
      <c r="A56415" t="s">
        <v>171334</v>
      </c>
      <c r="B56415" t="s">
        <v>171335</v>
      </c>
      <c r="C56415" t="s">
        <v>47</v>
      </c>
      <c r="D56415">
        <v>7525</v>
      </c>
      <c r="E56415">
        <v>6448</v>
      </c>
    </row>
    <row r="56416" spans="1:5" x14ac:dyDescent="0.25">
      <c r="A56416" t="s">
        <v>171336</v>
      </c>
      <c r="B56416" t="s">
        <v>11812</v>
      </c>
      <c r="C56416" t="s">
        <v>11813</v>
      </c>
      <c r="D56416">
        <v>10674</v>
      </c>
      <c r="E56416">
        <v>4671</v>
      </c>
    </row>
    <row r="56417" spans="1:5" x14ac:dyDescent="0.25">
      <c r="A56417" t="s">
        <v>171337</v>
      </c>
      <c r="B56417" t="s">
        <v>12323</v>
      </c>
      <c r="C56417" t="s">
        <v>191</v>
      </c>
      <c r="D56417">
        <v>141</v>
      </c>
      <c r="E56417">
        <v>6007</v>
      </c>
    </row>
    <row r="56418" spans="1:5" x14ac:dyDescent="0.25">
      <c r="A56418" t="s">
        <v>171338</v>
      </c>
      <c r="B56418" t="s">
        <v>171339</v>
      </c>
      <c r="C56418" t="s">
        <v>4124</v>
      </c>
      <c r="D56418">
        <v>29999</v>
      </c>
      <c r="E56418">
        <v>880</v>
      </c>
    </row>
    <row r="56419" spans="1:5" x14ac:dyDescent="0.25">
      <c r="A56419" t="s">
        <v>171340</v>
      </c>
      <c r="B56419" t="s">
        <v>337</v>
      </c>
      <c r="C56419" t="s">
        <v>286</v>
      </c>
      <c r="D56419">
        <v>1485</v>
      </c>
      <c r="E56419">
        <v>1072</v>
      </c>
    </row>
    <row r="56420" spans="1:5" x14ac:dyDescent="0.25">
      <c r="A56420" t="s">
        <v>171341</v>
      </c>
      <c r="B56420" t="s">
        <v>106935</v>
      </c>
      <c r="C56420" t="s">
        <v>2185</v>
      </c>
      <c r="D56420">
        <v>3595</v>
      </c>
      <c r="E56420">
        <v>4426</v>
      </c>
    </row>
    <row r="56421" spans="1:5" x14ac:dyDescent="0.25">
      <c r="A56421" t="s">
        <v>171342</v>
      </c>
      <c r="B56421" t="s">
        <v>171343</v>
      </c>
      <c r="C56421" t="s">
        <v>2874</v>
      </c>
      <c r="D56421">
        <v>17213</v>
      </c>
      <c r="E56421">
        <v>5178</v>
      </c>
    </row>
    <row r="56422" spans="1:5" x14ac:dyDescent="0.25">
      <c r="A56422" t="s">
        <v>171344</v>
      </c>
      <c r="B56422" t="s">
        <v>171345</v>
      </c>
      <c r="C56422" t="s">
        <v>112918</v>
      </c>
      <c r="D56422">
        <v>32922</v>
      </c>
      <c r="E56422">
        <v>1738</v>
      </c>
    </row>
    <row r="56423" spans="1:5" x14ac:dyDescent="0.25">
      <c r="A56423" t="s">
        <v>171346</v>
      </c>
      <c r="B56423" t="s">
        <v>114</v>
      </c>
      <c r="C56423" t="s">
        <v>115</v>
      </c>
      <c r="D56423">
        <v>12899</v>
      </c>
      <c r="E56423">
        <v>1259</v>
      </c>
    </row>
    <row r="56424" spans="1:5" x14ac:dyDescent="0.25">
      <c r="A56424" t="s">
        <v>171347</v>
      </c>
      <c r="B56424" t="s">
        <v>171348</v>
      </c>
      <c r="C56424" t="s">
        <v>1903</v>
      </c>
      <c r="D56424">
        <v>7498</v>
      </c>
      <c r="E56424">
        <v>4755</v>
      </c>
    </row>
    <row r="56425" spans="1:5" x14ac:dyDescent="0.25">
      <c r="A56425" t="s">
        <v>171349</v>
      </c>
      <c r="B56425" t="s">
        <v>3789</v>
      </c>
      <c r="C56425" t="s">
        <v>217</v>
      </c>
      <c r="D56425">
        <v>22490</v>
      </c>
      <c r="E56425">
        <v>1905</v>
      </c>
    </row>
    <row r="56426" spans="1:5" x14ac:dyDescent="0.25">
      <c r="A56426" t="s">
        <v>171350</v>
      </c>
      <c r="B56426" t="s">
        <v>8376</v>
      </c>
      <c r="C56426" t="s">
        <v>123</v>
      </c>
      <c r="D56426">
        <v>4978</v>
      </c>
      <c r="E56426">
        <v>3721</v>
      </c>
    </row>
    <row r="56427" spans="1:5" x14ac:dyDescent="0.25">
      <c r="A56427" t="s">
        <v>171351</v>
      </c>
      <c r="B56427" t="s">
        <v>171352</v>
      </c>
      <c r="C56427" t="s">
        <v>902</v>
      </c>
      <c r="D56427">
        <v>9133</v>
      </c>
      <c r="E56427">
        <v>1531</v>
      </c>
    </row>
    <row r="56428" spans="1:5" x14ac:dyDescent="0.25">
      <c r="A56428" t="s">
        <v>171353</v>
      </c>
      <c r="B56428" t="s">
        <v>153844</v>
      </c>
      <c r="C56428" t="s">
        <v>103488</v>
      </c>
      <c r="D56428">
        <v>15082</v>
      </c>
      <c r="E56428">
        <v>2762</v>
      </c>
    </row>
    <row r="56429" spans="1:5" x14ac:dyDescent="0.25">
      <c r="A56429" t="s">
        <v>171354</v>
      </c>
      <c r="B56429" t="s">
        <v>92</v>
      </c>
      <c r="C56429" t="s">
        <v>93</v>
      </c>
      <c r="D56429">
        <v>12899</v>
      </c>
      <c r="E56429">
        <v>140</v>
      </c>
    </row>
    <row r="56430" spans="1:5" x14ac:dyDescent="0.25">
      <c r="A56430" t="s">
        <v>171355</v>
      </c>
      <c r="B56430" t="s">
        <v>4267</v>
      </c>
      <c r="C56430" t="s">
        <v>392</v>
      </c>
      <c r="D56430">
        <v>581</v>
      </c>
      <c r="E56430">
        <v>1314</v>
      </c>
    </row>
    <row r="56431" spans="1:5" x14ac:dyDescent="0.25">
      <c r="A56431" t="s">
        <v>171356</v>
      </c>
      <c r="B56431" t="s">
        <v>822</v>
      </c>
      <c r="C56431" t="s">
        <v>24</v>
      </c>
      <c r="D56431">
        <v>11756</v>
      </c>
      <c r="E56431">
        <v>4202</v>
      </c>
    </row>
    <row r="56432" spans="1:5" x14ac:dyDescent="0.25">
      <c r="A56432" t="s">
        <v>171357</v>
      </c>
      <c r="B56432" t="s">
        <v>171358</v>
      </c>
      <c r="C56432" t="s">
        <v>5580</v>
      </c>
      <c r="D56432">
        <v>3784</v>
      </c>
      <c r="E56432">
        <v>5627</v>
      </c>
    </row>
    <row r="56433" spans="1:5" x14ac:dyDescent="0.25">
      <c r="A56433" t="s">
        <v>171359</v>
      </c>
      <c r="B56433" t="s">
        <v>171360</v>
      </c>
      <c r="C56433" t="s">
        <v>3412</v>
      </c>
      <c r="D56433">
        <v>23127</v>
      </c>
      <c r="E56433">
        <v>1044</v>
      </c>
    </row>
    <row r="56434" spans="1:5" x14ac:dyDescent="0.25">
      <c r="A56434" t="s">
        <v>171361</v>
      </c>
      <c r="B56434" t="s">
        <v>600</v>
      </c>
      <c r="C56434" t="s">
        <v>191</v>
      </c>
      <c r="D56434">
        <v>25299</v>
      </c>
      <c r="E56434">
        <v>5083</v>
      </c>
    </row>
    <row r="56435" spans="1:5" x14ac:dyDescent="0.25">
      <c r="A56435" t="s">
        <v>171362</v>
      </c>
      <c r="B56435" t="s">
        <v>619</v>
      </c>
      <c r="C56435" t="s">
        <v>202</v>
      </c>
      <c r="D56435">
        <v>1795</v>
      </c>
      <c r="E56435">
        <v>2828</v>
      </c>
    </row>
    <row r="56436" spans="1:5" x14ac:dyDescent="0.25">
      <c r="A56436" t="s">
        <v>171363</v>
      </c>
      <c r="B56436" t="s">
        <v>6470</v>
      </c>
      <c r="C56436" t="s">
        <v>297</v>
      </c>
      <c r="D56436">
        <v>14599</v>
      </c>
      <c r="E56436">
        <v>7082</v>
      </c>
    </row>
    <row r="56437" spans="1:5" x14ac:dyDescent="0.25">
      <c r="A56437" t="s">
        <v>171364</v>
      </c>
      <c r="B56437" t="s">
        <v>255</v>
      </c>
      <c r="C56437" t="s">
        <v>235</v>
      </c>
      <c r="D56437">
        <v>50999</v>
      </c>
      <c r="E56437">
        <v>1738</v>
      </c>
    </row>
    <row r="56438" spans="1:5" x14ac:dyDescent="0.25">
      <c r="A56438" t="s">
        <v>171365</v>
      </c>
      <c r="B56438" t="s">
        <v>7489</v>
      </c>
      <c r="C56438" t="s">
        <v>7445</v>
      </c>
      <c r="D56438">
        <v>6920</v>
      </c>
      <c r="E56438">
        <v>4613</v>
      </c>
    </row>
    <row r="56439" spans="1:5" x14ac:dyDescent="0.25">
      <c r="A56439" t="s">
        <v>171366</v>
      </c>
      <c r="B56439" t="s">
        <v>841</v>
      </c>
      <c r="C56439" t="s">
        <v>5312</v>
      </c>
      <c r="D56439">
        <v>1014</v>
      </c>
      <c r="E56439">
        <v>6726</v>
      </c>
    </row>
    <row r="56440" spans="1:5" x14ac:dyDescent="0.25">
      <c r="A56440" t="s">
        <v>171367</v>
      </c>
      <c r="B56440" t="s">
        <v>7909</v>
      </c>
      <c r="C56440" t="s">
        <v>2473</v>
      </c>
      <c r="D56440">
        <v>5689</v>
      </c>
      <c r="E56440">
        <v>2122</v>
      </c>
    </row>
    <row r="56441" spans="1:5" x14ac:dyDescent="0.25">
      <c r="A56441" t="s">
        <v>171368</v>
      </c>
      <c r="B56441" t="s">
        <v>5692</v>
      </c>
      <c r="C56441" t="s">
        <v>95</v>
      </c>
      <c r="D56441">
        <v>40488</v>
      </c>
      <c r="E56441">
        <v>17449</v>
      </c>
    </row>
    <row r="56442" spans="1:5" x14ac:dyDescent="0.25">
      <c r="A56442" t="s">
        <v>171369</v>
      </c>
      <c r="B56442" t="s">
        <v>121363</v>
      </c>
      <c r="C56442" t="s">
        <v>3167</v>
      </c>
      <c r="D56442">
        <v>4039</v>
      </c>
      <c r="E56442">
        <v>258</v>
      </c>
    </row>
    <row r="56443" spans="1:5" x14ac:dyDescent="0.25">
      <c r="A56443" t="s">
        <v>171370</v>
      </c>
      <c r="B56443" t="s">
        <v>2637</v>
      </c>
      <c r="C56443" t="s">
        <v>2979</v>
      </c>
      <c r="D56443">
        <v>2430</v>
      </c>
      <c r="E56443">
        <v>10362</v>
      </c>
    </row>
    <row r="56444" spans="1:5" x14ac:dyDescent="0.25">
      <c r="A56444" t="s">
        <v>171371</v>
      </c>
      <c r="B56444" t="s">
        <v>11918</v>
      </c>
      <c r="C56444" t="s">
        <v>570</v>
      </c>
      <c r="D56444">
        <v>4899</v>
      </c>
      <c r="E56444">
        <v>631</v>
      </c>
    </row>
    <row r="56445" spans="1:5" x14ac:dyDescent="0.25">
      <c r="A56445" t="s">
        <v>171372</v>
      </c>
      <c r="B56445" t="s">
        <v>1024</v>
      </c>
      <c r="C56445" t="s">
        <v>300</v>
      </c>
      <c r="D56445">
        <v>67697</v>
      </c>
      <c r="E56445">
        <v>2659</v>
      </c>
    </row>
    <row r="56446" spans="1:5" x14ac:dyDescent="0.25">
      <c r="A56446" t="s">
        <v>171373</v>
      </c>
      <c r="B56446" t="s">
        <v>1462</v>
      </c>
      <c r="C56446" t="s">
        <v>278</v>
      </c>
      <c r="D56446">
        <v>7199</v>
      </c>
      <c r="E56446">
        <v>5028</v>
      </c>
    </row>
    <row r="56447" spans="1:5" x14ac:dyDescent="0.25">
      <c r="A56447" t="s">
        <v>171374</v>
      </c>
      <c r="B56447" t="s">
        <v>4540</v>
      </c>
      <c r="C56447" t="s">
        <v>95</v>
      </c>
      <c r="D56447">
        <v>28990</v>
      </c>
      <c r="E56447">
        <v>3234</v>
      </c>
    </row>
    <row r="56448" spans="1:5" x14ac:dyDescent="0.25">
      <c r="A56448" t="s">
        <v>171375</v>
      </c>
      <c r="B56448" t="s">
        <v>3081</v>
      </c>
      <c r="C56448" t="s">
        <v>3082</v>
      </c>
      <c r="D56448">
        <v>11499</v>
      </c>
      <c r="E56448">
        <v>10804</v>
      </c>
    </row>
    <row r="56449" spans="1:5" x14ac:dyDescent="0.25">
      <c r="A56449" t="s">
        <v>171376</v>
      </c>
      <c r="B56449" t="s">
        <v>3180</v>
      </c>
      <c r="C56449" t="s">
        <v>868</v>
      </c>
      <c r="D56449">
        <v>4498</v>
      </c>
      <c r="E56449">
        <v>7792</v>
      </c>
    </row>
    <row r="56450" spans="1:5" x14ac:dyDescent="0.25">
      <c r="A56450" t="s">
        <v>171377</v>
      </c>
      <c r="B56450" t="s">
        <v>5725</v>
      </c>
      <c r="C56450" t="s">
        <v>141</v>
      </c>
      <c r="D56450">
        <v>14214</v>
      </c>
      <c r="E56450">
        <v>10129</v>
      </c>
    </row>
    <row r="56451" spans="1:5" x14ac:dyDescent="0.25">
      <c r="A56451" t="s">
        <v>171378</v>
      </c>
      <c r="B56451" t="s">
        <v>5483</v>
      </c>
      <c r="C56451" t="s">
        <v>1890</v>
      </c>
      <c r="D56451">
        <v>2130</v>
      </c>
      <c r="E56451">
        <v>15826</v>
      </c>
    </row>
    <row r="56452" spans="1:5" x14ac:dyDescent="0.25">
      <c r="A56452" t="s">
        <v>171379</v>
      </c>
      <c r="B56452" t="s">
        <v>8404</v>
      </c>
      <c r="C56452" t="s">
        <v>162</v>
      </c>
      <c r="D56452">
        <v>9503</v>
      </c>
      <c r="E56452">
        <v>5962</v>
      </c>
    </row>
    <row r="56453" spans="1:5" x14ac:dyDescent="0.25">
      <c r="A56453" t="s">
        <v>171380</v>
      </c>
      <c r="B56453" t="s">
        <v>368</v>
      </c>
      <c r="C56453" t="s">
        <v>369</v>
      </c>
      <c r="D56453">
        <v>1096</v>
      </c>
      <c r="E56453">
        <v>3781</v>
      </c>
    </row>
    <row r="56454" spans="1:5" x14ac:dyDescent="0.25">
      <c r="A56454" t="s">
        <v>171381</v>
      </c>
      <c r="B56454" t="s">
        <v>7063</v>
      </c>
      <c r="C56454" t="s">
        <v>1706</v>
      </c>
      <c r="D56454">
        <v>7708</v>
      </c>
      <c r="E56454">
        <v>2927</v>
      </c>
    </row>
    <row r="56455" spans="1:5" x14ac:dyDescent="0.25">
      <c r="A56455" t="s">
        <v>171382</v>
      </c>
      <c r="B56455" t="s">
        <v>1834</v>
      </c>
      <c r="C56455" t="s">
        <v>63</v>
      </c>
      <c r="D56455">
        <v>11127</v>
      </c>
      <c r="E56455">
        <v>3066</v>
      </c>
    </row>
    <row r="56456" spans="1:5" x14ac:dyDescent="0.25">
      <c r="A56456" t="s">
        <v>171383</v>
      </c>
      <c r="B56456" t="s">
        <v>9822</v>
      </c>
      <c r="C56456" t="s">
        <v>98</v>
      </c>
      <c r="D56456">
        <v>12669</v>
      </c>
      <c r="E56456">
        <v>1744</v>
      </c>
    </row>
    <row r="56457" spans="1:5" x14ac:dyDescent="0.25">
      <c r="A56457" t="s">
        <v>171384</v>
      </c>
      <c r="B56457" t="s">
        <v>733</v>
      </c>
      <c r="C56457" t="s">
        <v>60</v>
      </c>
      <c r="D56457">
        <v>9503</v>
      </c>
      <c r="E56457">
        <v>1425</v>
      </c>
    </row>
    <row r="56458" spans="1:5" x14ac:dyDescent="0.25">
      <c r="A56458" t="s">
        <v>171385</v>
      </c>
      <c r="B56458" t="s">
        <v>590</v>
      </c>
      <c r="C56458" t="s">
        <v>300</v>
      </c>
      <c r="D56458">
        <v>67697</v>
      </c>
      <c r="E56458">
        <v>4978</v>
      </c>
    </row>
    <row r="56459" spans="1:5" x14ac:dyDescent="0.25">
      <c r="A56459" t="s">
        <v>171386</v>
      </c>
      <c r="B56459" t="s">
        <v>11300</v>
      </c>
      <c r="C56459" t="s">
        <v>41</v>
      </c>
      <c r="D56459">
        <v>4498</v>
      </c>
      <c r="E56459">
        <v>2497</v>
      </c>
    </row>
    <row r="56460" spans="1:5" x14ac:dyDescent="0.25">
      <c r="A56460" t="s">
        <v>171387</v>
      </c>
      <c r="B56460" t="s">
        <v>2091</v>
      </c>
      <c r="C56460" t="s">
        <v>11</v>
      </c>
      <c r="D56460">
        <v>3579</v>
      </c>
      <c r="E56460">
        <v>6711</v>
      </c>
    </row>
    <row r="56461" spans="1:5" x14ac:dyDescent="0.25">
      <c r="A56461" t="s">
        <v>171388</v>
      </c>
      <c r="B56461" t="s">
        <v>4869</v>
      </c>
      <c r="C56461" t="s">
        <v>891</v>
      </c>
      <c r="D56461">
        <v>849</v>
      </c>
      <c r="E56461">
        <v>6711</v>
      </c>
    </row>
    <row r="56462" spans="1:5" x14ac:dyDescent="0.25">
      <c r="A56462" t="s">
        <v>171389</v>
      </c>
      <c r="B56462" t="s">
        <v>619</v>
      </c>
      <c r="C56462" t="s">
        <v>202</v>
      </c>
      <c r="D56462">
        <v>1795</v>
      </c>
      <c r="E56462">
        <v>5064</v>
      </c>
    </row>
    <row r="56463" spans="1:5" x14ac:dyDescent="0.25">
      <c r="A56463" t="s">
        <v>171390</v>
      </c>
      <c r="B56463" t="s">
        <v>171391</v>
      </c>
      <c r="C56463" t="s">
        <v>231</v>
      </c>
      <c r="D56463">
        <v>8632</v>
      </c>
      <c r="E56463">
        <v>8783</v>
      </c>
    </row>
    <row r="56464" spans="1:5" x14ac:dyDescent="0.25">
      <c r="A56464" t="s">
        <v>171392</v>
      </c>
      <c r="B56464" t="s">
        <v>171393</v>
      </c>
      <c r="C56464" t="s">
        <v>252</v>
      </c>
      <c r="D56464">
        <v>6696</v>
      </c>
      <c r="E56464">
        <v>4307</v>
      </c>
    </row>
    <row r="56465" spans="1:5" x14ac:dyDescent="0.25">
      <c r="A56465" t="s">
        <v>171394</v>
      </c>
      <c r="B56465" t="s">
        <v>3102</v>
      </c>
      <c r="C56465" t="s">
        <v>288</v>
      </c>
      <c r="D56465">
        <v>6920</v>
      </c>
      <c r="E56465">
        <v>1418</v>
      </c>
    </row>
    <row r="56466" spans="1:5" x14ac:dyDescent="0.25">
      <c r="A56466" t="s">
        <v>171395</v>
      </c>
      <c r="B56466" t="s">
        <v>136344</v>
      </c>
      <c r="C56466" t="s">
        <v>1303</v>
      </c>
      <c r="D56466">
        <v>13564</v>
      </c>
      <c r="E56466">
        <v>3234</v>
      </c>
    </row>
    <row r="56467" spans="1:5" x14ac:dyDescent="0.25">
      <c r="A56467" t="s">
        <v>171396</v>
      </c>
      <c r="B56467" t="s">
        <v>13254</v>
      </c>
      <c r="C56467" t="s">
        <v>1012</v>
      </c>
      <c r="D56467">
        <v>6920</v>
      </c>
      <c r="E56467">
        <v>2547</v>
      </c>
    </row>
    <row r="56468" spans="1:5" x14ac:dyDescent="0.25">
      <c r="A56468" t="s">
        <v>171397</v>
      </c>
      <c r="B56468" t="s">
        <v>1816</v>
      </c>
      <c r="C56468" t="s">
        <v>1704</v>
      </c>
      <c r="D56468">
        <v>4791</v>
      </c>
      <c r="E56468">
        <v>209</v>
      </c>
    </row>
    <row r="56469" spans="1:5" x14ac:dyDescent="0.25">
      <c r="A56469" t="s">
        <v>171398</v>
      </c>
      <c r="B56469" t="s">
        <v>2474</v>
      </c>
      <c r="C56469" t="s">
        <v>2094</v>
      </c>
      <c r="D56469">
        <v>4179</v>
      </c>
      <c r="E56469">
        <v>4259</v>
      </c>
    </row>
    <row r="56470" spans="1:5" x14ac:dyDescent="0.25">
      <c r="A56470" t="s">
        <v>171399</v>
      </c>
      <c r="B56470" t="s">
        <v>1469</v>
      </c>
      <c r="C56470" t="s">
        <v>141</v>
      </c>
      <c r="D56470">
        <v>82005</v>
      </c>
      <c r="E56470">
        <v>13337</v>
      </c>
    </row>
    <row r="56471" spans="1:5" x14ac:dyDescent="0.25">
      <c r="A56471" t="s">
        <v>171400</v>
      </c>
      <c r="B56471" t="s">
        <v>2422</v>
      </c>
      <c r="C56471" t="s">
        <v>2880</v>
      </c>
      <c r="D56471">
        <v>8091</v>
      </c>
      <c r="E56471">
        <v>10014</v>
      </c>
    </row>
    <row r="56472" spans="1:5" x14ac:dyDescent="0.25">
      <c r="A56472" t="s">
        <v>171401</v>
      </c>
      <c r="B56472" t="s">
        <v>111</v>
      </c>
      <c r="C56472" t="s">
        <v>110</v>
      </c>
      <c r="D56472">
        <v>15082</v>
      </c>
      <c r="E56472">
        <v>7267</v>
      </c>
    </row>
    <row r="56473" spans="1:5" x14ac:dyDescent="0.25">
      <c r="A56473" t="s">
        <v>171402</v>
      </c>
      <c r="B56473" t="s">
        <v>3560</v>
      </c>
      <c r="C56473" t="s">
        <v>856</v>
      </c>
      <c r="D56473">
        <v>4750</v>
      </c>
      <c r="E56473">
        <v>209</v>
      </c>
    </row>
    <row r="56474" spans="1:5" x14ac:dyDescent="0.25">
      <c r="A56474" t="s">
        <v>171403</v>
      </c>
      <c r="B56474" t="s">
        <v>2282</v>
      </c>
      <c r="C56474" t="s">
        <v>786</v>
      </c>
      <c r="D56474">
        <v>1627</v>
      </c>
      <c r="E56474">
        <v>8983</v>
      </c>
    </row>
    <row r="56475" spans="1:5" x14ac:dyDescent="0.25">
      <c r="A56475" t="s">
        <v>171404</v>
      </c>
      <c r="B56475" t="s">
        <v>2233</v>
      </c>
      <c r="C56475" t="s">
        <v>24</v>
      </c>
      <c r="D56475">
        <v>11756</v>
      </c>
      <c r="E56475">
        <v>2526</v>
      </c>
    </row>
    <row r="56476" spans="1:5" x14ac:dyDescent="0.25">
      <c r="A56476" t="s">
        <v>171405</v>
      </c>
      <c r="B56476" t="s">
        <v>171406</v>
      </c>
      <c r="C56476" t="s">
        <v>1713</v>
      </c>
      <c r="D56476">
        <v>12489</v>
      </c>
      <c r="E56476">
        <v>4064</v>
      </c>
    </row>
    <row r="56477" spans="1:5" x14ac:dyDescent="0.25">
      <c r="A56477" t="s">
        <v>171407</v>
      </c>
      <c r="B56477" t="s">
        <v>1835</v>
      </c>
      <c r="C56477" t="s">
        <v>1836</v>
      </c>
      <c r="D56477">
        <v>7707</v>
      </c>
      <c r="E56477">
        <v>2738</v>
      </c>
    </row>
    <row r="56478" spans="1:5" x14ac:dyDescent="0.25">
      <c r="A56478" t="s">
        <v>171408</v>
      </c>
      <c r="B56478" t="s">
        <v>107087</v>
      </c>
      <c r="C56478" t="s">
        <v>709</v>
      </c>
      <c r="D56478">
        <v>2060</v>
      </c>
      <c r="E56478">
        <v>1519</v>
      </c>
    </row>
    <row r="56479" spans="1:5" x14ac:dyDescent="0.25">
      <c r="A56479" t="s">
        <v>171409</v>
      </c>
      <c r="B56479" t="s">
        <v>3094</v>
      </c>
      <c r="C56479" t="s">
        <v>2852</v>
      </c>
      <c r="D56479">
        <v>1311</v>
      </c>
      <c r="E56479">
        <v>8982</v>
      </c>
    </row>
    <row r="56480" spans="1:5" x14ac:dyDescent="0.25">
      <c r="A56480" t="s">
        <v>171410</v>
      </c>
      <c r="B56480" t="s">
        <v>171411</v>
      </c>
      <c r="C56480" t="s">
        <v>873</v>
      </c>
      <c r="D56480">
        <v>2266</v>
      </c>
      <c r="E56480">
        <v>7078</v>
      </c>
    </row>
    <row r="56481" spans="1:5" x14ac:dyDescent="0.25">
      <c r="A56481" t="s">
        <v>171412</v>
      </c>
      <c r="B56481" t="s">
        <v>12863</v>
      </c>
      <c r="C56481" t="s">
        <v>788</v>
      </c>
      <c r="D56481">
        <v>38989</v>
      </c>
      <c r="E56481">
        <v>339</v>
      </c>
    </row>
    <row r="56482" spans="1:5" x14ac:dyDescent="0.25">
      <c r="A56482" t="s">
        <v>171413</v>
      </c>
      <c r="B56482" t="s">
        <v>171414</v>
      </c>
      <c r="C56482" t="s">
        <v>392</v>
      </c>
      <c r="D56482">
        <v>5885</v>
      </c>
      <c r="E56482">
        <v>3379</v>
      </c>
    </row>
    <row r="56483" spans="1:5" x14ac:dyDescent="0.25">
      <c r="A56483" t="s">
        <v>171415</v>
      </c>
      <c r="B56483" t="s">
        <v>348</v>
      </c>
      <c r="C56483" t="s">
        <v>349</v>
      </c>
      <c r="D56483">
        <v>10763</v>
      </c>
      <c r="E56483">
        <v>2905</v>
      </c>
    </row>
    <row r="56484" spans="1:5" x14ac:dyDescent="0.25">
      <c r="A56484" t="s">
        <v>171416</v>
      </c>
      <c r="B56484" t="s">
        <v>171417</v>
      </c>
      <c r="C56484" t="s">
        <v>868</v>
      </c>
      <c r="D56484">
        <v>13305</v>
      </c>
      <c r="E56484">
        <v>4141</v>
      </c>
    </row>
    <row r="56485" spans="1:5" x14ac:dyDescent="0.25">
      <c r="A56485" t="s">
        <v>171418</v>
      </c>
      <c r="B56485" t="s">
        <v>473</v>
      </c>
      <c r="C56485" t="s">
        <v>474</v>
      </c>
      <c r="D56485">
        <v>12546</v>
      </c>
      <c r="E56485">
        <v>1055</v>
      </c>
    </row>
    <row r="56486" spans="1:5" x14ac:dyDescent="0.25">
      <c r="A56486" t="s">
        <v>171419</v>
      </c>
      <c r="B56486" t="s">
        <v>1539</v>
      </c>
      <c r="C56486" t="s">
        <v>276</v>
      </c>
      <c r="D56486">
        <v>87999</v>
      </c>
      <c r="E56486">
        <v>325</v>
      </c>
    </row>
    <row r="56487" spans="1:5" x14ac:dyDescent="0.25">
      <c r="A56487" t="s">
        <v>171420</v>
      </c>
      <c r="B56487" t="s">
        <v>121309</v>
      </c>
      <c r="C56487" t="s">
        <v>595</v>
      </c>
      <c r="D56487">
        <v>28990</v>
      </c>
      <c r="E56487">
        <v>2252</v>
      </c>
    </row>
    <row r="56488" spans="1:5" x14ac:dyDescent="0.25">
      <c r="A56488" t="s">
        <v>171421</v>
      </c>
      <c r="B56488" t="s">
        <v>152755</v>
      </c>
      <c r="C56488" t="s">
        <v>2510</v>
      </c>
      <c r="D56488">
        <v>82005</v>
      </c>
      <c r="E56488">
        <v>6711</v>
      </c>
    </row>
    <row r="56489" spans="1:5" x14ac:dyDescent="0.25">
      <c r="A56489" t="s">
        <v>171422</v>
      </c>
      <c r="B56489" t="s">
        <v>1178</v>
      </c>
      <c r="C56489" t="s">
        <v>1706</v>
      </c>
      <c r="D56489">
        <v>11220</v>
      </c>
      <c r="E56489">
        <v>114</v>
      </c>
    </row>
    <row r="56490" spans="1:5" x14ac:dyDescent="0.25">
      <c r="A56490" t="s">
        <v>171423</v>
      </c>
      <c r="B56490" t="s">
        <v>258</v>
      </c>
      <c r="C56490" t="s">
        <v>259</v>
      </c>
      <c r="D56490">
        <v>12899</v>
      </c>
      <c r="E56490">
        <v>2594</v>
      </c>
    </row>
    <row r="56491" spans="1:5" x14ac:dyDescent="0.25">
      <c r="A56491" t="s">
        <v>171424</v>
      </c>
      <c r="B56491" t="s">
        <v>1011</v>
      </c>
      <c r="C56491" t="s">
        <v>1012</v>
      </c>
      <c r="D56491">
        <v>26000</v>
      </c>
      <c r="E56491">
        <v>4755</v>
      </c>
    </row>
    <row r="56492" spans="1:5" x14ac:dyDescent="0.25">
      <c r="A56492" t="s">
        <v>171425</v>
      </c>
      <c r="B56492" t="s">
        <v>7138</v>
      </c>
      <c r="C56492" t="s">
        <v>3352</v>
      </c>
      <c r="D56492">
        <v>3992</v>
      </c>
      <c r="E56492">
        <v>3066</v>
      </c>
    </row>
    <row r="56493" spans="1:5" x14ac:dyDescent="0.25">
      <c r="A56493" t="s">
        <v>171426</v>
      </c>
      <c r="B56493" t="s">
        <v>10952</v>
      </c>
      <c r="C56493" t="s">
        <v>8885</v>
      </c>
      <c r="D56493">
        <v>1851</v>
      </c>
      <c r="E56493">
        <v>6125</v>
      </c>
    </row>
    <row r="56494" spans="1:5" x14ac:dyDescent="0.25">
      <c r="A56494" t="s">
        <v>171427</v>
      </c>
      <c r="B56494" t="s">
        <v>9105</v>
      </c>
      <c r="C56494" t="s">
        <v>9106</v>
      </c>
      <c r="D56494">
        <v>87</v>
      </c>
      <c r="E56494">
        <v>2962</v>
      </c>
    </row>
    <row r="56495" spans="1:5" x14ac:dyDescent="0.25">
      <c r="A56495" t="s">
        <v>171428</v>
      </c>
      <c r="B56495" t="s">
        <v>171429</v>
      </c>
      <c r="C56495" t="s">
        <v>11347</v>
      </c>
      <c r="D56495">
        <v>3341</v>
      </c>
      <c r="E56495">
        <v>10337</v>
      </c>
    </row>
    <row r="56496" spans="1:5" x14ac:dyDescent="0.25">
      <c r="A56496" t="s">
        <v>171430</v>
      </c>
      <c r="B56496" t="s">
        <v>829</v>
      </c>
      <c r="C56496" t="s">
        <v>392</v>
      </c>
      <c r="D56496">
        <v>2440</v>
      </c>
      <c r="E56496">
        <v>867</v>
      </c>
    </row>
    <row r="56497" spans="1:5" x14ac:dyDescent="0.25">
      <c r="A56497" t="s">
        <v>171431</v>
      </c>
      <c r="B56497" t="s">
        <v>8952</v>
      </c>
      <c r="C56497" t="s">
        <v>650</v>
      </c>
      <c r="D56497">
        <v>6979</v>
      </c>
      <c r="E56497">
        <v>584</v>
      </c>
    </row>
    <row r="56498" spans="1:5" x14ac:dyDescent="0.25">
      <c r="A56498" t="s">
        <v>171432</v>
      </c>
      <c r="B56498" t="s">
        <v>140144</v>
      </c>
      <c r="C56498" t="s">
        <v>3788</v>
      </c>
      <c r="D56498">
        <v>240</v>
      </c>
      <c r="E56498">
        <v>1863</v>
      </c>
    </row>
    <row r="56499" spans="1:5" x14ac:dyDescent="0.25">
      <c r="A56499" t="s">
        <v>171433</v>
      </c>
      <c r="B56499" t="s">
        <v>12470</v>
      </c>
      <c r="C56499" t="s">
        <v>31</v>
      </c>
      <c r="D56499">
        <v>8200</v>
      </c>
      <c r="E56499">
        <v>2198</v>
      </c>
    </row>
    <row r="56500" spans="1:5" x14ac:dyDescent="0.25">
      <c r="A56500" t="s">
        <v>171434</v>
      </c>
      <c r="B56500" t="s">
        <v>12783</v>
      </c>
      <c r="C56500" t="s">
        <v>103</v>
      </c>
      <c r="D56500">
        <v>6790</v>
      </c>
      <c r="E56500">
        <v>3837</v>
      </c>
    </row>
    <row r="56501" spans="1:5" x14ac:dyDescent="0.25">
      <c r="A56501" t="s">
        <v>171435</v>
      </c>
      <c r="B56501" t="s">
        <v>729</v>
      </c>
      <c r="C56501" t="s">
        <v>81</v>
      </c>
      <c r="D56501">
        <v>3440</v>
      </c>
      <c r="E56501">
        <v>681</v>
      </c>
    </row>
    <row r="56502" spans="1:5" x14ac:dyDescent="0.25">
      <c r="A56502" t="s">
        <v>171436</v>
      </c>
      <c r="B56502" t="s">
        <v>6866</v>
      </c>
      <c r="C56502" t="s">
        <v>633</v>
      </c>
      <c r="D56502">
        <v>42007</v>
      </c>
      <c r="E56502">
        <v>6132</v>
      </c>
    </row>
    <row r="56503" spans="1:5" x14ac:dyDescent="0.25">
      <c r="A56503" t="s">
        <v>171437</v>
      </c>
      <c r="B56503" t="s">
        <v>9082</v>
      </c>
      <c r="C56503" t="s">
        <v>1151</v>
      </c>
      <c r="D56503">
        <v>9133</v>
      </c>
      <c r="E56503">
        <v>383</v>
      </c>
    </row>
    <row r="56504" spans="1:5" x14ac:dyDescent="0.25">
      <c r="A56504" t="s">
        <v>171438</v>
      </c>
      <c r="B56504" t="s">
        <v>4726</v>
      </c>
      <c r="C56504" t="s">
        <v>103</v>
      </c>
      <c r="D56504">
        <v>1610</v>
      </c>
      <c r="E56504">
        <v>4614</v>
      </c>
    </row>
    <row r="56505" spans="1:5" x14ac:dyDescent="0.25">
      <c r="A56505" t="s">
        <v>171439</v>
      </c>
      <c r="B56505" t="s">
        <v>299</v>
      </c>
      <c r="C56505" t="s">
        <v>300</v>
      </c>
      <c r="D56505">
        <v>31929</v>
      </c>
      <c r="E56505">
        <v>6174</v>
      </c>
    </row>
    <row r="56506" spans="1:5" x14ac:dyDescent="0.25">
      <c r="A56506" t="s">
        <v>171440</v>
      </c>
      <c r="B56506" t="s">
        <v>171441</v>
      </c>
      <c r="C56506" t="s">
        <v>112324</v>
      </c>
      <c r="D56506">
        <v>9503</v>
      </c>
      <c r="E56506">
        <v>2901</v>
      </c>
    </row>
    <row r="56507" spans="1:5" x14ac:dyDescent="0.25">
      <c r="A56507" t="s">
        <v>171442</v>
      </c>
      <c r="B56507" t="s">
        <v>2454</v>
      </c>
      <c r="C56507" t="s">
        <v>342</v>
      </c>
      <c r="D56507">
        <v>3870</v>
      </c>
      <c r="E56507">
        <v>6233</v>
      </c>
    </row>
    <row r="56508" spans="1:5" x14ac:dyDescent="0.25">
      <c r="A56508" t="s">
        <v>171443</v>
      </c>
      <c r="B56508" t="s">
        <v>828</v>
      </c>
      <c r="C56508" t="s">
        <v>439</v>
      </c>
      <c r="D56508">
        <v>5399</v>
      </c>
      <c r="E56508">
        <v>2191</v>
      </c>
    </row>
    <row r="56509" spans="1:5" x14ac:dyDescent="0.25">
      <c r="A56509" t="s">
        <v>171444</v>
      </c>
      <c r="B56509" t="s">
        <v>6403</v>
      </c>
      <c r="C56509" t="s">
        <v>868</v>
      </c>
      <c r="D56509">
        <v>13305</v>
      </c>
      <c r="E56509">
        <v>7034</v>
      </c>
    </row>
    <row r="56510" spans="1:5" x14ac:dyDescent="0.25">
      <c r="A56510" t="s">
        <v>171445</v>
      </c>
      <c r="B56510" t="s">
        <v>3341</v>
      </c>
      <c r="C56510" t="s">
        <v>562</v>
      </c>
      <c r="D56510">
        <v>1985</v>
      </c>
      <c r="E56510">
        <v>608</v>
      </c>
    </row>
    <row r="56511" spans="1:5" x14ac:dyDescent="0.25">
      <c r="A56511" t="s">
        <v>171446</v>
      </c>
      <c r="B56511" t="s">
        <v>305</v>
      </c>
      <c r="C56511" t="s">
        <v>235</v>
      </c>
      <c r="D56511">
        <v>50999</v>
      </c>
      <c r="E56511">
        <v>1744</v>
      </c>
    </row>
    <row r="56512" spans="1:5" x14ac:dyDescent="0.25">
      <c r="A56512" t="s">
        <v>171447</v>
      </c>
      <c r="B56512" t="s">
        <v>733</v>
      </c>
      <c r="C56512" t="s">
        <v>60</v>
      </c>
      <c r="D56512">
        <v>9503</v>
      </c>
      <c r="E56512">
        <v>2224</v>
      </c>
    </row>
    <row r="56513" spans="1:5" x14ac:dyDescent="0.25">
      <c r="A56513" t="s">
        <v>171448</v>
      </c>
      <c r="B56513" t="s">
        <v>6843</v>
      </c>
      <c r="C56513" t="s">
        <v>6173</v>
      </c>
      <c r="D56513">
        <v>3435</v>
      </c>
      <c r="E56513">
        <v>4238</v>
      </c>
    </row>
    <row r="56514" spans="1:5" x14ac:dyDescent="0.25">
      <c r="A56514" t="s">
        <v>171449</v>
      </c>
      <c r="B56514" t="s">
        <v>171450</v>
      </c>
      <c r="C56514" t="s">
        <v>2741</v>
      </c>
      <c r="D56514">
        <v>940</v>
      </c>
      <c r="E56514">
        <v>7311</v>
      </c>
    </row>
    <row r="56515" spans="1:5" x14ac:dyDescent="0.25">
      <c r="A56515" t="s">
        <v>171451</v>
      </c>
      <c r="B56515" t="s">
        <v>23</v>
      </c>
      <c r="C56515" t="s">
        <v>24</v>
      </c>
      <c r="D56515">
        <v>31929</v>
      </c>
      <c r="E56515">
        <v>1425</v>
      </c>
    </row>
    <row r="56516" spans="1:5" x14ac:dyDescent="0.25">
      <c r="A56516" t="s">
        <v>171452</v>
      </c>
      <c r="B56516" t="s">
        <v>171453</v>
      </c>
      <c r="C56516" t="s">
        <v>51</v>
      </c>
      <c r="D56516">
        <v>2882</v>
      </c>
      <c r="E56516">
        <v>395</v>
      </c>
    </row>
    <row r="56517" spans="1:5" x14ac:dyDescent="0.25">
      <c r="A56517" t="s">
        <v>171454</v>
      </c>
      <c r="B56517" t="s">
        <v>837</v>
      </c>
      <c r="C56517" t="s">
        <v>11</v>
      </c>
      <c r="D56517">
        <v>3560</v>
      </c>
      <c r="E56517">
        <v>11061</v>
      </c>
    </row>
    <row r="56518" spans="1:5" x14ac:dyDescent="0.25">
      <c r="A56518" t="s">
        <v>171455</v>
      </c>
      <c r="B56518" t="s">
        <v>2183</v>
      </c>
      <c r="C56518" t="s">
        <v>428</v>
      </c>
      <c r="D56518">
        <v>5021</v>
      </c>
      <c r="E56518">
        <v>2198</v>
      </c>
    </row>
    <row r="56519" spans="1:5" x14ac:dyDescent="0.25">
      <c r="A56519" t="s">
        <v>171456</v>
      </c>
      <c r="B56519" t="s">
        <v>171457</v>
      </c>
      <c r="C56519" t="s">
        <v>10306</v>
      </c>
      <c r="D56519">
        <v>1066</v>
      </c>
      <c r="E56519">
        <v>4365</v>
      </c>
    </row>
    <row r="56520" spans="1:5" x14ac:dyDescent="0.25">
      <c r="A56520" t="s">
        <v>171458</v>
      </c>
      <c r="B56520" t="s">
        <v>132621</v>
      </c>
      <c r="C56520" t="s">
        <v>3167</v>
      </c>
      <c r="D56520">
        <v>3992</v>
      </c>
      <c r="E56520">
        <v>5015</v>
      </c>
    </row>
    <row r="56521" spans="1:5" x14ac:dyDescent="0.25">
      <c r="A56521" t="s">
        <v>171459</v>
      </c>
      <c r="B56521" t="s">
        <v>171460</v>
      </c>
      <c r="C56521" t="s">
        <v>347</v>
      </c>
      <c r="D56521">
        <v>138999</v>
      </c>
      <c r="E56521">
        <v>7807</v>
      </c>
    </row>
    <row r="56522" spans="1:5" x14ac:dyDescent="0.25">
      <c r="A56522" t="s">
        <v>171461</v>
      </c>
      <c r="B56522" t="s">
        <v>171462</v>
      </c>
      <c r="C56522" t="s">
        <v>385</v>
      </c>
      <c r="D56522">
        <v>9503</v>
      </c>
      <c r="E56522">
        <v>6259</v>
      </c>
    </row>
    <row r="56523" spans="1:5" x14ac:dyDescent="0.25">
      <c r="A56523" t="s">
        <v>171463</v>
      </c>
      <c r="B56523" t="s">
        <v>127809</v>
      </c>
      <c r="C56523" t="s">
        <v>576</v>
      </c>
      <c r="D56523">
        <v>1563</v>
      </c>
      <c r="E56523">
        <v>608</v>
      </c>
    </row>
    <row r="56524" spans="1:5" x14ac:dyDescent="0.25">
      <c r="A56524" t="s">
        <v>171464</v>
      </c>
      <c r="B56524" t="s">
        <v>171121</v>
      </c>
      <c r="C56524" t="s">
        <v>217</v>
      </c>
      <c r="D56524">
        <v>74999</v>
      </c>
      <c r="E56524">
        <v>263</v>
      </c>
    </row>
    <row r="56525" spans="1:5" x14ac:dyDescent="0.25">
      <c r="A56525" t="s">
        <v>171465</v>
      </c>
      <c r="B56525" t="s">
        <v>716</v>
      </c>
      <c r="C56525" t="s">
        <v>65</v>
      </c>
      <c r="D56525">
        <v>51765</v>
      </c>
      <c r="E56525">
        <v>14531</v>
      </c>
    </row>
    <row r="56526" spans="1:5" x14ac:dyDescent="0.25">
      <c r="A56526" t="s">
        <v>171466</v>
      </c>
      <c r="B56526" t="s">
        <v>9794</v>
      </c>
      <c r="C56526" t="s">
        <v>4129</v>
      </c>
      <c r="D56526">
        <v>8699</v>
      </c>
      <c r="E56526">
        <v>4755</v>
      </c>
    </row>
    <row r="56527" spans="1:5" x14ac:dyDescent="0.25">
      <c r="A56527" t="s">
        <v>171467</v>
      </c>
      <c r="B56527" t="s">
        <v>171468</v>
      </c>
      <c r="C56527" t="s">
        <v>534</v>
      </c>
      <c r="D56527">
        <v>2130</v>
      </c>
      <c r="E56527">
        <v>9813</v>
      </c>
    </row>
    <row r="56528" spans="1:5" x14ac:dyDescent="0.25">
      <c r="A56528" t="s">
        <v>171469</v>
      </c>
      <c r="B56528" t="s">
        <v>171470</v>
      </c>
      <c r="C56528" t="s">
        <v>584</v>
      </c>
      <c r="D56528">
        <v>12899</v>
      </c>
      <c r="E56528">
        <v>1468</v>
      </c>
    </row>
    <row r="56529" spans="1:5" x14ac:dyDescent="0.25">
      <c r="A56529" t="s">
        <v>171471</v>
      </c>
      <c r="B56529" t="s">
        <v>168570</v>
      </c>
      <c r="C56529" t="s">
        <v>274</v>
      </c>
      <c r="D56529">
        <v>3788</v>
      </c>
      <c r="E56529">
        <v>3721</v>
      </c>
    </row>
    <row r="56530" spans="1:5" x14ac:dyDescent="0.25">
      <c r="A56530" t="s">
        <v>171472</v>
      </c>
      <c r="B56530" t="s">
        <v>571</v>
      </c>
      <c r="C56530" t="s">
        <v>392</v>
      </c>
      <c r="D56530">
        <v>13548</v>
      </c>
      <c r="E56530">
        <v>399</v>
      </c>
    </row>
    <row r="56531" spans="1:5" x14ac:dyDescent="0.25">
      <c r="A56531" t="s">
        <v>171473</v>
      </c>
      <c r="B56531" t="s">
        <v>171474</v>
      </c>
      <c r="C56531" t="s">
        <v>20</v>
      </c>
      <c r="D56531">
        <v>5742</v>
      </c>
      <c r="E56531">
        <v>5074</v>
      </c>
    </row>
    <row r="56532" spans="1:5" x14ac:dyDescent="0.25">
      <c r="A56532" t="s">
        <v>171475</v>
      </c>
      <c r="B56532" t="s">
        <v>234</v>
      </c>
      <c r="C56532" t="s">
        <v>235</v>
      </c>
      <c r="D56532">
        <v>6920</v>
      </c>
      <c r="E56532">
        <v>19111</v>
      </c>
    </row>
    <row r="56533" spans="1:5" x14ac:dyDescent="0.25">
      <c r="A56533" t="s">
        <v>171476</v>
      </c>
      <c r="B56533" t="s">
        <v>3516</v>
      </c>
      <c r="C56533" t="s">
        <v>1298</v>
      </c>
      <c r="D56533">
        <v>21300</v>
      </c>
      <c r="E56533">
        <v>1659</v>
      </c>
    </row>
    <row r="56534" spans="1:5" x14ac:dyDescent="0.25">
      <c r="A56534" t="s">
        <v>171477</v>
      </c>
      <c r="B56534" t="s">
        <v>6807</v>
      </c>
      <c r="C56534" t="s">
        <v>562</v>
      </c>
      <c r="D56534">
        <v>1000</v>
      </c>
      <c r="E56534">
        <v>2936</v>
      </c>
    </row>
    <row r="56535" spans="1:5" x14ac:dyDescent="0.25">
      <c r="A56535" t="s">
        <v>171478</v>
      </c>
      <c r="B56535" t="s">
        <v>1675</v>
      </c>
      <c r="C56535" t="s">
        <v>206</v>
      </c>
      <c r="D56535">
        <v>6772</v>
      </c>
      <c r="E56535">
        <v>6861</v>
      </c>
    </row>
    <row r="56536" spans="1:5" x14ac:dyDescent="0.25">
      <c r="A56536" t="s">
        <v>171479</v>
      </c>
      <c r="B56536" t="s">
        <v>822</v>
      </c>
      <c r="C56536" t="s">
        <v>24</v>
      </c>
      <c r="D56536">
        <v>11756</v>
      </c>
      <c r="E56536">
        <v>2188</v>
      </c>
    </row>
    <row r="56537" spans="1:5" x14ac:dyDescent="0.25">
      <c r="A56537" t="s">
        <v>171480</v>
      </c>
      <c r="B56537" t="s">
        <v>171481</v>
      </c>
      <c r="C56537" t="s">
        <v>89</v>
      </c>
      <c r="D56537">
        <v>7023</v>
      </c>
      <c r="E56537">
        <v>6007</v>
      </c>
    </row>
    <row r="56538" spans="1:5" x14ac:dyDescent="0.25">
      <c r="A56538" t="s">
        <v>171482</v>
      </c>
      <c r="B56538" t="s">
        <v>704</v>
      </c>
      <c r="C56538" t="s">
        <v>235</v>
      </c>
      <c r="D56538">
        <v>28990</v>
      </c>
      <c r="E56538">
        <v>296</v>
      </c>
    </row>
    <row r="56539" spans="1:5" x14ac:dyDescent="0.25">
      <c r="A56539" t="s">
        <v>171483</v>
      </c>
      <c r="B56539" t="s">
        <v>9732</v>
      </c>
      <c r="C56539" t="s">
        <v>564</v>
      </c>
      <c r="D56539">
        <v>28990</v>
      </c>
      <c r="E56539">
        <v>4755</v>
      </c>
    </row>
    <row r="56540" spans="1:5" x14ac:dyDescent="0.25">
      <c r="A56540" t="s">
        <v>171484</v>
      </c>
      <c r="B56540" t="s">
        <v>13088</v>
      </c>
      <c r="C56540" t="s">
        <v>4021</v>
      </c>
      <c r="D56540">
        <v>25299</v>
      </c>
      <c r="E56540">
        <v>8777</v>
      </c>
    </row>
    <row r="56541" spans="1:5" x14ac:dyDescent="0.25">
      <c r="A56541" t="s">
        <v>171485</v>
      </c>
      <c r="B56541" t="s">
        <v>5818</v>
      </c>
      <c r="C56541" t="s">
        <v>1511</v>
      </c>
      <c r="D56541">
        <v>2995</v>
      </c>
      <c r="E56541">
        <v>1791</v>
      </c>
    </row>
    <row r="56542" spans="1:5" x14ac:dyDescent="0.25">
      <c r="A56542" t="s">
        <v>171486</v>
      </c>
      <c r="B56542" t="s">
        <v>981</v>
      </c>
      <c r="C56542" t="s">
        <v>982</v>
      </c>
      <c r="D56542">
        <v>12777</v>
      </c>
      <c r="E56542">
        <v>5499</v>
      </c>
    </row>
    <row r="56543" spans="1:5" x14ac:dyDescent="0.25">
      <c r="A56543" t="s">
        <v>171487</v>
      </c>
      <c r="B56543" t="s">
        <v>704</v>
      </c>
      <c r="C56543" t="s">
        <v>235</v>
      </c>
      <c r="D56543">
        <v>6920</v>
      </c>
      <c r="E56543">
        <v>10987</v>
      </c>
    </row>
    <row r="56544" spans="1:5" x14ac:dyDescent="0.25">
      <c r="A56544" t="s">
        <v>171488</v>
      </c>
      <c r="B56544" t="s">
        <v>171489</v>
      </c>
      <c r="C56544" t="s">
        <v>6935</v>
      </c>
      <c r="D56544">
        <v>3992</v>
      </c>
      <c r="E56544">
        <v>2968</v>
      </c>
    </row>
    <row r="56545" spans="1:5" x14ac:dyDescent="0.25">
      <c r="A56545" t="s">
        <v>171490</v>
      </c>
      <c r="B56545" t="s">
        <v>2547</v>
      </c>
      <c r="C56545" t="s">
        <v>687</v>
      </c>
      <c r="D56545">
        <v>7799</v>
      </c>
      <c r="E56545">
        <v>1623</v>
      </c>
    </row>
    <row r="56546" spans="1:5" x14ac:dyDescent="0.25">
      <c r="A56546" t="s">
        <v>171491</v>
      </c>
      <c r="B56546" t="s">
        <v>2036</v>
      </c>
      <c r="C56546" t="s">
        <v>345</v>
      </c>
      <c r="D56546">
        <v>718</v>
      </c>
      <c r="E56546">
        <v>4369</v>
      </c>
    </row>
    <row r="56547" spans="1:5" x14ac:dyDescent="0.25">
      <c r="A56547" t="s">
        <v>171492</v>
      </c>
      <c r="B56547" t="s">
        <v>704</v>
      </c>
      <c r="C56547" t="s">
        <v>235</v>
      </c>
      <c r="D56547">
        <v>409999</v>
      </c>
      <c r="E56547">
        <v>133</v>
      </c>
    </row>
    <row r="56548" spans="1:5" x14ac:dyDescent="0.25">
      <c r="A56548" t="s">
        <v>171493</v>
      </c>
      <c r="B56548" t="s">
        <v>1951</v>
      </c>
      <c r="C56548" t="s">
        <v>24</v>
      </c>
      <c r="D56548">
        <v>18999</v>
      </c>
      <c r="E56548">
        <v>5551</v>
      </c>
    </row>
    <row r="56549" spans="1:5" x14ac:dyDescent="0.25">
      <c r="A56549" t="s">
        <v>171494</v>
      </c>
      <c r="B56549" t="s">
        <v>961</v>
      </c>
      <c r="C56549" t="s">
        <v>191</v>
      </c>
      <c r="D56549">
        <v>51818</v>
      </c>
      <c r="E56549">
        <v>3433</v>
      </c>
    </row>
    <row r="56550" spans="1:5" x14ac:dyDescent="0.25">
      <c r="A56550" t="s">
        <v>171495</v>
      </c>
      <c r="B56550" t="s">
        <v>3327</v>
      </c>
      <c r="C56550" t="s">
        <v>432</v>
      </c>
      <c r="D56550">
        <v>2659</v>
      </c>
      <c r="E56550">
        <v>839</v>
      </c>
    </row>
    <row r="56551" spans="1:5" x14ac:dyDescent="0.25">
      <c r="A56551" t="s">
        <v>171496</v>
      </c>
      <c r="B56551" t="s">
        <v>12650</v>
      </c>
      <c r="C56551" t="s">
        <v>12651</v>
      </c>
      <c r="D56551">
        <v>50999</v>
      </c>
      <c r="E56551">
        <v>9295</v>
      </c>
    </row>
    <row r="56552" spans="1:5" x14ac:dyDescent="0.25">
      <c r="A56552" t="s">
        <v>171497</v>
      </c>
      <c r="B56552" t="s">
        <v>126366</v>
      </c>
      <c r="C56552" t="s">
        <v>1979</v>
      </c>
      <c r="D56552">
        <v>42007</v>
      </c>
      <c r="E56552">
        <v>6103</v>
      </c>
    </row>
    <row r="56553" spans="1:5" x14ac:dyDescent="0.25">
      <c r="A56553" t="s">
        <v>171498</v>
      </c>
      <c r="B56553" t="s">
        <v>126133</v>
      </c>
      <c r="C56553" t="s">
        <v>392</v>
      </c>
      <c r="D56553">
        <v>581</v>
      </c>
      <c r="E56553">
        <v>5198</v>
      </c>
    </row>
    <row r="56554" spans="1:5" x14ac:dyDescent="0.25">
      <c r="A56554" t="s">
        <v>171499</v>
      </c>
      <c r="B56554" t="s">
        <v>1851</v>
      </c>
      <c r="C56554" t="s">
        <v>60</v>
      </c>
      <c r="D56554">
        <v>12899</v>
      </c>
      <c r="E56554">
        <v>10712</v>
      </c>
    </row>
    <row r="56555" spans="1:5" x14ac:dyDescent="0.25">
      <c r="A56555" t="s">
        <v>171500</v>
      </c>
      <c r="B56555" t="s">
        <v>9751</v>
      </c>
      <c r="C56555" t="s">
        <v>105</v>
      </c>
      <c r="D56555">
        <v>14214</v>
      </c>
      <c r="E56555">
        <v>346</v>
      </c>
    </row>
    <row r="56556" spans="1:5" x14ac:dyDescent="0.25">
      <c r="A56556" t="s">
        <v>171501</v>
      </c>
      <c r="B56556" t="s">
        <v>5384</v>
      </c>
      <c r="C56556" t="s">
        <v>159</v>
      </c>
      <c r="D56556">
        <v>8799</v>
      </c>
      <c r="E56556">
        <v>209</v>
      </c>
    </row>
    <row r="56557" spans="1:5" x14ac:dyDescent="0.25">
      <c r="A56557" t="s">
        <v>171502</v>
      </c>
      <c r="B56557" t="s">
        <v>1381</v>
      </c>
      <c r="C56557" t="s">
        <v>95</v>
      </c>
      <c r="D56557">
        <v>28990</v>
      </c>
      <c r="E56557">
        <v>209</v>
      </c>
    </row>
    <row r="56558" spans="1:5" x14ac:dyDescent="0.25">
      <c r="A56558" t="s">
        <v>171503</v>
      </c>
      <c r="B56558" t="s">
        <v>105495</v>
      </c>
      <c r="C56558" t="s">
        <v>7972</v>
      </c>
      <c r="D56558">
        <v>181</v>
      </c>
      <c r="E56558">
        <v>1706</v>
      </c>
    </row>
    <row r="56559" spans="1:5" x14ac:dyDescent="0.25">
      <c r="A56559" t="s">
        <v>171504</v>
      </c>
      <c r="B56559" t="s">
        <v>107126</v>
      </c>
      <c r="C56559" t="s">
        <v>5092</v>
      </c>
      <c r="D56559">
        <v>3492</v>
      </c>
      <c r="E56559">
        <v>2993</v>
      </c>
    </row>
    <row r="56560" spans="1:5" x14ac:dyDescent="0.25">
      <c r="A56560" t="s">
        <v>171505</v>
      </c>
      <c r="B56560" t="s">
        <v>1904</v>
      </c>
      <c r="C56560" t="s">
        <v>576</v>
      </c>
      <c r="D56560">
        <v>1422</v>
      </c>
      <c r="E56560">
        <v>1228</v>
      </c>
    </row>
    <row r="56561" spans="1:5" x14ac:dyDescent="0.25">
      <c r="A56561" t="s">
        <v>171506</v>
      </c>
      <c r="B56561" t="s">
        <v>1319</v>
      </c>
      <c r="C56561" t="s">
        <v>854</v>
      </c>
      <c r="D56561">
        <v>2699</v>
      </c>
      <c r="E56561">
        <v>3066</v>
      </c>
    </row>
    <row r="56562" spans="1:5" x14ac:dyDescent="0.25">
      <c r="A56562" t="s">
        <v>171507</v>
      </c>
      <c r="B56562" t="s">
        <v>111</v>
      </c>
      <c r="C56562" t="s">
        <v>213</v>
      </c>
      <c r="D56562">
        <v>4540</v>
      </c>
      <c r="E56562">
        <v>631</v>
      </c>
    </row>
    <row r="56563" spans="1:5" x14ac:dyDescent="0.25">
      <c r="A56563" t="s">
        <v>171508</v>
      </c>
      <c r="B56563" t="s">
        <v>3639</v>
      </c>
      <c r="C56563" t="s">
        <v>26</v>
      </c>
      <c r="D56563">
        <v>11233</v>
      </c>
      <c r="E56563">
        <v>246</v>
      </c>
    </row>
    <row r="56564" spans="1:5" x14ac:dyDescent="0.25">
      <c r="A56564" t="s">
        <v>171509</v>
      </c>
      <c r="B56564" t="s">
        <v>855</v>
      </c>
      <c r="C56564" t="s">
        <v>856</v>
      </c>
      <c r="D56564">
        <v>1096</v>
      </c>
      <c r="E56564">
        <v>608</v>
      </c>
    </row>
    <row r="56565" spans="1:5" x14ac:dyDescent="0.25">
      <c r="A56565" t="s">
        <v>171510</v>
      </c>
      <c r="B56565" t="s">
        <v>171511</v>
      </c>
      <c r="C56565" t="s">
        <v>1961</v>
      </c>
      <c r="D56565">
        <v>8495</v>
      </c>
      <c r="E56565">
        <v>3314</v>
      </c>
    </row>
    <row r="56566" spans="1:5" x14ac:dyDescent="0.25">
      <c r="A56566" t="s">
        <v>171512</v>
      </c>
      <c r="B56566" t="s">
        <v>132091</v>
      </c>
      <c r="C56566" t="s">
        <v>6083</v>
      </c>
      <c r="D56566">
        <v>2677</v>
      </c>
      <c r="E56566">
        <v>8013</v>
      </c>
    </row>
    <row r="56567" spans="1:5" x14ac:dyDescent="0.25">
      <c r="A56567" t="s">
        <v>171513</v>
      </c>
      <c r="B56567" t="s">
        <v>600</v>
      </c>
      <c r="C56567" t="s">
        <v>191</v>
      </c>
      <c r="D56567">
        <v>25299</v>
      </c>
      <c r="E56567">
        <v>5083</v>
      </c>
    </row>
    <row r="56568" spans="1:5" x14ac:dyDescent="0.25">
      <c r="A56568" t="s">
        <v>171514</v>
      </c>
      <c r="B56568" t="s">
        <v>10426</v>
      </c>
      <c r="C56568" t="s">
        <v>687</v>
      </c>
      <c r="D56568">
        <v>8200</v>
      </c>
      <c r="E56568">
        <v>3066</v>
      </c>
    </row>
    <row r="56569" spans="1:5" x14ac:dyDescent="0.25">
      <c r="A56569" t="s">
        <v>171515</v>
      </c>
      <c r="B56569" t="s">
        <v>5386</v>
      </c>
      <c r="C56569" t="s">
        <v>2763</v>
      </c>
      <c r="D56569">
        <v>35</v>
      </c>
      <c r="E56569">
        <v>3066</v>
      </c>
    </row>
    <row r="56570" spans="1:5" x14ac:dyDescent="0.25">
      <c r="A56570" t="s">
        <v>171516</v>
      </c>
      <c r="B56570" t="s">
        <v>11842</v>
      </c>
      <c r="C56570" t="s">
        <v>2706</v>
      </c>
      <c r="D56570">
        <v>176</v>
      </c>
      <c r="E56570">
        <v>1173</v>
      </c>
    </row>
    <row r="56571" spans="1:5" x14ac:dyDescent="0.25">
      <c r="A56571" t="s">
        <v>171517</v>
      </c>
      <c r="B56571" t="s">
        <v>11249</v>
      </c>
      <c r="C56571" t="s">
        <v>95</v>
      </c>
      <c r="D56571">
        <v>28990</v>
      </c>
      <c r="E56571">
        <v>4972</v>
      </c>
    </row>
    <row r="56572" spans="1:5" x14ac:dyDescent="0.25">
      <c r="A56572" t="s">
        <v>171518</v>
      </c>
      <c r="B56572" t="s">
        <v>10682</v>
      </c>
      <c r="C56572" t="s">
        <v>695</v>
      </c>
      <c r="D56572">
        <v>40987</v>
      </c>
      <c r="E56572">
        <v>1737</v>
      </c>
    </row>
    <row r="56573" spans="1:5" x14ac:dyDescent="0.25">
      <c r="A56573" t="s">
        <v>171519</v>
      </c>
      <c r="B56573" t="s">
        <v>3045</v>
      </c>
      <c r="C56573" t="s">
        <v>495</v>
      </c>
      <c r="D56573">
        <v>6790</v>
      </c>
      <c r="E56573">
        <v>7012</v>
      </c>
    </row>
    <row r="56574" spans="1:5" x14ac:dyDescent="0.25">
      <c r="A56574" t="s">
        <v>171520</v>
      </c>
      <c r="B56574" t="s">
        <v>317</v>
      </c>
      <c r="C56574" t="s">
        <v>65</v>
      </c>
      <c r="D56574">
        <v>4931</v>
      </c>
      <c r="E56574">
        <v>771</v>
      </c>
    </row>
    <row r="56575" spans="1:5" x14ac:dyDescent="0.25">
      <c r="A56575" t="s">
        <v>171521</v>
      </c>
      <c r="B56575" t="s">
        <v>171522</v>
      </c>
      <c r="C56575" t="s">
        <v>848</v>
      </c>
      <c r="D56575">
        <v>1670</v>
      </c>
      <c r="E56575">
        <v>1155</v>
      </c>
    </row>
    <row r="56576" spans="1:5" x14ac:dyDescent="0.25">
      <c r="A56576" t="s">
        <v>171523</v>
      </c>
      <c r="B56576" t="s">
        <v>7451</v>
      </c>
      <c r="C56576" t="s">
        <v>1402</v>
      </c>
      <c r="D56576">
        <v>3956</v>
      </c>
      <c r="E56576">
        <v>932</v>
      </c>
    </row>
    <row r="56577" spans="1:5" x14ac:dyDescent="0.25">
      <c r="A56577" t="s">
        <v>171524</v>
      </c>
      <c r="B56577" t="s">
        <v>1081</v>
      </c>
      <c r="C56577" t="s">
        <v>103</v>
      </c>
      <c r="D56577">
        <v>1610</v>
      </c>
      <c r="E56577">
        <v>2218</v>
      </c>
    </row>
    <row r="56578" spans="1:5" x14ac:dyDescent="0.25">
      <c r="A56578" t="s">
        <v>171525</v>
      </c>
      <c r="B56578" t="s">
        <v>6549</v>
      </c>
      <c r="C56578" t="s">
        <v>3555</v>
      </c>
      <c r="D56578">
        <v>2882</v>
      </c>
      <c r="E56578">
        <v>6751</v>
      </c>
    </row>
    <row r="56579" spans="1:5" x14ac:dyDescent="0.25">
      <c r="A56579" t="s">
        <v>171526</v>
      </c>
      <c r="B56579" t="s">
        <v>1856</v>
      </c>
      <c r="C56579" t="s">
        <v>1298</v>
      </c>
      <c r="D56579">
        <v>724</v>
      </c>
      <c r="E56579">
        <v>138</v>
      </c>
    </row>
    <row r="56580" spans="1:5" x14ac:dyDescent="0.25">
      <c r="A56580" t="s">
        <v>171527</v>
      </c>
      <c r="B56580" t="s">
        <v>4882</v>
      </c>
      <c r="C56580" t="s">
        <v>302</v>
      </c>
      <c r="D56580">
        <v>1527</v>
      </c>
      <c r="E56580">
        <v>6913</v>
      </c>
    </row>
    <row r="56581" spans="1:5" x14ac:dyDescent="0.25">
      <c r="A56581" t="s">
        <v>171528</v>
      </c>
      <c r="B56581" t="s">
        <v>109</v>
      </c>
      <c r="C56581" t="s">
        <v>110</v>
      </c>
      <c r="D56581">
        <v>7125</v>
      </c>
      <c r="E56581">
        <v>7216</v>
      </c>
    </row>
    <row r="56582" spans="1:5" x14ac:dyDescent="0.25">
      <c r="A56582" t="s">
        <v>171529</v>
      </c>
      <c r="B56582" t="s">
        <v>2415</v>
      </c>
      <c r="C56582" t="s">
        <v>311</v>
      </c>
      <c r="D56582">
        <v>7873</v>
      </c>
      <c r="E56582">
        <v>2382</v>
      </c>
    </row>
    <row r="56583" spans="1:5" x14ac:dyDescent="0.25">
      <c r="A56583" t="s">
        <v>171530</v>
      </c>
      <c r="B56583" t="s">
        <v>10969</v>
      </c>
      <c r="C56583" t="s">
        <v>131</v>
      </c>
      <c r="D56583">
        <v>21300</v>
      </c>
      <c r="E56583">
        <v>2025</v>
      </c>
    </row>
    <row r="56584" spans="1:5" x14ac:dyDescent="0.25">
      <c r="A56584" t="s">
        <v>171531</v>
      </c>
      <c r="B56584" t="s">
        <v>146158</v>
      </c>
      <c r="C56584" t="s">
        <v>4437</v>
      </c>
      <c r="D56584">
        <v>2395</v>
      </c>
      <c r="E56584">
        <v>1029</v>
      </c>
    </row>
    <row r="56585" spans="1:5" x14ac:dyDescent="0.25">
      <c r="A56585" t="s">
        <v>171532</v>
      </c>
      <c r="B56585" t="s">
        <v>12741</v>
      </c>
      <c r="C56585" t="s">
        <v>2270</v>
      </c>
      <c r="D56585">
        <v>724</v>
      </c>
      <c r="E56585">
        <v>4371</v>
      </c>
    </row>
    <row r="56586" spans="1:5" x14ac:dyDescent="0.25">
      <c r="A56586" t="s">
        <v>171533</v>
      </c>
      <c r="B56586" t="s">
        <v>1316</v>
      </c>
      <c r="C56586" t="s">
        <v>1317</v>
      </c>
      <c r="D56586">
        <v>6920</v>
      </c>
      <c r="E56586">
        <v>921</v>
      </c>
    </row>
    <row r="56587" spans="1:5" x14ac:dyDescent="0.25">
      <c r="A56587" t="s">
        <v>171534</v>
      </c>
      <c r="B56587" t="s">
        <v>171535</v>
      </c>
      <c r="C56587" t="s">
        <v>893</v>
      </c>
      <c r="D56587">
        <v>4439</v>
      </c>
      <c r="E56587">
        <v>746</v>
      </c>
    </row>
    <row r="56588" spans="1:5" x14ac:dyDescent="0.25">
      <c r="A56588" t="s">
        <v>171536</v>
      </c>
      <c r="B56588" t="s">
        <v>4951</v>
      </c>
      <c r="C56588" t="s">
        <v>3082</v>
      </c>
      <c r="D56588">
        <v>4536</v>
      </c>
      <c r="E56588">
        <v>1029</v>
      </c>
    </row>
    <row r="56589" spans="1:5" x14ac:dyDescent="0.25">
      <c r="A56589" t="s">
        <v>171537</v>
      </c>
      <c r="B56589" t="s">
        <v>127</v>
      </c>
      <c r="C56589" t="s">
        <v>118</v>
      </c>
      <c r="D56589">
        <v>17697</v>
      </c>
      <c r="E56589">
        <v>3587</v>
      </c>
    </row>
    <row r="56590" spans="1:5" x14ac:dyDescent="0.25">
      <c r="A56590" t="s">
        <v>171538</v>
      </c>
      <c r="B56590" t="s">
        <v>5618</v>
      </c>
      <c r="C56590" t="s">
        <v>579</v>
      </c>
      <c r="D56590">
        <v>1223</v>
      </c>
      <c r="E56590">
        <v>2252</v>
      </c>
    </row>
    <row r="56591" spans="1:5" x14ac:dyDescent="0.25">
      <c r="A56591" t="s">
        <v>171539</v>
      </c>
      <c r="B56591" t="s">
        <v>10562</v>
      </c>
      <c r="C56591" t="s">
        <v>1056</v>
      </c>
      <c r="D56591">
        <v>7258</v>
      </c>
      <c r="E56591">
        <v>8069</v>
      </c>
    </row>
    <row r="56592" spans="1:5" x14ac:dyDescent="0.25">
      <c r="A56592" t="s">
        <v>171540</v>
      </c>
      <c r="B56592" t="s">
        <v>2153</v>
      </c>
      <c r="C56592" t="s">
        <v>141</v>
      </c>
      <c r="D56592">
        <v>82005</v>
      </c>
      <c r="E56592">
        <v>559</v>
      </c>
    </row>
    <row r="56593" spans="1:5" x14ac:dyDescent="0.25">
      <c r="A56593" t="s">
        <v>171541</v>
      </c>
      <c r="B56593" t="s">
        <v>171542</v>
      </c>
      <c r="C56593" t="s">
        <v>129443</v>
      </c>
      <c r="D56593">
        <v>581</v>
      </c>
      <c r="E56593">
        <v>4001</v>
      </c>
    </row>
    <row r="56594" spans="1:5" x14ac:dyDescent="0.25">
      <c r="A56594" t="s">
        <v>171543</v>
      </c>
      <c r="B56594" t="s">
        <v>3029</v>
      </c>
      <c r="C56594" t="s">
        <v>103</v>
      </c>
      <c r="D56594">
        <v>315</v>
      </c>
      <c r="E56594">
        <v>3878</v>
      </c>
    </row>
    <row r="56595" spans="1:5" x14ac:dyDescent="0.25">
      <c r="A56595" t="s">
        <v>171544</v>
      </c>
      <c r="B56595" t="s">
        <v>335</v>
      </c>
      <c r="C56595" t="s">
        <v>41</v>
      </c>
      <c r="D56595">
        <v>7799</v>
      </c>
      <c r="E56595">
        <v>2297</v>
      </c>
    </row>
    <row r="56596" spans="1:5" x14ac:dyDescent="0.25">
      <c r="A56596" t="s">
        <v>171545</v>
      </c>
      <c r="B56596" t="s">
        <v>6590</v>
      </c>
      <c r="C56596" t="s">
        <v>252</v>
      </c>
      <c r="D56596">
        <v>49595</v>
      </c>
      <c r="E56596">
        <v>5756</v>
      </c>
    </row>
    <row r="56597" spans="1:5" x14ac:dyDescent="0.25">
      <c r="A56597" t="s">
        <v>171546</v>
      </c>
      <c r="B56597" t="s">
        <v>1808</v>
      </c>
      <c r="C56597" t="s">
        <v>63</v>
      </c>
      <c r="D56597">
        <v>8200</v>
      </c>
      <c r="E56597">
        <v>687</v>
      </c>
    </row>
    <row r="56598" spans="1:5" x14ac:dyDescent="0.25">
      <c r="A56598" t="s">
        <v>171547</v>
      </c>
      <c r="B56598" t="s">
        <v>171548</v>
      </c>
      <c r="C56598" t="s">
        <v>4409</v>
      </c>
      <c r="D56598">
        <v>7525</v>
      </c>
      <c r="E56598">
        <v>7546</v>
      </c>
    </row>
    <row r="56599" spans="1:5" x14ac:dyDescent="0.25">
      <c r="A56599" t="s">
        <v>171549</v>
      </c>
      <c r="B56599" t="s">
        <v>23</v>
      </c>
      <c r="C56599" t="s">
        <v>24</v>
      </c>
      <c r="D56599">
        <v>9503</v>
      </c>
      <c r="E56599">
        <v>2861</v>
      </c>
    </row>
    <row r="56600" spans="1:5" x14ac:dyDescent="0.25">
      <c r="A56600" t="s">
        <v>171550</v>
      </c>
      <c r="B56600" t="s">
        <v>4170</v>
      </c>
      <c r="C56600" t="s">
        <v>3885</v>
      </c>
      <c r="D56600">
        <v>1373</v>
      </c>
      <c r="E56600">
        <v>6683</v>
      </c>
    </row>
    <row r="56601" spans="1:5" x14ac:dyDescent="0.25">
      <c r="A56601" t="s">
        <v>171551</v>
      </c>
      <c r="B56601" t="s">
        <v>1359</v>
      </c>
      <c r="C56601" t="s">
        <v>65</v>
      </c>
      <c r="D56601">
        <v>3894</v>
      </c>
      <c r="E56601">
        <v>2968</v>
      </c>
    </row>
    <row r="56602" spans="1:5" x14ac:dyDescent="0.25">
      <c r="A56602" t="s">
        <v>171552</v>
      </c>
      <c r="B56602" t="s">
        <v>113993</v>
      </c>
      <c r="C56602" t="s">
        <v>329</v>
      </c>
      <c r="D56602">
        <v>798</v>
      </c>
      <c r="E56602">
        <v>2515</v>
      </c>
    </row>
    <row r="56603" spans="1:5" x14ac:dyDescent="0.25">
      <c r="A56603" t="s">
        <v>171553</v>
      </c>
      <c r="B56603" t="s">
        <v>1209</v>
      </c>
      <c r="C56603" t="s">
        <v>49</v>
      </c>
      <c r="D56603">
        <v>1540</v>
      </c>
      <c r="E56603">
        <v>13417</v>
      </c>
    </row>
    <row r="56604" spans="1:5" x14ac:dyDescent="0.25">
      <c r="A56604" t="s">
        <v>171554</v>
      </c>
      <c r="B56604" t="s">
        <v>108877</v>
      </c>
      <c r="C56604" t="s">
        <v>1972</v>
      </c>
      <c r="D56604">
        <v>12899</v>
      </c>
      <c r="E56604">
        <v>3104</v>
      </c>
    </row>
    <row r="56605" spans="1:5" x14ac:dyDescent="0.25">
      <c r="A56605" t="s">
        <v>171555</v>
      </c>
      <c r="B56605" t="s">
        <v>1755</v>
      </c>
      <c r="C56605" t="s">
        <v>1756</v>
      </c>
      <c r="D56605">
        <v>15625</v>
      </c>
      <c r="E56605">
        <v>3093</v>
      </c>
    </row>
    <row r="56606" spans="1:5" x14ac:dyDescent="0.25">
      <c r="A56606" t="s">
        <v>171556</v>
      </c>
      <c r="B56606" t="s">
        <v>4805</v>
      </c>
      <c r="C56606" t="s">
        <v>3262</v>
      </c>
      <c r="D56606">
        <v>6699</v>
      </c>
      <c r="E56606">
        <v>3965</v>
      </c>
    </row>
    <row r="56607" spans="1:5" x14ac:dyDescent="0.25">
      <c r="A56607" t="s">
        <v>171557</v>
      </c>
      <c r="B56607" t="s">
        <v>303</v>
      </c>
      <c r="C56607" t="s">
        <v>304</v>
      </c>
      <c r="D56607">
        <v>31929</v>
      </c>
      <c r="E56607">
        <v>4292</v>
      </c>
    </row>
    <row r="56608" spans="1:5" x14ac:dyDescent="0.25">
      <c r="A56608" t="s">
        <v>171558</v>
      </c>
      <c r="B56608" t="s">
        <v>153085</v>
      </c>
      <c r="C56608" t="s">
        <v>3202</v>
      </c>
      <c r="D56608">
        <v>989</v>
      </c>
      <c r="E56608">
        <v>1602</v>
      </c>
    </row>
    <row r="56609" spans="1:5" x14ac:dyDescent="0.25">
      <c r="A56609" t="s">
        <v>171559</v>
      </c>
      <c r="B56609" t="s">
        <v>10581</v>
      </c>
      <c r="C56609" t="s">
        <v>141</v>
      </c>
      <c r="D56609">
        <v>3992</v>
      </c>
      <c r="E56609">
        <v>2931</v>
      </c>
    </row>
    <row r="56610" spans="1:5" x14ac:dyDescent="0.25">
      <c r="A56610" t="s">
        <v>171560</v>
      </c>
      <c r="B56610" t="s">
        <v>473</v>
      </c>
      <c r="C56610" t="s">
        <v>474</v>
      </c>
      <c r="D56610">
        <v>4938</v>
      </c>
      <c r="E56610">
        <v>2117</v>
      </c>
    </row>
    <row r="56611" spans="1:5" x14ac:dyDescent="0.25">
      <c r="A56611" t="s">
        <v>171561</v>
      </c>
      <c r="B56611" t="s">
        <v>4758</v>
      </c>
      <c r="C56611" t="s">
        <v>848</v>
      </c>
      <c r="D56611">
        <v>8200</v>
      </c>
      <c r="E56611">
        <v>209</v>
      </c>
    </row>
    <row r="56612" spans="1:5" x14ac:dyDescent="0.25">
      <c r="A56612" t="s">
        <v>171562</v>
      </c>
      <c r="B56612" t="s">
        <v>6872</v>
      </c>
      <c r="C56612" t="s">
        <v>6586</v>
      </c>
      <c r="D56612">
        <v>9324</v>
      </c>
      <c r="E56612">
        <v>5404</v>
      </c>
    </row>
    <row r="56613" spans="1:5" x14ac:dyDescent="0.25">
      <c r="A56613" t="s">
        <v>171563</v>
      </c>
      <c r="B56613" t="s">
        <v>168063</v>
      </c>
      <c r="C56613" t="s">
        <v>2228</v>
      </c>
      <c r="D56613">
        <v>21300</v>
      </c>
      <c r="E56613">
        <v>2464</v>
      </c>
    </row>
    <row r="56614" spans="1:5" x14ac:dyDescent="0.25">
      <c r="A56614" t="s">
        <v>171564</v>
      </c>
      <c r="B56614" t="s">
        <v>2325</v>
      </c>
      <c r="C56614" t="s">
        <v>173</v>
      </c>
      <c r="D56614">
        <v>1389</v>
      </c>
      <c r="E56614">
        <v>663</v>
      </c>
    </row>
    <row r="56615" spans="1:5" x14ac:dyDescent="0.25">
      <c r="A56615" t="s">
        <v>171565</v>
      </c>
      <c r="B56615" t="s">
        <v>146955</v>
      </c>
      <c r="C56615" t="s">
        <v>95</v>
      </c>
      <c r="D56615">
        <v>18990</v>
      </c>
      <c r="E56615">
        <v>3234</v>
      </c>
    </row>
    <row r="56616" spans="1:5" x14ac:dyDescent="0.25">
      <c r="A56616" t="s">
        <v>171566</v>
      </c>
      <c r="B56616" t="s">
        <v>907</v>
      </c>
      <c r="C56616" t="s">
        <v>392</v>
      </c>
      <c r="D56616">
        <v>7707</v>
      </c>
      <c r="E56616">
        <v>2197</v>
      </c>
    </row>
    <row r="56617" spans="1:5" x14ac:dyDescent="0.25">
      <c r="A56617" t="s">
        <v>171567</v>
      </c>
      <c r="B56617" t="s">
        <v>4467</v>
      </c>
      <c r="C56617" t="s">
        <v>69</v>
      </c>
      <c r="D56617">
        <v>5689</v>
      </c>
      <c r="E56617">
        <v>524</v>
      </c>
    </row>
    <row r="56618" spans="1:5" x14ac:dyDescent="0.25">
      <c r="A56618" t="s">
        <v>171568</v>
      </c>
      <c r="B56618" t="s">
        <v>733</v>
      </c>
      <c r="C56618" t="s">
        <v>60</v>
      </c>
      <c r="D56618">
        <v>9503</v>
      </c>
      <c r="E56618">
        <v>5665</v>
      </c>
    </row>
    <row r="56619" spans="1:5" x14ac:dyDescent="0.25">
      <c r="A56619" t="s">
        <v>171569</v>
      </c>
      <c r="B56619" t="s">
        <v>704</v>
      </c>
      <c r="C56619" t="s">
        <v>235</v>
      </c>
      <c r="D56619">
        <v>6920</v>
      </c>
      <c r="E56619">
        <v>4676</v>
      </c>
    </row>
    <row r="56620" spans="1:5" x14ac:dyDescent="0.25">
      <c r="A56620" t="s">
        <v>171570</v>
      </c>
      <c r="B56620" t="s">
        <v>171571</v>
      </c>
      <c r="C56620" t="s">
        <v>7680</v>
      </c>
      <c r="D56620">
        <v>40605</v>
      </c>
      <c r="E56620">
        <v>3197</v>
      </c>
    </row>
    <row r="56621" spans="1:5" x14ac:dyDescent="0.25">
      <c r="A56621" t="s">
        <v>171572</v>
      </c>
      <c r="B56621" t="s">
        <v>7582</v>
      </c>
      <c r="C56621" t="s">
        <v>589</v>
      </c>
      <c r="D56621">
        <v>16900</v>
      </c>
      <c r="E56621">
        <v>1228</v>
      </c>
    </row>
    <row r="56622" spans="1:5" x14ac:dyDescent="0.25">
      <c r="A56622" t="s">
        <v>171573</v>
      </c>
      <c r="B56622" t="s">
        <v>10643</v>
      </c>
      <c r="C56622" t="s">
        <v>240</v>
      </c>
      <c r="D56622">
        <v>1569</v>
      </c>
      <c r="E56622">
        <v>2154</v>
      </c>
    </row>
    <row r="56623" spans="1:5" x14ac:dyDescent="0.25">
      <c r="A56623" t="s">
        <v>171574</v>
      </c>
      <c r="B56623" t="s">
        <v>10559</v>
      </c>
      <c r="C56623" t="s">
        <v>2348</v>
      </c>
      <c r="D56623">
        <v>684</v>
      </c>
      <c r="E56623">
        <v>3248</v>
      </c>
    </row>
    <row r="56624" spans="1:5" x14ac:dyDescent="0.25">
      <c r="A56624" t="s">
        <v>171575</v>
      </c>
      <c r="B56624" t="s">
        <v>10560</v>
      </c>
      <c r="C56624" t="s">
        <v>607</v>
      </c>
      <c r="D56624">
        <v>22099</v>
      </c>
      <c r="E56624">
        <v>903</v>
      </c>
    </row>
    <row r="56625" spans="1:5" x14ac:dyDescent="0.25">
      <c r="A56625" t="s">
        <v>171576</v>
      </c>
      <c r="B56625" t="s">
        <v>108651</v>
      </c>
      <c r="C56625" t="s">
        <v>1195</v>
      </c>
      <c r="D56625">
        <v>7290</v>
      </c>
      <c r="E56625">
        <v>3295</v>
      </c>
    </row>
    <row r="56626" spans="1:5" x14ac:dyDescent="0.25">
      <c r="A56626" t="s">
        <v>171577</v>
      </c>
      <c r="B56626" t="s">
        <v>914</v>
      </c>
      <c r="C56626" t="s">
        <v>24</v>
      </c>
      <c r="D56626">
        <v>11489</v>
      </c>
      <c r="E56626">
        <v>2239</v>
      </c>
    </row>
    <row r="56627" spans="1:5" x14ac:dyDescent="0.25">
      <c r="A56627" t="s">
        <v>171578</v>
      </c>
      <c r="B56627" t="s">
        <v>6653</v>
      </c>
      <c r="C56627" t="s">
        <v>2529</v>
      </c>
      <c r="D56627">
        <v>23127</v>
      </c>
      <c r="E56627">
        <v>4352</v>
      </c>
    </row>
    <row r="56628" spans="1:5" x14ac:dyDescent="0.25">
      <c r="A56628" t="s">
        <v>171579</v>
      </c>
      <c r="B56628" t="s">
        <v>11675</v>
      </c>
      <c r="C56628" t="s">
        <v>389</v>
      </c>
      <c r="D56628">
        <v>21300</v>
      </c>
      <c r="E56628">
        <v>428</v>
      </c>
    </row>
    <row r="56629" spans="1:5" x14ac:dyDescent="0.25">
      <c r="A56629" t="s">
        <v>171580</v>
      </c>
      <c r="B56629" t="s">
        <v>4057</v>
      </c>
      <c r="C56629" t="s">
        <v>1507</v>
      </c>
      <c r="D56629">
        <v>1485</v>
      </c>
      <c r="E56629">
        <v>6748</v>
      </c>
    </row>
    <row r="56630" spans="1:5" x14ac:dyDescent="0.25">
      <c r="A56630" t="s">
        <v>171581</v>
      </c>
      <c r="B56630" t="s">
        <v>5059</v>
      </c>
      <c r="C56630" t="s">
        <v>1913</v>
      </c>
      <c r="D56630">
        <v>4198</v>
      </c>
      <c r="E56630">
        <v>6999</v>
      </c>
    </row>
    <row r="56631" spans="1:5" x14ac:dyDescent="0.25">
      <c r="A56631" t="s">
        <v>171582</v>
      </c>
      <c r="B56631" t="s">
        <v>4040</v>
      </c>
      <c r="C56631" t="s">
        <v>244</v>
      </c>
      <c r="D56631">
        <v>1399</v>
      </c>
      <c r="E56631">
        <v>236</v>
      </c>
    </row>
    <row r="56632" spans="1:5" x14ac:dyDescent="0.25">
      <c r="A56632" t="s">
        <v>171583</v>
      </c>
      <c r="B56632" t="s">
        <v>2376</v>
      </c>
      <c r="C56632" t="s">
        <v>41</v>
      </c>
      <c r="D56632">
        <v>8200</v>
      </c>
      <c r="E56632">
        <v>209</v>
      </c>
    </row>
    <row r="56633" spans="1:5" x14ac:dyDescent="0.25">
      <c r="A56633" t="s">
        <v>171584</v>
      </c>
      <c r="B56633" t="s">
        <v>11052</v>
      </c>
      <c r="C56633" t="s">
        <v>20</v>
      </c>
      <c r="D56633">
        <v>1849</v>
      </c>
      <c r="E56633">
        <v>4899</v>
      </c>
    </row>
    <row r="56634" spans="1:5" x14ac:dyDescent="0.25">
      <c r="A56634" t="s">
        <v>171585</v>
      </c>
      <c r="B56634" t="s">
        <v>167327</v>
      </c>
      <c r="C56634" t="s">
        <v>173</v>
      </c>
      <c r="D56634">
        <v>3670</v>
      </c>
      <c r="E56634">
        <v>1744</v>
      </c>
    </row>
    <row r="56635" spans="1:5" x14ac:dyDescent="0.25">
      <c r="A56635" t="s">
        <v>171586</v>
      </c>
      <c r="B56635" t="s">
        <v>171587</v>
      </c>
      <c r="C56635" t="s">
        <v>2910</v>
      </c>
      <c r="D56635">
        <v>1215</v>
      </c>
      <c r="E56635">
        <v>1085</v>
      </c>
    </row>
    <row r="56636" spans="1:5" x14ac:dyDescent="0.25">
      <c r="A56636" t="s">
        <v>171588</v>
      </c>
      <c r="B56636" t="s">
        <v>171589</v>
      </c>
      <c r="C56636" t="s">
        <v>817</v>
      </c>
      <c r="D56636">
        <v>14214</v>
      </c>
      <c r="E56636">
        <v>1461</v>
      </c>
    </row>
    <row r="56637" spans="1:5" x14ac:dyDescent="0.25">
      <c r="A56637" t="s">
        <v>171590</v>
      </c>
      <c r="B56637" t="s">
        <v>171591</v>
      </c>
      <c r="C56637" t="s">
        <v>2522</v>
      </c>
      <c r="D56637">
        <v>31833</v>
      </c>
      <c r="E56637">
        <v>1486</v>
      </c>
    </row>
    <row r="56638" spans="1:5" x14ac:dyDescent="0.25">
      <c r="A56638" t="s">
        <v>171592</v>
      </c>
      <c r="B56638" t="s">
        <v>171593</v>
      </c>
      <c r="C56638" t="s">
        <v>340</v>
      </c>
      <c r="D56638">
        <v>3597</v>
      </c>
      <c r="E56638">
        <v>1744</v>
      </c>
    </row>
    <row r="56639" spans="1:5" x14ac:dyDescent="0.25">
      <c r="A56639" t="s">
        <v>171594</v>
      </c>
      <c r="B56639" t="s">
        <v>171595</v>
      </c>
      <c r="C56639" t="s">
        <v>171596</v>
      </c>
      <c r="D56639">
        <v>4110</v>
      </c>
      <c r="E56639">
        <v>175</v>
      </c>
    </row>
    <row r="56640" spans="1:5" x14ac:dyDescent="0.25">
      <c r="A56640" t="s">
        <v>171597</v>
      </c>
      <c r="B56640" t="s">
        <v>7411</v>
      </c>
      <c r="C56640" t="s">
        <v>26</v>
      </c>
      <c r="D56640">
        <v>42007</v>
      </c>
      <c r="E56640">
        <v>2224</v>
      </c>
    </row>
    <row r="56641" spans="1:5" x14ac:dyDescent="0.25">
      <c r="A56641" t="s">
        <v>171598</v>
      </c>
      <c r="B56641" t="s">
        <v>1936</v>
      </c>
      <c r="C56641" t="s">
        <v>1937</v>
      </c>
      <c r="D56641">
        <v>287</v>
      </c>
      <c r="E56641">
        <v>1024</v>
      </c>
    </row>
    <row r="56642" spans="1:5" x14ac:dyDescent="0.25">
      <c r="A56642" t="s">
        <v>171599</v>
      </c>
      <c r="B56642" t="s">
        <v>171600</v>
      </c>
      <c r="C56642" t="s">
        <v>4054</v>
      </c>
      <c r="D56642">
        <v>3760</v>
      </c>
      <c r="E56642">
        <v>218</v>
      </c>
    </row>
    <row r="56643" spans="1:5" x14ac:dyDescent="0.25">
      <c r="A56643" t="s">
        <v>171601</v>
      </c>
      <c r="B56643" t="s">
        <v>4798</v>
      </c>
      <c r="C56643" t="s">
        <v>1492</v>
      </c>
      <c r="D56643">
        <v>565</v>
      </c>
      <c r="E56643">
        <v>8654</v>
      </c>
    </row>
    <row r="56644" spans="1:5" x14ac:dyDescent="0.25">
      <c r="A56644" t="s">
        <v>171602</v>
      </c>
      <c r="B56644" t="s">
        <v>171603</v>
      </c>
      <c r="C56644" t="s">
        <v>229</v>
      </c>
      <c r="D56644">
        <v>145</v>
      </c>
      <c r="E56644">
        <v>69</v>
      </c>
    </row>
    <row r="56645" spans="1:5" x14ac:dyDescent="0.25">
      <c r="A56645" t="s">
        <v>171604</v>
      </c>
      <c r="B56645" t="s">
        <v>263</v>
      </c>
      <c r="C56645" t="s">
        <v>264</v>
      </c>
      <c r="D56645">
        <v>7770</v>
      </c>
      <c r="E56645">
        <v>15456</v>
      </c>
    </row>
    <row r="56646" spans="1:5" x14ac:dyDescent="0.25">
      <c r="A56646" t="s">
        <v>171605</v>
      </c>
      <c r="B56646" t="s">
        <v>3022</v>
      </c>
      <c r="C56646" t="s">
        <v>3023</v>
      </c>
      <c r="D56646">
        <v>25999</v>
      </c>
      <c r="E56646">
        <v>8696</v>
      </c>
    </row>
    <row r="56647" spans="1:5" x14ac:dyDescent="0.25">
      <c r="A56647" t="s">
        <v>171606</v>
      </c>
      <c r="B56647" t="s">
        <v>6470</v>
      </c>
      <c r="C56647" t="s">
        <v>297</v>
      </c>
      <c r="D56647">
        <v>18156</v>
      </c>
      <c r="E56647">
        <v>4755</v>
      </c>
    </row>
    <row r="56648" spans="1:5" x14ac:dyDescent="0.25">
      <c r="A56648" t="s">
        <v>171607</v>
      </c>
      <c r="B56648" t="s">
        <v>8471</v>
      </c>
      <c r="C56648" t="s">
        <v>1934</v>
      </c>
      <c r="D56648">
        <v>51818</v>
      </c>
      <c r="E56648">
        <v>4755</v>
      </c>
    </row>
    <row r="56649" spans="1:5" x14ac:dyDescent="0.25">
      <c r="A56649" t="s">
        <v>171608</v>
      </c>
      <c r="B56649" t="s">
        <v>105892</v>
      </c>
      <c r="C56649" t="s">
        <v>120</v>
      </c>
      <c r="D56649">
        <v>50999</v>
      </c>
      <c r="E56649">
        <v>4834</v>
      </c>
    </row>
    <row r="56650" spans="1:5" x14ac:dyDescent="0.25">
      <c r="A56650" t="s">
        <v>171609</v>
      </c>
      <c r="B56650" t="s">
        <v>171610</v>
      </c>
      <c r="C56650" t="s">
        <v>298</v>
      </c>
      <c r="D56650">
        <v>54835</v>
      </c>
      <c r="E56650">
        <v>16182</v>
      </c>
    </row>
    <row r="56651" spans="1:5" x14ac:dyDescent="0.25">
      <c r="A56651" t="s">
        <v>171611</v>
      </c>
      <c r="B56651" t="s">
        <v>2768</v>
      </c>
      <c r="C56651" t="s">
        <v>2769</v>
      </c>
      <c r="D56651">
        <v>986</v>
      </c>
      <c r="E56651">
        <v>687</v>
      </c>
    </row>
    <row r="56652" spans="1:5" x14ac:dyDescent="0.25">
      <c r="A56652" t="s">
        <v>171612</v>
      </c>
      <c r="B56652" t="s">
        <v>11616</v>
      </c>
      <c r="C56652" t="s">
        <v>20</v>
      </c>
      <c r="D56652">
        <v>14456</v>
      </c>
      <c r="E56652">
        <v>4251</v>
      </c>
    </row>
    <row r="56653" spans="1:5" x14ac:dyDescent="0.25">
      <c r="A56653" t="s">
        <v>171613</v>
      </c>
      <c r="B56653" t="s">
        <v>3748</v>
      </c>
      <c r="C56653" t="s">
        <v>272</v>
      </c>
      <c r="D56653">
        <v>5790</v>
      </c>
      <c r="E56653">
        <v>6132</v>
      </c>
    </row>
    <row r="56654" spans="1:5" x14ac:dyDescent="0.25">
      <c r="A56654" t="s">
        <v>171614</v>
      </c>
      <c r="B56654" t="s">
        <v>111733</v>
      </c>
      <c r="C56654" t="s">
        <v>365</v>
      </c>
      <c r="D56654">
        <v>4321</v>
      </c>
      <c r="E56654">
        <v>11563</v>
      </c>
    </row>
    <row r="56655" spans="1:5" x14ac:dyDescent="0.25">
      <c r="A56655" t="s">
        <v>171615</v>
      </c>
      <c r="B56655" t="s">
        <v>1822</v>
      </c>
      <c r="C56655" t="s">
        <v>1823</v>
      </c>
      <c r="D56655">
        <v>1527</v>
      </c>
      <c r="E56655">
        <v>3866</v>
      </c>
    </row>
    <row r="56656" spans="1:5" x14ac:dyDescent="0.25">
      <c r="A56656" t="s">
        <v>171616</v>
      </c>
      <c r="B56656" t="s">
        <v>6788</v>
      </c>
      <c r="C56656" t="s">
        <v>297</v>
      </c>
      <c r="D56656">
        <v>4289</v>
      </c>
      <c r="E56656">
        <v>16182</v>
      </c>
    </row>
    <row r="56657" spans="1:5" x14ac:dyDescent="0.25">
      <c r="A56657" t="s">
        <v>171617</v>
      </c>
      <c r="B56657" t="s">
        <v>122643</v>
      </c>
      <c r="C56657" t="s">
        <v>85</v>
      </c>
      <c r="D56657">
        <v>55368</v>
      </c>
      <c r="E56657">
        <v>608</v>
      </c>
    </row>
    <row r="56658" spans="1:5" x14ac:dyDescent="0.25">
      <c r="A56658" t="s">
        <v>171618</v>
      </c>
      <c r="B56658" t="s">
        <v>1316</v>
      </c>
      <c r="C56658" t="s">
        <v>1317</v>
      </c>
      <c r="D56658">
        <v>35899</v>
      </c>
      <c r="E56658">
        <v>700</v>
      </c>
    </row>
    <row r="56659" spans="1:5" x14ac:dyDescent="0.25">
      <c r="A56659" t="s">
        <v>171619</v>
      </c>
      <c r="B56659" t="s">
        <v>5194</v>
      </c>
      <c r="C56659" t="s">
        <v>815</v>
      </c>
      <c r="D56659">
        <v>1000</v>
      </c>
      <c r="E56659">
        <v>14438</v>
      </c>
    </row>
    <row r="56660" spans="1:5" x14ac:dyDescent="0.25">
      <c r="A56660" t="s">
        <v>171620</v>
      </c>
      <c r="B56660" t="s">
        <v>1101</v>
      </c>
      <c r="C56660" t="s">
        <v>81</v>
      </c>
      <c r="D56660">
        <v>5399</v>
      </c>
      <c r="E56660">
        <v>6711</v>
      </c>
    </row>
    <row r="56661" spans="1:5" x14ac:dyDescent="0.25">
      <c r="A56661" t="s">
        <v>171621</v>
      </c>
      <c r="B56661" t="s">
        <v>3288</v>
      </c>
      <c r="C56661" t="s">
        <v>351</v>
      </c>
      <c r="D56661">
        <v>22387</v>
      </c>
      <c r="E56661">
        <v>923</v>
      </c>
    </row>
    <row r="56662" spans="1:5" x14ac:dyDescent="0.25">
      <c r="A56662" t="s">
        <v>171622</v>
      </c>
      <c r="B56662" t="s">
        <v>4102</v>
      </c>
      <c r="C56662" t="s">
        <v>713</v>
      </c>
      <c r="D56662">
        <v>105</v>
      </c>
      <c r="E56662">
        <v>2768</v>
      </c>
    </row>
    <row r="56663" spans="1:5" x14ac:dyDescent="0.25">
      <c r="A56663" t="s">
        <v>171623</v>
      </c>
      <c r="B56663" t="s">
        <v>600</v>
      </c>
      <c r="C56663" t="s">
        <v>191</v>
      </c>
      <c r="D56663">
        <v>25299</v>
      </c>
      <c r="E56663">
        <v>5083</v>
      </c>
    </row>
    <row r="56664" spans="1:5" x14ac:dyDescent="0.25">
      <c r="A56664" t="s">
        <v>171624</v>
      </c>
      <c r="B56664" t="s">
        <v>577</v>
      </c>
      <c r="C56664" t="s">
        <v>578</v>
      </c>
      <c r="D56664">
        <v>746</v>
      </c>
      <c r="E56664">
        <v>4116</v>
      </c>
    </row>
    <row r="56665" spans="1:5" x14ac:dyDescent="0.25">
      <c r="A56665" t="s">
        <v>171625</v>
      </c>
      <c r="B56665" t="s">
        <v>128134</v>
      </c>
      <c r="C56665" t="s">
        <v>5648</v>
      </c>
      <c r="D56665">
        <v>6706</v>
      </c>
      <c r="E56665">
        <v>2485</v>
      </c>
    </row>
    <row r="56666" spans="1:5" x14ac:dyDescent="0.25">
      <c r="A56666" t="s">
        <v>171626</v>
      </c>
      <c r="B56666" t="s">
        <v>2022</v>
      </c>
      <c r="C56666" t="s">
        <v>576</v>
      </c>
      <c r="D56666">
        <v>14497</v>
      </c>
      <c r="E56666">
        <v>4755</v>
      </c>
    </row>
    <row r="56667" spans="1:5" x14ac:dyDescent="0.25">
      <c r="A56667" t="s">
        <v>171627</v>
      </c>
      <c r="B56667" t="s">
        <v>9432</v>
      </c>
      <c r="C56667" t="s">
        <v>141</v>
      </c>
      <c r="D56667">
        <v>1000</v>
      </c>
      <c r="E56667">
        <v>2587</v>
      </c>
    </row>
    <row r="56668" spans="1:5" x14ac:dyDescent="0.25">
      <c r="A56668" t="s">
        <v>171628</v>
      </c>
      <c r="B56668" t="s">
        <v>1020</v>
      </c>
      <c r="C56668" t="s">
        <v>110</v>
      </c>
      <c r="D56668">
        <v>1985</v>
      </c>
      <c r="E56668">
        <v>11408</v>
      </c>
    </row>
    <row r="56669" spans="1:5" x14ac:dyDescent="0.25">
      <c r="A56669" t="s">
        <v>171629</v>
      </c>
      <c r="B56669" t="s">
        <v>9794</v>
      </c>
      <c r="C56669" t="s">
        <v>4129</v>
      </c>
      <c r="D56669">
        <v>8699</v>
      </c>
      <c r="E56669">
        <v>5028</v>
      </c>
    </row>
    <row r="56670" spans="1:5" x14ac:dyDescent="0.25">
      <c r="A56670" t="s">
        <v>171630</v>
      </c>
      <c r="B56670" t="s">
        <v>755</v>
      </c>
      <c r="C56670" t="s">
        <v>756</v>
      </c>
      <c r="D56670">
        <v>78225</v>
      </c>
      <c r="E56670">
        <v>163</v>
      </c>
    </row>
    <row r="56671" spans="1:5" x14ac:dyDescent="0.25">
      <c r="A56671" t="s">
        <v>171631</v>
      </c>
      <c r="B56671" t="s">
        <v>3370</v>
      </c>
      <c r="C56671" t="s">
        <v>26</v>
      </c>
      <c r="D56671">
        <v>422</v>
      </c>
      <c r="E56671">
        <v>2051</v>
      </c>
    </row>
    <row r="56672" spans="1:5" x14ac:dyDescent="0.25">
      <c r="A56672" t="s">
        <v>171632</v>
      </c>
      <c r="B56672" t="s">
        <v>10025</v>
      </c>
      <c r="C56672" t="s">
        <v>1221</v>
      </c>
      <c r="D56672">
        <v>16996</v>
      </c>
      <c r="E56672">
        <v>1808</v>
      </c>
    </row>
    <row r="56673" spans="1:5" x14ac:dyDescent="0.25">
      <c r="A56673" t="s">
        <v>171633</v>
      </c>
      <c r="B56673" t="s">
        <v>3081</v>
      </c>
      <c r="C56673" t="s">
        <v>3082</v>
      </c>
      <c r="D56673">
        <v>11499</v>
      </c>
      <c r="E56673">
        <v>10804</v>
      </c>
    </row>
    <row r="56674" spans="1:5" x14ac:dyDescent="0.25">
      <c r="A56674" t="s">
        <v>171634</v>
      </c>
      <c r="B56674" t="s">
        <v>748</v>
      </c>
      <c r="C56674" t="s">
        <v>749</v>
      </c>
      <c r="D56674">
        <v>287</v>
      </c>
      <c r="E56674">
        <v>246</v>
      </c>
    </row>
    <row r="56675" spans="1:5" x14ac:dyDescent="0.25">
      <c r="A56675" t="s">
        <v>171635</v>
      </c>
      <c r="B56675" t="s">
        <v>11218</v>
      </c>
      <c r="C56675" t="s">
        <v>173</v>
      </c>
      <c r="D56675">
        <v>1670</v>
      </c>
      <c r="E56675">
        <v>8783</v>
      </c>
    </row>
    <row r="56676" spans="1:5" x14ac:dyDescent="0.25">
      <c r="A56676" t="s">
        <v>171636</v>
      </c>
      <c r="B56676" t="s">
        <v>4040</v>
      </c>
      <c r="C56676" t="s">
        <v>244</v>
      </c>
      <c r="D56676">
        <v>1399</v>
      </c>
      <c r="E56676">
        <v>3884</v>
      </c>
    </row>
    <row r="56677" spans="1:5" x14ac:dyDescent="0.25">
      <c r="A56677" t="s">
        <v>171637</v>
      </c>
      <c r="B56677" t="s">
        <v>447</v>
      </c>
      <c r="C56677" t="s">
        <v>288</v>
      </c>
      <c r="D56677">
        <v>26000</v>
      </c>
      <c r="E56677">
        <v>7034</v>
      </c>
    </row>
    <row r="56678" spans="1:5" x14ac:dyDescent="0.25">
      <c r="A56678" t="s">
        <v>171638</v>
      </c>
      <c r="B56678" t="s">
        <v>1096</v>
      </c>
      <c r="C56678" t="s">
        <v>824</v>
      </c>
      <c r="D56678">
        <v>724</v>
      </c>
      <c r="E56678">
        <v>5524</v>
      </c>
    </row>
    <row r="56679" spans="1:5" x14ac:dyDescent="0.25">
      <c r="A56679" t="s">
        <v>171639</v>
      </c>
      <c r="B56679" t="s">
        <v>171640</v>
      </c>
      <c r="C56679" t="s">
        <v>278</v>
      </c>
      <c r="D56679">
        <v>4750</v>
      </c>
      <c r="E56679">
        <v>3115</v>
      </c>
    </row>
    <row r="56680" spans="1:5" x14ac:dyDescent="0.25">
      <c r="A56680" t="s">
        <v>171641</v>
      </c>
      <c r="B56680" t="s">
        <v>803</v>
      </c>
      <c r="C56680" t="s">
        <v>67</v>
      </c>
      <c r="D56680">
        <v>768</v>
      </c>
      <c r="E56680">
        <v>16182</v>
      </c>
    </row>
    <row r="56681" spans="1:5" x14ac:dyDescent="0.25">
      <c r="A56681" t="s">
        <v>171642</v>
      </c>
      <c r="B56681" t="s">
        <v>3959</v>
      </c>
      <c r="C56681" t="s">
        <v>1490</v>
      </c>
      <c r="D56681">
        <v>4938</v>
      </c>
      <c r="E56681">
        <v>4938</v>
      </c>
    </row>
    <row r="56682" spans="1:5" x14ac:dyDescent="0.25">
      <c r="A56682" t="s">
        <v>171643</v>
      </c>
      <c r="B56682" t="s">
        <v>12418</v>
      </c>
      <c r="C56682" t="s">
        <v>37</v>
      </c>
      <c r="D56682">
        <v>8495</v>
      </c>
      <c r="E56682">
        <v>3314</v>
      </c>
    </row>
    <row r="56683" spans="1:5" x14ac:dyDescent="0.25">
      <c r="A56683" t="s">
        <v>171644</v>
      </c>
      <c r="B56683" t="s">
        <v>171645</v>
      </c>
      <c r="C56683" t="s">
        <v>323</v>
      </c>
      <c r="D56683">
        <v>82005</v>
      </c>
      <c r="E56683">
        <v>209</v>
      </c>
    </row>
    <row r="56684" spans="1:5" x14ac:dyDescent="0.25">
      <c r="A56684" t="s">
        <v>171646</v>
      </c>
      <c r="B56684" t="s">
        <v>6385</v>
      </c>
      <c r="C56684" t="s">
        <v>118</v>
      </c>
      <c r="D56684">
        <v>26655</v>
      </c>
      <c r="E56684">
        <v>5554</v>
      </c>
    </row>
    <row r="56685" spans="1:5" x14ac:dyDescent="0.25">
      <c r="A56685" t="s">
        <v>171647</v>
      </c>
      <c r="B56685" t="s">
        <v>171648</v>
      </c>
      <c r="C56685" t="s">
        <v>4160</v>
      </c>
      <c r="D56685">
        <v>718</v>
      </c>
      <c r="E56685">
        <v>5768</v>
      </c>
    </row>
    <row r="56686" spans="1:5" x14ac:dyDescent="0.25">
      <c r="A56686" t="s">
        <v>171649</v>
      </c>
      <c r="B56686" t="s">
        <v>135380</v>
      </c>
      <c r="C56686" t="s">
        <v>5516</v>
      </c>
      <c r="D56686">
        <v>2395</v>
      </c>
      <c r="E56686">
        <v>5125</v>
      </c>
    </row>
    <row r="56687" spans="1:5" x14ac:dyDescent="0.25">
      <c r="A56687" t="s">
        <v>171650</v>
      </c>
      <c r="B56687" t="s">
        <v>171651</v>
      </c>
      <c r="C56687" t="s">
        <v>59</v>
      </c>
      <c r="D56687">
        <v>11048</v>
      </c>
      <c r="E56687">
        <v>4182</v>
      </c>
    </row>
    <row r="56688" spans="1:5" x14ac:dyDescent="0.25">
      <c r="A56688" t="s">
        <v>171652</v>
      </c>
      <c r="B56688" t="s">
        <v>1659</v>
      </c>
      <c r="C56688" t="s">
        <v>1063</v>
      </c>
      <c r="D56688">
        <v>9997</v>
      </c>
      <c r="E56688">
        <v>5007</v>
      </c>
    </row>
    <row r="56689" spans="1:5" x14ac:dyDescent="0.25">
      <c r="A56689" t="s">
        <v>171653</v>
      </c>
      <c r="B56689" t="s">
        <v>171654</v>
      </c>
      <c r="C56689" t="s">
        <v>60</v>
      </c>
      <c r="D56689">
        <v>12899</v>
      </c>
      <c r="E56689">
        <v>3924</v>
      </c>
    </row>
    <row r="56690" spans="1:5" x14ac:dyDescent="0.25">
      <c r="A56690" t="s">
        <v>171655</v>
      </c>
      <c r="B56690" t="s">
        <v>8504</v>
      </c>
      <c r="C56690" t="s">
        <v>81</v>
      </c>
      <c r="D56690">
        <v>9669</v>
      </c>
      <c r="E56690">
        <v>5464</v>
      </c>
    </row>
    <row r="56691" spans="1:5" x14ac:dyDescent="0.25">
      <c r="A56691" t="s">
        <v>171656</v>
      </c>
      <c r="B56691" t="s">
        <v>109916</v>
      </c>
      <c r="C56691" t="s">
        <v>116</v>
      </c>
      <c r="D56691">
        <v>16999</v>
      </c>
      <c r="E56691">
        <v>7798</v>
      </c>
    </row>
    <row r="56692" spans="1:5" x14ac:dyDescent="0.25">
      <c r="A56692" t="s">
        <v>171657</v>
      </c>
      <c r="B56692" t="s">
        <v>1095</v>
      </c>
      <c r="C56692" t="s">
        <v>272</v>
      </c>
      <c r="D56692">
        <v>1000</v>
      </c>
      <c r="E56692">
        <v>4613</v>
      </c>
    </row>
    <row r="56693" spans="1:5" x14ac:dyDescent="0.25">
      <c r="A56693" t="s">
        <v>171658</v>
      </c>
      <c r="B56693" t="s">
        <v>171659</v>
      </c>
      <c r="C56693" t="s">
        <v>169</v>
      </c>
      <c r="D56693">
        <v>13788</v>
      </c>
      <c r="E56693">
        <v>3066</v>
      </c>
    </row>
    <row r="56694" spans="1:5" x14ac:dyDescent="0.25">
      <c r="A56694" t="s">
        <v>171660</v>
      </c>
      <c r="B56694" t="s">
        <v>5858</v>
      </c>
      <c r="C56694" t="s">
        <v>439</v>
      </c>
      <c r="D56694">
        <v>5399</v>
      </c>
      <c r="E56694">
        <v>3024</v>
      </c>
    </row>
    <row r="56695" spans="1:5" x14ac:dyDescent="0.25">
      <c r="A56695" t="s">
        <v>171661</v>
      </c>
      <c r="B56695" t="s">
        <v>1260</v>
      </c>
      <c r="C56695" t="s">
        <v>871</v>
      </c>
      <c r="D56695">
        <v>8494</v>
      </c>
      <c r="E56695">
        <v>2768</v>
      </c>
    </row>
    <row r="56696" spans="1:5" x14ac:dyDescent="0.25">
      <c r="A56696" t="s">
        <v>171662</v>
      </c>
      <c r="B56696" t="s">
        <v>2422</v>
      </c>
      <c r="C56696" t="s">
        <v>2880</v>
      </c>
      <c r="D56696">
        <v>8091</v>
      </c>
      <c r="E56696">
        <v>12647</v>
      </c>
    </row>
    <row r="56697" spans="1:5" x14ac:dyDescent="0.25">
      <c r="A56697" t="s">
        <v>171663</v>
      </c>
      <c r="B56697" t="s">
        <v>5381</v>
      </c>
      <c r="C56697" t="s">
        <v>5382</v>
      </c>
      <c r="D56697">
        <v>2882</v>
      </c>
      <c r="E56697">
        <v>23914</v>
      </c>
    </row>
    <row r="56698" spans="1:5" x14ac:dyDescent="0.25">
      <c r="A56698" t="s">
        <v>171664</v>
      </c>
      <c r="B56698" t="s">
        <v>2160</v>
      </c>
      <c r="C56698" t="s">
        <v>428</v>
      </c>
      <c r="D56698">
        <v>10982</v>
      </c>
      <c r="E56698">
        <v>3793</v>
      </c>
    </row>
    <row r="56699" spans="1:5" x14ac:dyDescent="0.25">
      <c r="A56699" t="s">
        <v>171665</v>
      </c>
      <c r="B56699" t="s">
        <v>109057</v>
      </c>
      <c r="C56699" t="s">
        <v>134</v>
      </c>
      <c r="D56699">
        <v>12899</v>
      </c>
      <c r="E56699">
        <v>34</v>
      </c>
    </row>
    <row r="56700" spans="1:5" x14ac:dyDescent="0.25">
      <c r="A56700" t="s">
        <v>171666</v>
      </c>
      <c r="B56700" t="s">
        <v>105949</v>
      </c>
      <c r="C56700" t="s">
        <v>129</v>
      </c>
      <c r="D56700">
        <v>4590</v>
      </c>
      <c r="E56700">
        <v>13315</v>
      </c>
    </row>
    <row r="56701" spans="1:5" x14ac:dyDescent="0.25">
      <c r="A56701" t="s">
        <v>171667</v>
      </c>
      <c r="B56701" t="s">
        <v>591</v>
      </c>
      <c r="C56701" t="s">
        <v>288</v>
      </c>
      <c r="D56701">
        <v>1422</v>
      </c>
      <c r="E56701">
        <v>7034</v>
      </c>
    </row>
    <row r="56702" spans="1:5" x14ac:dyDescent="0.25">
      <c r="A56702" t="s">
        <v>171668</v>
      </c>
      <c r="B56702" t="s">
        <v>4726</v>
      </c>
      <c r="C56702" t="s">
        <v>103</v>
      </c>
      <c r="D56702">
        <v>15890</v>
      </c>
      <c r="E56702">
        <v>6711</v>
      </c>
    </row>
    <row r="56703" spans="1:5" x14ac:dyDescent="0.25">
      <c r="A56703" t="s">
        <v>171669</v>
      </c>
      <c r="B56703" t="s">
        <v>111</v>
      </c>
      <c r="C56703" t="s">
        <v>110</v>
      </c>
      <c r="D56703">
        <v>3357</v>
      </c>
      <c r="E56703">
        <v>304</v>
      </c>
    </row>
    <row r="56704" spans="1:5" x14ac:dyDescent="0.25">
      <c r="A56704" t="s">
        <v>171670</v>
      </c>
      <c r="B56704" t="s">
        <v>171671</v>
      </c>
      <c r="C56704" t="s">
        <v>687</v>
      </c>
      <c r="D56704">
        <v>1627</v>
      </c>
      <c r="E56704">
        <v>836</v>
      </c>
    </row>
    <row r="56705" spans="1:5" x14ac:dyDescent="0.25">
      <c r="A56705" t="s">
        <v>171672</v>
      </c>
      <c r="B56705" t="s">
        <v>1359</v>
      </c>
      <c r="C56705" t="s">
        <v>579</v>
      </c>
      <c r="D56705">
        <v>347</v>
      </c>
      <c r="E56705">
        <v>1495</v>
      </c>
    </row>
    <row r="56706" spans="1:5" x14ac:dyDescent="0.25">
      <c r="A56706" t="s">
        <v>171673</v>
      </c>
      <c r="B56706" t="s">
        <v>176</v>
      </c>
      <c r="C56706" t="s">
        <v>110</v>
      </c>
      <c r="D56706">
        <v>1509</v>
      </c>
      <c r="E56706">
        <v>6836</v>
      </c>
    </row>
    <row r="56707" spans="1:5" x14ac:dyDescent="0.25">
      <c r="A56707" t="s">
        <v>171674</v>
      </c>
      <c r="B56707" t="s">
        <v>171675</v>
      </c>
      <c r="C56707" t="s">
        <v>2493</v>
      </c>
      <c r="D56707">
        <v>19006</v>
      </c>
      <c r="E56707">
        <v>6544</v>
      </c>
    </row>
    <row r="56708" spans="1:5" x14ac:dyDescent="0.25">
      <c r="A56708" t="s">
        <v>171676</v>
      </c>
      <c r="B56708" t="s">
        <v>1101</v>
      </c>
      <c r="C56708" t="s">
        <v>81</v>
      </c>
      <c r="D56708">
        <v>28990</v>
      </c>
      <c r="E56708">
        <v>615</v>
      </c>
    </row>
    <row r="56709" spans="1:5" x14ac:dyDescent="0.25">
      <c r="A56709" t="s">
        <v>171677</v>
      </c>
      <c r="B56709" t="s">
        <v>171678</v>
      </c>
      <c r="C56709" t="s">
        <v>166</v>
      </c>
      <c r="D56709">
        <v>1670</v>
      </c>
      <c r="E56709">
        <v>3234</v>
      </c>
    </row>
    <row r="56710" spans="1:5" x14ac:dyDescent="0.25">
      <c r="A56710" t="s">
        <v>171679</v>
      </c>
      <c r="B56710" t="s">
        <v>171680</v>
      </c>
      <c r="C56710" t="s">
        <v>119470</v>
      </c>
      <c r="D56710">
        <v>3094</v>
      </c>
      <c r="E56710">
        <v>6687</v>
      </c>
    </row>
    <row r="56711" spans="1:5" x14ac:dyDescent="0.25">
      <c r="A56711" t="s">
        <v>171681</v>
      </c>
      <c r="B56711" t="s">
        <v>109987</v>
      </c>
      <c r="C56711" t="s">
        <v>1523</v>
      </c>
      <c r="D56711">
        <v>14569</v>
      </c>
      <c r="E56711">
        <v>6132</v>
      </c>
    </row>
    <row r="56712" spans="1:5" x14ac:dyDescent="0.25">
      <c r="A56712" t="s">
        <v>171682</v>
      </c>
      <c r="B56712" t="s">
        <v>1286</v>
      </c>
      <c r="C56712" t="s">
        <v>81</v>
      </c>
      <c r="D56712">
        <v>340</v>
      </c>
      <c r="E56712">
        <v>8787</v>
      </c>
    </row>
    <row r="56713" spans="1:5" x14ac:dyDescent="0.25">
      <c r="A56713" t="s">
        <v>171683</v>
      </c>
      <c r="B56713" t="s">
        <v>1191</v>
      </c>
      <c r="C56713" t="s">
        <v>103</v>
      </c>
      <c r="D56713">
        <v>15890</v>
      </c>
      <c r="E56713">
        <v>6711</v>
      </c>
    </row>
    <row r="56714" spans="1:5" x14ac:dyDescent="0.25">
      <c r="A56714" t="s">
        <v>171684</v>
      </c>
      <c r="B56714" t="s">
        <v>144</v>
      </c>
      <c r="C56714" t="s">
        <v>91</v>
      </c>
      <c r="D56714">
        <v>5885</v>
      </c>
      <c r="E56714">
        <v>10477</v>
      </c>
    </row>
    <row r="56715" spans="1:5" x14ac:dyDescent="0.25">
      <c r="A56715" t="s">
        <v>171685</v>
      </c>
      <c r="B56715" t="s">
        <v>171686</v>
      </c>
      <c r="C56715" t="s">
        <v>173</v>
      </c>
      <c r="D56715">
        <v>1689</v>
      </c>
      <c r="E56715">
        <v>2972</v>
      </c>
    </row>
    <row r="56716" spans="1:5" x14ac:dyDescent="0.25">
      <c r="A56716" t="s">
        <v>171687</v>
      </c>
      <c r="B56716" t="s">
        <v>3338</v>
      </c>
      <c r="C56716" t="s">
        <v>3339</v>
      </c>
      <c r="D56716">
        <v>78999</v>
      </c>
      <c r="E56716">
        <v>4774</v>
      </c>
    </row>
    <row r="56717" spans="1:5" x14ac:dyDescent="0.25">
      <c r="A56717" t="s">
        <v>171688</v>
      </c>
      <c r="B56717" t="s">
        <v>9624</v>
      </c>
      <c r="C56717" t="s">
        <v>873</v>
      </c>
      <c r="D56717">
        <v>1000</v>
      </c>
      <c r="E56717">
        <v>1035</v>
      </c>
    </row>
    <row r="56718" spans="1:5" x14ac:dyDescent="0.25">
      <c r="A56718" t="s">
        <v>171689</v>
      </c>
      <c r="B56718" t="s">
        <v>107569</v>
      </c>
      <c r="C56718" t="s">
        <v>11</v>
      </c>
      <c r="D56718">
        <v>718</v>
      </c>
      <c r="E56718">
        <v>1752</v>
      </c>
    </row>
    <row r="56719" spans="1:5" x14ac:dyDescent="0.25">
      <c r="A56719" t="s">
        <v>171690</v>
      </c>
      <c r="B56719" t="s">
        <v>7895</v>
      </c>
      <c r="C56719" t="s">
        <v>2979</v>
      </c>
      <c r="D56719">
        <v>2420</v>
      </c>
      <c r="E56719">
        <v>3624</v>
      </c>
    </row>
    <row r="56720" spans="1:5" x14ac:dyDescent="0.25">
      <c r="A56720" t="s">
        <v>171691</v>
      </c>
      <c r="B56720" t="s">
        <v>5501</v>
      </c>
      <c r="C56720" t="s">
        <v>240</v>
      </c>
      <c r="D56720">
        <v>709</v>
      </c>
      <c r="E56720">
        <v>4847</v>
      </c>
    </row>
    <row r="56721" spans="1:5" x14ac:dyDescent="0.25">
      <c r="A56721" t="s">
        <v>171692</v>
      </c>
      <c r="B56721" t="s">
        <v>2002</v>
      </c>
      <c r="C56721" t="s">
        <v>141</v>
      </c>
      <c r="D56721">
        <v>8495</v>
      </c>
      <c r="E56721">
        <v>7102</v>
      </c>
    </row>
    <row r="56722" spans="1:5" x14ac:dyDescent="0.25">
      <c r="A56722" t="s">
        <v>171693</v>
      </c>
      <c r="B56722" t="s">
        <v>6495</v>
      </c>
      <c r="C56722" t="s">
        <v>2399</v>
      </c>
      <c r="D56722">
        <v>3992</v>
      </c>
      <c r="E56722">
        <v>4141</v>
      </c>
    </row>
    <row r="56723" spans="1:5" x14ac:dyDescent="0.25">
      <c r="A56723" t="s">
        <v>171694</v>
      </c>
      <c r="B56723" t="s">
        <v>109698</v>
      </c>
      <c r="C56723" t="s">
        <v>800</v>
      </c>
      <c r="D56723">
        <v>1518</v>
      </c>
      <c r="E56723">
        <v>3039</v>
      </c>
    </row>
    <row r="56724" spans="1:5" x14ac:dyDescent="0.25">
      <c r="A56724" t="s">
        <v>171695</v>
      </c>
      <c r="B56724" t="s">
        <v>6242</v>
      </c>
      <c r="C56724" t="s">
        <v>1467</v>
      </c>
      <c r="D56724">
        <v>5689</v>
      </c>
      <c r="E56724">
        <v>3373</v>
      </c>
    </row>
    <row r="56725" spans="1:5" x14ac:dyDescent="0.25">
      <c r="A56725" t="s">
        <v>171696</v>
      </c>
      <c r="B56725" t="s">
        <v>1755</v>
      </c>
      <c r="C56725" t="s">
        <v>1756</v>
      </c>
      <c r="D56725">
        <v>15625</v>
      </c>
      <c r="E56725">
        <v>3741</v>
      </c>
    </row>
    <row r="56726" spans="1:5" x14ac:dyDescent="0.25">
      <c r="A56726" t="s">
        <v>171697</v>
      </c>
      <c r="B56726" t="s">
        <v>2554</v>
      </c>
      <c r="C56726" t="s">
        <v>2555</v>
      </c>
      <c r="D56726">
        <v>21300</v>
      </c>
      <c r="E56726">
        <v>3898</v>
      </c>
    </row>
    <row r="56727" spans="1:5" x14ac:dyDescent="0.25">
      <c r="A56727" t="s">
        <v>171698</v>
      </c>
      <c r="B56727" t="s">
        <v>171699</v>
      </c>
      <c r="C56727" t="s">
        <v>2513</v>
      </c>
      <c r="D56727">
        <v>45900</v>
      </c>
      <c r="E56727">
        <v>8936</v>
      </c>
    </row>
    <row r="56728" spans="1:5" x14ac:dyDescent="0.25">
      <c r="A56728" t="s">
        <v>171700</v>
      </c>
      <c r="B56728" t="s">
        <v>1789</v>
      </c>
      <c r="C56728" t="s">
        <v>1790</v>
      </c>
      <c r="D56728">
        <v>1894</v>
      </c>
      <c r="E56728">
        <v>4304</v>
      </c>
    </row>
    <row r="56729" spans="1:5" x14ac:dyDescent="0.25">
      <c r="A56729" t="s">
        <v>171701</v>
      </c>
      <c r="B56729" t="s">
        <v>9587</v>
      </c>
      <c r="C56729" t="s">
        <v>1397</v>
      </c>
      <c r="D56729">
        <v>164999</v>
      </c>
      <c r="E56729">
        <v>2928</v>
      </c>
    </row>
    <row r="56730" spans="1:5" x14ac:dyDescent="0.25">
      <c r="A56730" t="s">
        <v>171702</v>
      </c>
      <c r="B56730" t="s">
        <v>2535</v>
      </c>
      <c r="C56730" t="s">
        <v>345</v>
      </c>
      <c r="D56730">
        <v>38989</v>
      </c>
      <c r="E56730">
        <v>339</v>
      </c>
    </row>
    <row r="56731" spans="1:5" x14ac:dyDescent="0.25">
      <c r="A56731" t="s">
        <v>171703</v>
      </c>
      <c r="B56731" t="s">
        <v>153215</v>
      </c>
      <c r="C56731" t="s">
        <v>481</v>
      </c>
      <c r="D56731">
        <v>6699</v>
      </c>
      <c r="E56731">
        <v>2768</v>
      </c>
    </row>
    <row r="56732" spans="1:5" x14ac:dyDescent="0.25">
      <c r="A56732" t="s">
        <v>171704</v>
      </c>
      <c r="B56732" t="s">
        <v>171705</v>
      </c>
      <c r="C56732" t="s">
        <v>171706</v>
      </c>
      <c r="D56732">
        <v>1804</v>
      </c>
      <c r="E56732">
        <v>6711</v>
      </c>
    </row>
    <row r="56733" spans="1:5" x14ac:dyDescent="0.25">
      <c r="A56733" t="s">
        <v>171707</v>
      </c>
      <c r="B56733" t="s">
        <v>103258</v>
      </c>
      <c r="C56733" t="s">
        <v>2821</v>
      </c>
      <c r="D56733">
        <v>1485</v>
      </c>
      <c r="E56733">
        <v>26272</v>
      </c>
    </row>
    <row r="56734" spans="1:5" x14ac:dyDescent="0.25">
      <c r="A56734" t="s">
        <v>171708</v>
      </c>
      <c r="B56734" t="s">
        <v>171709</v>
      </c>
      <c r="C56734" t="s">
        <v>650</v>
      </c>
      <c r="D56734">
        <v>1581</v>
      </c>
      <c r="E56734">
        <v>3515</v>
      </c>
    </row>
    <row r="56735" spans="1:5" x14ac:dyDescent="0.25">
      <c r="A56735" t="s">
        <v>171710</v>
      </c>
      <c r="B56735" t="s">
        <v>2952</v>
      </c>
      <c r="C56735" t="s">
        <v>2953</v>
      </c>
      <c r="D56735">
        <v>3596</v>
      </c>
      <c r="E56735">
        <v>463</v>
      </c>
    </row>
    <row r="56736" spans="1:5" x14ac:dyDescent="0.25">
      <c r="A56736" t="s">
        <v>171711</v>
      </c>
      <c r="B56736" t="s">
        <v>13108</v>
      </c>
      <c r="C56736" t="s">
        <v>13109</v>
      </c>
      <c r="D56736">
        <v>6506</v>
      </c>
      <c r="E56736">
        <v>209</v>
      </c>
    </row>
    <row r="56737" spans="1:5" x14ac:dyDescent="0.25">
      <c r="A56737" t="s">
        <v>171712</v>
      </c>
      <c r="B56737" t="s">
        <v>171713</v>
      </c>
      <c r="C56737" t="s">
        <v>171714</v>
      </c>
      <c r="D56737">
        <v>6790</v>
      </c>
      <c r="E56737">
        <v>613</v>
      </c>
    </row>
    <row r="56738" spans="1:5" x14ac:dyDescent="0.25">
      <c r="A56738" t="s">
        <v>171715</v>
      </c>
      <c r="B56738" t="s">
        <v>1312</v>
      </c>
      <c r="C56738" t="s">
        <v>1313</v>
      </c>
      <c r="D56738">
        <v>1223</v>
      </c>
      <c r="E56738">
        <v>1636</v>
      </c>
    </row>
    <row r="56739" spans="1:5" x14ac:dyDescent="0.25">
      <c r="A56739" t="s">
        <v>171716</v>
      </c>
      <c r="B56739" t="s">
        <v>5665</v>
      </c>
      <c r="C56739" t="s">
        <v>171</v>
      </c>
      <c r="D56739">
        <v>14388</v>
      </c>
      <c r="E56739">
        <v>2798</v>
      </c>
    </row>
    <row r="56740" spans="1:5" x14ac:dyDescent="0.25">
      <c r="A56740" t="s">
        <v>171717</v>
      </c>
      <c r="B56740" t="s">
        <v>171718</v>
      </c>
      <c r="C56740" t="s">
        <v>9239</v>
      </c>
      <c r="D56740">
        <v>2430</v>
      </c>
      <c r="E56740">
        <v>5028</v>
      </c>
    </row>
    <row r="56741" spans="1:5" x14ac:dyDescent="0.25">
      <c r="A56741" t="s">
        <v>171719</v>
      </c>
      <c r="B56741" t="s">
        <v>160638</v>
      </c>
      <c r="C56741" t="s">
        <v>15</v>
      </c>
      <c r="D56741">
        <v>6899</v>
      </c>
      <c r="E56741">
        <v>2719</v>
      </c>
    </row>
    <row r="56742" spans="1:5" x14ac:dyDescent="0.25">
      <c r="A56742" t="s">
        <v>171720</v>
      </c>
      <c r="B56742" t="s">
        <v>7535</v>
      </c>
      <c r="C56742" t="s">
        <v>1122</v>
      </c>
      <c r="D56742">
        <v>4537</v>
      </c>
      <c r="E56742">
        <v>5145</v>
      </c>
    </row>
    <row r="56743" spans="1:5" x14ac:dyDescent="0.25">
      <c r="A56743" t="s">
        <v>171721</v>
      </c>
      <c r="B56743" t="s">
        <v>2153</v>
      </c>
      <c r="C56743" t="s">
        <v>141</v>
      </c>
      <c r="D56743">
        <v>82005</v>
      </c>
      <c r="E56743">
        <v>559</v>
      </c>
    </row>
    <row r="56744" spans="1:5" x14ac:dyDescent="0.25">
      <c r="A56744" t="s">
        <v>171722</v>
      </c>
      <c r="B56744" t="s">
        <v>11053</v>
      </c>
      <c r="C56744" t="s">
        <v>43</v>
      </c>
      <c r="D56744">
        <v>21676</v>
      </c>
      <c r="E56744">
        <v>6441</v>
      </c>
    </row>
    <row r="56745" spans="1:5" x14ac:dyDescent="0.25">
      <c r="A56745" t="s">
        <v>171723</v>
      </c>
      <c r="B56745" t="s">
        <v>592</v>
      </c>
      <c r="C56745" t="s">
        <v>593</v>
      </c>
      <c r="D56745">
        <v>8200</v>
      </c>
      <c r="E56745">
        <v>3066</v>
      </c>
    </row>
    <row r="56746" spans="1:5" x14ac:dyDescent="0.25">
      <c r="A56746" t="s">
        <v>171724</v>
      </c>
      <c r="B56746" t="s">
        <v>11527</v>
      </c>
      <c r="C56746" t="s">
        <v>4357</v>
      </c>
      <c r="D56746">
        <v>11127</v>
      </c>
      <c r="E56746">
        <v>4755</v>
      </c>
    </row>
    <row r="56747" spans="1:5" x14ac:dyDescent="0.25">
      <c r="A56747" t="s">
        <v>171725</v>
      </c>
      <c r="B56747" t="s">
        <v>171726</v>
      </c>
      <c r="C56747" t="s">
        <v>363</v>
      </c>
      <c r="D56747">
        <v>4750</v>
      </c>
      <c r="E56747">
        <v>608</v>
      </c>
    </row>
    <row r="56748" spans="1:5" x14ac:dyDescent="0.25">
      <c r="A56748" t="s">
        <v>171727</v>
      </c>
      <c r="B56748" t="s">
        <v>6309</v>
      </c>
      <c r="C56748" t="s">
        <v>3975</v>
      </c>
      <c r="D56748">
        <v>6009</v>
      </c>
      <c r="E56748">
        <v>444</v>
      </c>
    </row>
    <row r="56749" spans="1:5" x14ac:dyDescent="0.25">
      <c r="A56749" t="s">
        <v>171728</v>
      </c>
      <c r="B56749" t="s">
        <v>113291</v>
      </c>
      <c r="C56749" t="s">
        <v>7367</v>
      </c>
      <c r="D56749">
        <v>85</v>
      </c>
      <c r="E56749">
        <v>3866</v>
      </c>
    </row>
    <row r="56750" spans="1:5" x14ac:dyDescent="0.25">
      <c r="A56750" t="s">
        <v>171729</v>
      </c>
      <c r="B56750" t="s">
        <v>590</v>
      </c>
      <c r="C56750" t="s">
        <v>300</v>
      </c>
      <c r="D56750">
        <v>6009</v>
      </c>
      <c r="E56750">
        <v>1844</v>
      </c>
    </row>
    <row r="56751" spans="1:5" x14ac:dyDescent="0.25">
      <c r="A56751" t="s">
        <v>171730</v>
      </c>
      <c r="B56751" t="s">
        <v>2170</v>
      </c>
      <c r="C56751" t="s">
        <v>349</v>
      </c>
      <c r="D56751">
        <v>23127</v>
      </c>
      <c r="E56751">
        <v>3819</v>
      </c>
    </row>
    <row r="56752" spans="1:5" x14ac:dyDescent="0.25">
      <c r="A56752" t="s">
        <v>171731</v>
      </c>
      <c r="B56752" t="s">
        <v>4877</v>
      </c>
      <c r="C56752" t="s">
        <v>41</v>
      </c>
      <c r="D56752">
        <v>7799</v>
      </c>
      <c r="E56752">
        <v>5028</v>
      </c>
    </row>
    <row r="56753" spans="1:5" x14ac:dyDescent="0.25">
      <c r="A56753" t="s">
        <v>171732</v>
      </c>
      <c r="B56753" t="s">
        <v>171733</v>
      </c>
      <c r="C56753" t="s">
        <v>1811</v>
      </c>
      <c r="D56753">
        <v>581</v>
      </c>
      <c r="E56753">
        <v>14906</v>
      </c>
    </row>
    <row r="56754" spans="1:5" x14ac:dyDescent="0.25">
      <c r="A56754" t="s">
        <v>171734</v>
      </c>
      <c r="B56754" t="s">
        <v>2990</v>
      </c>
      <c r="C56754" t="s">
        <v>644</v>
      </c>
      <c r="D56754">
        <v>11127</v>
      </c>
      <c r="E56754">
        <v>5655</v>
      </c>
    </row>
    <row r="56755" spans="1:5" x14ac:dyDescent="0.25">
      <c r="A56755" t="s">
        <v>171735</v>
      </c>
      <c r="B56755" t="s">
        <v>1469</v>
      </c>
      <c r="C56755" t="s">
        <v>141</v>
      </c>
      <c r="D56755">
        <v>82005</v>
      </c>
      <c r="E56755">
        <v>13337</v>
      </c>
    </row>
    <row r="56756" spans="1:5" x14ac:dyDescent="0.25">
      <c r="A56756" t="s">
        <v>171736</v>
      </c>
      <c r="B56756" t="s">
        <v>11458</v>
      </c>
      <c r="C56756" t="s">
        <v>392</v>
      </c>
      <c r="D56756">
        <v>1042</v>
      </c>
      <c r="E56756">
        <v>3571</v>
      </c>
    </row>
    <row r="56757" spans="1:5" x14ac:dyDescent="0.25">
      <c r="A56757" t="s">
        <v>171737</v>
      </c>
      <c r="B56757" t="s">
        <v>566</v>
      </c>
      <c r="C56757" t="s">
        <v>567</v>
      </c>
      <c r="D56757">
        <v>10674</v>
      </c>
      <c r="E56757">
        <v>4676</v>
      </c>
    </row>
    <row r="56758" spans="1:5" x14ac:dyDescent="0.25">
      <c r="A56758" t="s">
        <v>171738</v>
      </c>
      <c r="B56758" t="s">
        <v>171739</v>
      </c>
      <c r="C56758" t="s">
        <v>2668</v>
      </c>
      <c r="D56758">
        <v>6920</v>
      </c>
      <c r="E56758">
        <v>16352</v>
      </c>
    </row>
    <row r="56759" spans="1:5" x14ac:dyDescent="0.25">
      <c r="A56759" t="s">
        <v>171740</v>
      </c>
      <c r="B56759" t="s">
        <v>704</v>
      </c>
      <c r="C56759" t="s">
        <v>235</v>
      </c>
      <c r="D56759">
        <v>50999</v>
      </c>
      <c r="E56759">
        <v>13219</v>
      </c>
    </row>
    <row r="56760" spans="1:5" x14ac:dyDescent="0.25">
      <c r="A56760" t="s">
        <v>171741</v>
      </c>
      <c r="B56760" t="s">
        <v>622</v>
      </c>
      <c r="C56760" t="s">
        <v>623</v>
      </c>
      <c r="D56760">
        <v>82005</v>
      </c>
      <c r="E56760">
        <v>608</v>
      </c>
    </row>
    <row r="56761" spans="1:5" x14ac:dyDescent="0.25">
      <c r="A56761" t="s">
        <v>171742</v>
      </c>
      <c r="B56761" t="s">
        <v>171743</v>
      </c>
      <c r="C56761" t="s">
        <v>220</v>
      </c>
      <c r="D56761">
        <v>1485</v>
      </c>
      <c r="E56761">
        <v>5364</v>
      </c>
    </row>
    <row r="56762" spans="1:5" x14ac:dyDescent="0.25">
      <c r="A56762" t="s">
        <v>171744</v>
      </c>
      <c r="B56762" t="s">
        <v>118952</v>
      </c>
      <c r="C56762" t="s">
        <v>531</v>
      </c>
      <c r="D56762">
        <v>17938</v>
      </c>
      <c r="E56762">
        <v>1332</v>
      </c>
    </row>
    <row r="56763" spans="1:5" x14ac:dyDescent="0.25">
      <c r="A56763" t="s">
        <v>171745</v>
      </c>
      <c r="B56763" t="s">
        <v>10699</v>
      </c>
      <c r="C56763" t="s">
        <v>908</v>
      </c>
      <c r="D56763">
        <v>9133</v>
      </c>
      <c r="E56763">
        <v>3595</v>
      </c>
    </row>
    <row r="56764" spans="1:5" x14ac:dyDescent="0.25">
      <c r="A56764" t="s">
        <v>171746</v>
      </c>
      <c r="B56764" t="s">
        <v>2222</v>
      </c>
      <c r="C56764" t="s">
        <v>95</v>
      </c>
      <c r="D56764">
        <v>4938</v>
      </c>
      <c r="E56764">
        <v>2101</v>
      </c>
    </row>
    <row r="56765" spans="1:5" x14ac:dyDescent="0.25">
      <c r="A56765" t="s">
        <v>171747</v>
      </c>
      <c r="B56765" t="s">
        <v>4057</v>
      </c>
      <c r="C56765" t="s">
        <v>1507</v>
      </c>
      <c r="D56765">
        <v>1485</v>
      </c>
      <c r="E56765">
        <v>2125</v>
      </c>
    </row>
    <row r="56766" spans="1:5" x14ac:dyDescent="0.25">
      <c r="A56766" t="s">
        <v>171748</v>
      </c>
      <c r="B56766" t="s">
        <v>2940</v>
      </c>
      <c r="C56766" t="s">
        <v>74</v>
      </c>
      <c r="D56766">
        <v>1569</v>
      </c>
      <c r="E56766">
        <v>383</v>
      </c>
    </row>
    <row r="56767" spans="1:5" x14ac:dyDescent="0.25">
      <c r="A56767" t="s">
        <v>171749</v>
      </c>
      <c r="B56767" t="s">
        <v>2166</v>
      </c>
      <c r="C56767" t="s">
        <v>503</v>
      </c>
      <c r="D56767">
        <v>12899</v>
      </c>
      <c r="E56767">
        <v>5119</v>
      </c>
    </row>
    <row r="56768" spans="1:5" x14ac:dyDescent="0.25">
      <c r="A56768" t="s">
        <v>171750</v>
      </c>
      <c r="B56768" t="s">
        <v>4596</v>
      </c>
      <c r="C56768" t="s">
        <v>1890</v>
      </c>
      <c r="D56768">
        <v>1000</v>
      </c>
      <c r="E56768">
        <v>638</v>
      </c>
    </row>
    <row r="56769" spans="1:5" x14ac:dyDescent="0.25">
      <c r="A56769" t="s">
        <v>171751</v>
      </c>
      <c r="B56769" t="s">
        <v>4083</v>
      </c>
      <c r="C56769" t="s">
        <v>349</v>
      </c>
      <c r="D56769">
        <v>23127</v>
      </c>
      <c r="E56769">
        <v>636</v>
      </c>
    </row>
    <row r="56770" spans="1:5" x14ac:dyDescent="0.25">
      <c r="A56770" t="s">
        <v>171752</v>
      </c>
      <c r="B56770" t="s">
        <v>171753</v>
      </c>
      <c r="C56770" t="s">
        <v>3913</v>
      </c>
      <c r="D56770">
        <v>23864</v>
      </c>
      <c r="E56770">
        <v>2865</v>
      </c>
    </row>
    <row r="56771" spans="1:5" x14ac:dyDescent="0.25">
      <c r="A56771" t="s">
        <v>171754</v>
      </c>
      <c r="B56771" t="s">
        <v>1710</v>
      </c>
      <c r="C56771" t="s">
        <v>116</v>
      </c>
      <c r="D56771">
        <v>6920</v>
      </c>
      <c r="E56771">
        <v>6748</v>
      </c>
    </row>
    <row r="56772" spans="1:5" x14ac:dyDescent="0.25">
      <c r="A56772" t="s">
        <v>171755</v>
      </c>
      <c r="B56772" t="s">
        <v>336</v>
      </c>
      <c r="C56772" t="s">
        <v>65</v>
      </c>
      <c r="D56772">
        <v>15900</v>
      </c>
      <c r="E56772">
        <v>10277</v>
      </c>
    </row>
    <row r="56773" spans="1:5" x14ac:dyDescent="0.25">
      <c r="A56773" t="s">
        <v>171756</v>
      </c>
      <c r="B56773" t="s">
        <v>171757</v>
      </c>
      <c r="C56773" t="s">
        <v>7714</v>
      </c>
      <c r="D56773">
        <v>11552</v>
      </c>
      <c r="E56773">
        <v>5301</v>
      </c>
    </row>
    <row r="56774" spans="1:5" x14ac:dyDescent="0.25">
      <c r="A56774" t="s">
        <v>171758</v>
      </c>
      <c r="B56774" t="s">
        <v>9725</v>
      </c>
      <c r="C56774" t="s">
        <v>1937</v>
      </c>
      <c r="D56774">
        <v>22351</v>
      </c>
      <c r="E56774">
        <v>5982</v>
      </c>
    </row>
    <row r="56775" spans="1:5" x14ac:dyDescent="0.25">
      <c r="A56775" t="s">
        <v>171759</v>
      </c>
      <c r="B56775" t="s">
        <v>163163</v>
      </c>
      <c r="C56775" t="s">
        <v>856</v>
      </c>
      <c r="D56775">
        <v>8200</v>
      </c>
      <c r="E56775">
        <v>6132</v>
      </c>
    </row>
    <row r="56776" spans="1:5" x14ac:dyDescent="0.25">
      <c r="A56776" t="s">
        <v>171760</v>
      </c>
      <c r="B56776" t="s">
        <v>444</v>
      </c>
      <c r="C56776" t="s">
        <v>65</v>
      </c>
      <c r="D56776">
        <v>22089</v>
      </c>
      <c r="E56776">
        <v>5694</v>
      </c>
    </row>
    <row r="56777" spans="1:5" x14ac:dyDescent="0.25">
      <c r="A56777" t="s">
        <v>171761</v>
      </c>
      <c r="B56777" t="s">
        <v>8273</v>
      </c>
      <c r="C56777" t="s">
        <v>369</v>
      </c>
      <c r="D56777">
        <v>312</v>
      </c>
      <c r="E56777">
        <v>5216</v>
      </c>
    </row>
    <row r="56778" spans="1:5" x14ac:dyDescent="0.25">
      <c r="A56778" t="s">
        <v>171762</v>
      </c>
      <c r="B56778" t="s">
        <v>4074</v>
      </c>
      <c r="C56778" t="s">
        <v>47</v>
      </c>
      <c r="D56778">
        <v>5689</v>
      </c>
      <c r="E56778">
        <v>1639</v>
      </c>
    </row>
    <row r="56779" spans="1:5" x14ac:dyDescent="0.25">
      <c r="A56779" t="s">
        <v>171763</v>
      </c>
      <c r="B56779" t="s">
        <v>1654</v>
      </c>
      <c r="C56779" t="s">
        <v>351</v>
      </c>
      <c r="D56779">
        <v>12038</v>
      </c>
      <c r="E56779">
        <v>4285</v>
      </c>
    </row>
    <row r="56780" spans="1:5" x14ac:dyDescent="0.25">
      <c r="A56780" t="s">
        <v>171764</v>
      </c>
      <c r="B56780" t="s">
        <v>2400</v>
      </c>
      <c r="C56780" t="s">
        <v>209</v>
      </c>
      <c r="D56780">
        <v>2015</v>
      </c>
      <c r="E56780">
        <v>2587</v>
      </c>
    </row>
    <row r="56781" spans="1:5" x14ac:dyDescent="0.25">
      <c r="A56781" t="s">
        <v>171765</v>
      </c>
      <c r="B56781" t="s">
        <v>117388</v>
      </c>
      <c r="C56781" t="s">
        <v>2539</v>
      </c>
      <c r="D56781">
        <v>619</v>
      </c>
      <c r="E56781">
        <v>246</v>
      </c>
    </row>
    <row r="56782" spans="1:5" x14ac:dyDescent="0.25">
      <c r="A56782" t="s">
        <v>171766</v>
      </c>
      <c r="B56782" t="s">
        <v>10269</v>
      </c>
      <c r="C56782" t="s">
        <v>753</v>
      </c>
      <c r="D56782">
        <v>50999</v>
      </c>
      <c r="E56782">
        <v>4755</v>
      </c>
    </row>
    <row r="56783" spans="1:5" x14ac:dyDescent="0.25">
      <c r="A56783" t="s">
        <v>171767</v>
      </c>
      <c r="B56783" t="s">
        <v>3327</v>
      </c>
      <c r="C56783" t="s">
        <v>432</v>
      </c>
      <c r="D56783">
        <v>2659</v>
      </c>
      <c r="E56783">
        <v>1184</v>
      </c>
    </row>
    <row r="56784" spans="1:5" x14ac:dyDescent="0.25">
      <c r="A56784" t="s">
        <v>171768</v>
      </c>
      <c r="B56784" t="s">
        <v>171769</v>
      </c>
      <c r="C56784" t="s">
        <v>4350</v>
      </c>
      <c r="D56784">
        <v>6920</v>
      </c>
      <c r="E56784">
        <v>1459</v>
      </c>
    </row>
    <row r="56785" spans="1:5" x14ac:dyDescent="0.25">
      <c r="A56785" t="s">
        <v>171770</v>
      </c>
      <c r="B56785" t="s">
        <v>6057</v>
      </c>
      <c r="C56785" t="s">
        <v>2297</v>
      </c>
      <c r="D56785">
        <v>12777</v>
      </c>
      <c r="E56785">
        <v>3066</v>
      </c>
    </row>
    <row r="56786" spans="1:5" x14ac:dyDescent="0.25">
      <c r="A56786" t="s">
        <v>171771</v>
      </c>
      <c r="B56786" t="s">
        <v>171772</v>
      </c>
      <c r="C56786" t="s">
        <v>4992</v>
      </c>
      <c r="D56786">
        <v>6920</v>
      </c>
      <c r="E56786">
        <v>4834</v>
      </c>
    </row>
    <row r="56787" spans="1:5" x14ac:dyDescent="0.25">
      <c r="A56787" t="s">
        <v>171773</v>
      </c>
      <c r="B56787" t="s">
        <v>590</v>
      </c>
      <c r="C56787" t="s">
        <v>300</v>
      </c>
      <c r="D56787">
        <v>6009</v>
      </c>
      <c r="E56787">
        <v>1368</v>
      </c>
    </row>
    <row r="56788" spans="1:5" x14ac:dyDescent="0.25">
      <c r="A56788" t="s">
        <v>171774</v>
      </c>
      <c r="B56788" t="s">
        <v>171775</v>
      </c>
      <c r="C56788" t="s">
        <v>4265</v>
      </c>
      <c r="D56788">
        <v>3390</v>
      </c>
      <c r="E56788">
        <v>647</v>
      </c>
    </row>
    <row r="56789" spans="1:5" x14ac:dyDescent="0.25">
      <c r="A56789" t="s">
        <v>171776</v>
      </c>
      <c r="B56789" t="s">
        <v>263</v>
      </c>
      <c r="C56789" t="s">
        <v>264</v>
      </c>
      <c r="D56789">
        <v>7770</v>
      </c>
      <c r="E56789">
        <v>2317</v>
      </c>
    </row>
    <row r="56790" spans="1:5" x14ac:dyDescent="0.25">
      <c r="A56790" t="s">
        <v>171777</v>
      </c>
      <c r="B56790" t="s">
        <v>11465</v>
      </c>
      <c r="C56790" t="s">
        <v>372</v>
      </c>
      <c r="D56790">
        <v>2349</v>
      </c>
      <c r="E56790">
        <v>8466</v>
      </c>
    </row>
    <row r="56791" spans="1:5" x14ac:dyDescent="0.25">
      <c r="A56791" t="s">
        <v>171778</v>
      </c>
      <c r="B56791" t="s">
        <v>3458</v>
      </c>
      <c r="C56791" t="s">
        <v>657</v>
      </c>
      <c r="D56791">
        <v>82005</v>
      </c>
      <c r="E56791">
        <v>1228</v>
      </c>
    </row>
    <row r="56792" spans="1:5" x14ac:dyDescent="0.25">
      <c r="A56792" t="s">
        <v>171779</v>
      </c>
      <c r="B56792" t="s">
        <v>171780</v>
      </c>
      <c r="C56792" t="s">
        <v>2103</v>
      </c>
      <c r="D56792">
        <v>12777</v>
      </c>
      <c r="E56792">
        <v>209</v>
      </c>
    </row>
    <row r="56793" spans="1:5" x14ac:dyDescent="0.25">
      <c r="A56793" t="s">
        <v>171781</v>
      </c>
      <c r="B56793" t="s">
        <v>4004</v>
      </c>
      <c r="C56793" t="s">
        <v>2434</v>
      </c>
      <c r="D56793">
        <v>7290</v>
      </c>
      <c r="E56793">
        <v>5028</v>
      </c>
    </row>
    <row r="56794" spans="1:5" x14ac:dyDescent="0.25">
      <c r="A56794" t="s">
        <v>171782</v>
      </c>
      <c r="B56794" t="s">
        <v>11287</v>
      </c>
      <c r="C56794" t="s">
        <v>4054</v>
      </c>
      <c r="D56794">
        <v>31999</v>
      </c>
      <c r="E56794">
        <v>15605</v>
      </c>
    </row>
    <row r="56795" spans="1:5" x14ac:dyDescent="0.25">
      <c r="A56795" t="s">
        <v>171783</v>
      </c>
      <c r="B56795" t="s">
        <v>2138</v>
      </c>
      <c r="C56795" t="s">
        <v>15</v>
      </c>
      <c r="D56795">
        <v>287</v>
      </c>
      <c r="E56795">
        <v>4972</v>
      </c>
    </row>
    <row r="56796" spans="1:5" x14ac:dyDescent="0.25">
      <c r="A56796" t="s">
        <v>171784</v>
      </c>
      <c r="B56796" t="s">
        <v>171785</v>
      </c>
      <c r="C56796" t="s">
        <v>169</v>
      </c>
      <c r="D56796">
        <v>660</v>
      </c>
      <c r="E56796">
        <v>4755</v>
      </c>
    </row>
    <row r="56797" spans="1:5" x14ac:dyDescent="0.25">
      <c r="A56797" t="s">
        <v>171786</v>
      </c>
      <c r="B56797" t="s">
        <v>230</v>
      </c>
      <c r="C56797" t="s">
        <v>231</v>
      </c>
      <c r="D56797">
        <v>1985</v>
      </c>
      <c r="E56797">
        <v>6297</v>
      </c>
    </row>
    <row r="56798" spans="1:5" x14ac:dyDescent="0.25">
      <c r="A56798" t="s">
        <v>171787</v>
      </c>
      <c r="B56798" t="s">
        <v>10548</v>
      </c>
      <c r="C56798" t="s">
        <v>2176</v>
      </c>
      <c r="D56798">
        <v>17299</v>
      </c>
      <c r="E56798">
        <v>3481</v>
      </c>
    </row>
    <row r="56799" spans="1:5" x14ac:dyDescent="0.25">
      <c r="A56799" t="s">
        <v>171788</v>
      </c>
      <c r="B56799" t="s">
        <v>680</v>
      </c>
      <c r="C56799" t="s">
        <v>24</v>
      </c>
      <c r="D56799">
        <v>2855</v>
      </c>
      <c r="E56799">
        <v>1173</v>
      </c>
    </row>
    <row r="56800" spans="1:5" x14ac:dyDescent="0.25">
      <c r="A56800" t="s">
        <v>171789</v>
      </c>
      <c r="B56800" t="s">
        <v>8950</v>
      </c>
      <c r="C56800" t="s">
        <v>276</v>
      </c>
      <c r="D56800">
        <v>5699</v>
      </c>
      <c r="E56800">
        <v>4285</v>
      </c>
    </row>
    <row r="56801" spans="1:5" x14ac:dyDescent="0.25">
      <c r="A56801" t="s">
        <v>171790</v>
      </c>
      <c r="B56801" t="s">
        <v>704</v>
      </c>
      <c r="C56801" t="s">
        <v>235</v>
      </c>
      <c r="D56801">
        <v>409999</v>
      </c>
      <c r="E56801">
        <v>7676</v>
      </c>
    </row>
    <row r="56802" spans="1:5" x14ac:dyDescent="0.25">
      <c r="A56802" t="s">
        <v>171791</v>
      </c>
      <c r="B56802" t="s">
        <v>171792</v>
      </c>
      <c r="C56802" t="s">
        <v>595</v>
      </c>
      <c r="D56802">
        <v>3440</v>
      </c>
      <c r="E56802">
        <v>62</v>
      </c>
    </row>
    <row r="56803" spans="1:5" x14ac:dyDescent="0.25">
      <c r="A56803" t="s">
        <v>171793</v>
      </c>
      <c r="B56803" t="s">
        <v>987</v>
      </c>
      <c r="C56803" t="s">
        <v>564</v>
      </c>
      <c r="D56803">
        <v>28990</v>
      </c>
      <c r="E56803">
        <v>4755</v>
      </c>
    </row>
    <row r="56804" spans="1:5" x14ac:dyDescent="0.25">
      <c r="A56804" t="s">
        <v>171794</v>
      </c>
      <c r="B56804" t="s">
        <v>5701</v>
      </c>
      <c r="C56804" t="s">
        <v>194</v>
      </c>
      <c r="D56804">
        <v>32993</v>
      </c>
      <c r="E56804">
        <v>6439</v>
      </c>
    </row>
    <row r="56805" spans="1:5" x14ac:dyDescent="0.25">
      <c r="A56805" t="s">
        <v>171795</v>
      </c>
      <c r="B56805" t="s">
        <v>3341</v>
      </c>
      <c r="C56805" t="s">
        <v>562</v>
      </c>
      <c r="D56805">
        <v>1985</v>
      </c>
      <c r="E56805">
        <v>4915</v>
      </c>
    </row>
    <row r="56806" spans="1:5" x14ac:dyDescent="0.25">
      <c r="A56806" t="s">
        <v>171796</v>
      </c>
      <c r="B56806" t="s">
        <v>3635</v>
      </c>
      <c r="C56806" t="s">
        <v>687</v>
      </c>
      <c r="D56806">
        <v>1527</v>
      </c>
      <c r="E56806">
        <v>687</v>
      </c>
    </row>
    <row r="56807" spans="1:5" x14ac:dyDescent="0.25">
      <c r="A56807" t="s">
        <v>171797</v>
      </c>
      <c r="B56807" t="s">
        <v>1508</v>
      </c>
      <c r="C56807" t="s">
        <v>428</v>
      </c>
      <c r="D56807">
        <v>1829</v>
      </c>
      <c r="E56807">
        <v>1228</v>
      </c>
    </row>
    <row r="56808" spans="1:5" x14ac:dyDescent="0.25">
      <c r="A56808" t="s">
        <v>171798</v>
      </c>
      <c r="B56808" t="s">
        <v>332</v>
      </c>
      <c r="C56808" t="s">
        <v>60</v>
      </c>
      <c r="D56808">
        <v>5689</v>
      </c>
      <c r="E56808">
        <v>4585</v>
      </c>
    </row>
    <row r="56809" spans="1:5" x14ac:dyDescent="0.25">
      <c r="A56809" t="s">
        <v>171799</v>
      </c>
      <c r="B56809" t="s">
        <v>109</v>
      </c>
      <c r="C56809" t="s">
        <v>194</v>
      </c>
      <c r="D56809">
        <v>9503</v>
      </c>
      <c r="E56809">
        <v>6861</v>
      </c>
    </row>
    <row r="56810" spans="1:5" x14ac:dyDescent="0.25">
      <c r="A56810" t="s">
        <v>171800</v>
      </c>
      <c r="B56810" t="s">
        <v>162903</v>
      </c>
      <c r="C56810" t="s">
        <v>365</v>
      </c>
      <c r="D56810">
        <v>1849</v>
      </c>
      <c r="E56810">
        <v>4368</v>
      </c>
    </row>
    <row r="56811" spans="1:5" x14ac:dyDescent="0.25">
      <c r="A56811" t="s">
        <v>171801</v>
      </c>
      <c r="B56811" t="s">
        <v>1603</v>
      </c>
      <c r="C56811" t="s">
        <v>1604</v>
      </c>
      <c r="D56811">
        <v>2479</v>
      </c>
      <c r="E56811">
        <v>5865</v>
      </c>
    </row>
    <row r="56812" spans="1:5" x14ac:dyDescent="0.25">
      <c r="A56812" t="s">
        <v>171802</v>
      </c>
      <c r="B56812" t="s">
        <v>122806</v>
      </c>
      <c r="C56812" t="s">
        <v>81</v>
      </c>
      <c r="D56812">
        <v>6009</v>
      </c>
      <c r="E56812">
        <v>7073</v>
      </c>
    </row>
    <row r="56813" spans="1:5" x14ac:dyDescent="0.25">
      <c r="A56813" t="s">
        <v>171803</v>
      </c>
      <c r="B56813" t="s">
        <v>4542</v>
      </c>
      <c r="C56813" t="s">
        <v>4543</v>
      </c>
      <c r="D56813">
        <v>5509</v>
      </c>
      <c r="E56813">
        <v>2281</v>
      </c>
    </row>
    <row r="56814" spans="1:5" x14ac:dyDescent="0.25">
      <c r="A56814" t="s">
        <v>171804</v>
      </c>
      <c r="B56814" t="s">
        <v>1931</v>
      </c>
      <c r="C56814" t="s">
        <v>1932</v>
      </c>
      <c r="D56814">
        <v>7799</v>
      </c>
      <c r="E56814">
        <v>7082</v>
      </c>
    </row>
    <row r="56815" spans="1:5" x14ac:dyDescent="0.25">
      <c r="A56815" t="s">
        <v>171805</v>
      </c>
      <c r="B56815" t="s">
        <v>2195</v>
      </c>
      <c r="C56815" t="s">
        <v>2196</v>
      </c>
      <c r="D56815">
        <v>2439</v>
      </c>
      <c r="E56815">
        <v>296</v>
      </c>
    </row>
    <row r="56816" spans="1:5" x14ac:dyDescent="0.25">
      <c r="A56816" t="s">
        <v>171806</v>
      </c>
      <c r="B56816" t="s">
        <v>7924</v>
      </c>
      <c r="C56816" t="s">
        <v>2301</v>
      </c>
      <c r="D56816">
        <v>4537</v>
      </c>
      <c r="E56816">
        <v>9531</v>
      </c>
    </row>
    <row r="56817" spans="1:5" x14ac:dyDescent="0.25">
      <c r="A56817" t="s">
        <v>171807</v>
      </c>
      <c r="B56817" t="s">
        <v>171808</v>
      </c>
      <c r="C56817" t="s">
        <v>623</v>
      </c>
      <c r="D56817">
        <v>3956</v>
      </c>
      <c r="E56817">
        <v>3234</v>
      </c>
    </row>
    <row r="56818" spans="1:5" x14ac:dyDescent="0.25">
      <c r="A56818" t="s">
        <v>171809</v>
      </c>
      <c r="B56818" t="s">
        <v>113808</v>
      </c>
      <c r="C56818" t="s">
        <v>340</v>
      </c>
      <c r="D56818">
        <v>4039</v>
      </c>
      <c r="E56818">
        <v>4755</v>
      </c>
    </row>
    <row r="56819" spans="1:5" x14ac:dyDescent="0.25">
      <c r="A56819" t="s">
        <v>171810</v>
      </c>
      <c r="B56819" t="s">
        <v>3462</v>
      </c>
      <c r="C56819" t="s">
        <v>1840</v>
      </c>
      <c r="D56819">
        <v>1610</v>
      </c>
      <c r="E56819">
        <v>4755</v>
      </c>
    </row>
    <row r="56820" spans="1:5" x14ac:dyDescent="0.25">
      <c r="A56820" t="s">
        <v>171811</v>
      </c>
      <c r="B56820" t="s">
        <v>171812</v>
      </c>
      <c r="C56820" t="s">
        <v>4840</v>
      </c>
      <c r="D56820">
        <v>4750</v>
      </c>
      <c r="E56820">
        <v>209</v>
      </c>
    </row>
    <row r="56821" spans="1:5" x14ac:dyDescent="0.25">
      <c r="A56821" t="s">
        <v>171813</v>
      </c>
      <c r="B56821" t="s">
        <v>11718</v>
      </c>
      <c r="C56821" t="s">
        <v>11719</v>
      </c>
      <c r="D56821">
        <v>1000</v>
      </c>
      <c r="E56821">
        <v>2587</v>
      </c>
    </row>
    <row r="56822" spans="1:5" x14ac:dyDescent="0.25">
      <c r="A56822" t="s">
        <v>171814</v>
      </c>
      <c r="B56822" t="s">
        <v>7498</v>
      </c>
      <c r="C56822" t="s">
        <v>3812</v>
      </c>
      <c r="D56822">
        <v>11598</v>
      </c>
      <c r="E56822">
        <v>2548</v>
      </c>
    </row>
    <row r="56823" spans="1:5" x14ac:dyDescent="0.25">
      <c r="A56823" t="s">
        <v>171815</v>
      </c>
      <c r="B56823" t="s">
        <v>171816</v>
      </c>
      <c r="C56823" t="s">
        <v>304</v>
      </c>
      <c r="D56823">
        <v>7499</v>
      </c>
      <c r="E56823">
        <v>8762</v>
      </c>
    </row>
    <row r="56824" spans="1:5" x14ac:dyDescent="0.25">
      <c r="A56824" t="s">
        <v>171817</v>
      </c>
      <c r="B56824" t="s">
        <v>444</v>
      </c>
      <c r="C56824" t="s">
        <v>97</v>
      </c>
      <c r="D56824">
        <v>1392</v>
      </c>
      <c r="E56824">
        <v>4157</v>
      </c>
    </row>
    <row r="56825" spans="1:5" x14ac:dyDescent="0.25">
      <c r="A56825" t="s">
        <v>171818</v>
      </c>
      <c r="B56825" t="s">
        <v>3706</v>
      </c>
      <c r="C56825" t="s">
        <v>1748</v>
      </c>
      <c r="D56825">
        <v>4928</v>
      </c>
      <c r="E56825">
        <v>3066</v>
      </c>
    </row>
    <row r="56826" spans="1:5" x14ac:dyDescent="0.25">
      <c r="A56826" t="s">
        <v>171819</v>
      </c>
      <c r="B56826" t="s">
        <v>171820</v>
      </c>
      <c r="C56826" t="s">
        <v>1293</v>
      </c>
      <c r="D56826">
        <v>50999</v>
      </c>
      <c r="E56826">
        <v>246</v>
      </c>
    </row>
    <row r="56827" spans="1:5" x14ac:dyDescent="0.25">
      <c r="A56827" t="s">
        <v>171821</v>
      </c>
      <c r="B56827" t="s">
        <v>171822</v>
      </c>
      <c r="C56827" t="s">
        <v>2727</v>
      </c>
      <c r="D56827">
        <v>9189</v>
      </c>
      <c r="E56827">
        <v>3777</v>
      </c>
    </row>
    <row r="56828" spans="1:5" x14ac:dyDescent="0.25">
      <c r="A56828" t="s">
        <v>171823</v>
      </c>
      <c r="B56828" t="s">
        <v>158321</v>
      </c>
      <c r="C56828" t="s">
        <v>158322</v>
      </c>
      <c r="D56828">
        <v>1420</v>
      </c>
      <c r="E56828">
        <v>5285</v>
      </c>
    </row>
    <row r="56829" spans="1:5" x14ac:dyDescent="0.25">
      <c r="A56829" t="s">
        <v>171824</v>
      </c>
      <c r="B56829" t="s">
        <v>171825</v>
      </c>
      <c r="C56829" t="s">
        <v>944</v>
      </c>
      <c r="D56829">
        <v>10175</v>
      </c>
      <c r="E56829">
        <v>3362</v>
      </c>
    </row>
    <row r="56830" spans="1:5" x14ac:dyDescent="0.25">
      <c r="A56830" t="s">
        <v>171826</v>
      </c>
      <c r="B56830" t="s">
        <v>2637</v>
      </c>
      <c r="C56830" t="s">
        <v>650</v>
      </c>
      <c r="D56830">
        <v>785</v>
      </c>
      <c r="E56830">
        <v>5283</v>
      </c>
    </row>
    <row r="56831" spans="1:5" x14ac:dyDescent="0.25">
      <c r="A56831" t="s">
        <v>171827</v>
      </c>
      <c r="B56831" t="s">
        <v>4501</v>
      </c>
      <c r="C56831" t="s">
        <v>3105</v>
      </c>
      <c r="D56831">
        <v>2045</v>
      </c>
      <c r="E56831">
        <v>4599</v>
      </c>
    </row>
    <row r="56832" spans="1:5" x14ac:dyDescent="0.25">
      <c r="A56832" t="s">
        <v>171828</v>
      </c>
      <c r="B56832" t="s">
        <v>337</v>
      </c>
      <c r="C56832" t="s">
        <v>286</v>
      </c>
      <c r="D56832">
        <v>1485</v>
      </c>
      <c r="E56832">
        <v>3457</v>
      </c>
    </row>
    <row r="56833" spans="1:5" x14ac:dyDescent="0.25">
      <c r="A56833" t="s">
        <v>171829</v>
      </c>
      <c r="B56833" t="s">
        <v>747</v>
      </c>
      <c r="C56833" t="s">
        <v>564</v>
      </c>
      <c r="D56833">
        <v>6920</v>
      </c>
      <c r="E56833">
        <v>5139</v>
      </c>
    </row>
    <row r="56834" spans="1:5" x14ac:dyDescent="0.25">
      <c r="A56834" t="s">
        <v>171830</v>
      </c>
      <c r="B56834" t="s">
        <v>171831</v>
      </c>
      <c r="C56834" t="s">
        <v>1000</v>
      </c>
      <c r="D56834">
        <v>4750</v>
      </c>
      <c r="E56834">
        <v>7082</v>
      </c>
    </row>
    <row r="56835" spans="1:5" x14ac:dyDescent="0.25">
      <c r="A56835" t="s">
        <v>171832</v>
      </c>
      <c r="B56835" t="s">
        <v>107932</v>
      </c>
      <c r="C56835" t="s">
        <v>81</v>
      </c>
      <c r="D56835">
        <v>82005</v>
      </c>
      <c r="E56835">
        <v>891</v>
      </c>
    </row>
    <row r="56836" spans="1:5" x14ac:dyDescent="0.25">
      <c r="A56836" t="s">
        <v>171833</v>
      </c>
      <c r="B56836" t="s">
        <v>171834</v>
      </c>
      <c r="C56836" t="s">
        <v>57</v>
      </c>
      <c r="D56836">
        <v>18156</v>
      </c>
      <c r="E56836">
        <v>4755</v>
      </c>
    </row>
    <row r="56837" spans="1:5" x14ac:dyDescent="0.25">
      <c r="A56837" t="s">
        <v>171835</v>
      </c>
      <c r="B56837" t="s">
        <v>109382</v>
      </c>
      <c r="C56837" t="s">
        <v>26</v>
      </c>
      <c r="D56837">
        <v>56499</v>
      </c>
      <c r="E56837">
        <v>2051</v>
      </c>
    </row>
    <row r="56838" spans="1:5" x14ac:dyDescent="0.25">
      <c r="A56838" t="s">
        <v>171836</v>
      </c>
      <c r="B56838" t="s">
        <v>171837</v>
      </c>
      <c r="C56838" t="s">
        <v>2390</v>
      </c>
      <c r="D56838">
        <v>8998</v>
      </c>
      <c r="E56838">
        <v>6359</v>
      </c>
    </row>
    <row r="56839" spans="1:5" x14ac:dyDescent="0.25">
      <c r="A56839" t="s">
        <v>171838</v>
      </c>
      <c r="B56839" t="s">
        <v>8047</v>
      </c>
      <c r="C56839" t="s">
        <v>5499</v>
      </c>
      <c r="D56839">
        <v>279965</v>
      </c>
      <c r="E56839">
        <v>7526</v>
      </c>
    </row>
    <row r="56840" spans="1:5" x14ac:dyDescent="0.25">
      <c r="A56840" t="s">
        <v>171839</v>
      </c>
      <c r="B56840" t="s">
        <v>171840</v>
      </c>
      <c r="C56840" t="s">
        <v>168</v>
      </c>
      <c r="D56840">
        <v>2532</v>
      </c>
      <c r="E56840">
        <v>1046</v>
      </c>
    </row>
    <row r="56841" spans="1:5" x14ac:dyDescent="0.25">
      <c r="A56841" t="s">
        <v>171841</v>
      </c>
      <c r="B56841" t="s">
        <v>12157</v>
      </c>
      <c r="C56841" t="s">
        <v>262</v>
      </c>
      <c r="D56841">
        <v>12669</v>
      </c>
      <c r="E56841">
        <v>6132</v>
      </c>
    </row>
    <row r="56842" spans="1:5" x14ac:dyDescent="0.25">
      <c r="A56842" t="s">
        <v>171842</v>
      </c>
      <c r="B56842" t="s">
        <v>145326</v>
      </c>
      <c r="C56842" t="s">
        <v>93</v>
      </c>
      <c r="D56842">
        <v>12546</v>
      </c>
      <c r="E56842">
        <v>395</v>
      </c>
    </row>
    <row r="56843" spans="1:5" x14ac:dyDescent="0.25">
      <c r="A56843" t="s">
        <v>171843</v>
      </c>
      <c r="B56843" t="s">
        <v>1148</v>
      </c>
      <c r="C56843" t="s">
        <v>91</v>
      </c>
      <c r="D56843">
        <v>795</v>
      </c>
      <c r="E56843">
        <v>1752</v>
      </c>
    </row>
    <row r="56844" spans="1:5" x14ac:dyDescent="0.25">
      <c r="A56844" t="s">
        <v>171844</v>
      </c>
      <c r="B56844" t="s">
        <v>171845</v>
      </c>
      <c r="C56844" t="s">
        <v>2185</v>
      </c>
      <c r="D56844">
        <v>12049</v>
      </c>
      <c r="E56844">
        <v>246</v>
      </c>
    </row>
    <row r="56845" spans="1:5" x14ac:dyDescent="0.25">
      <c r="A56845" t="s">
        <v>171846</v>
      </c>
      <c r="B56845" t="s">
        <v>4848</v>
      </c>
      <c r="C56845" t="s">
        <v>1919</v>
      </c>
      <c r="D56845">
        <v>1599</v>
      </c>
      <c r="E56845">
        <v>7478</v>
      </c>
    </row>
    <row r="56846" spans="1:5" x14ac:dyDescent="0.25">
      <c r="A56846" t="s">
        <v>171847</v>
      </c>
      <c r="B56846" t="s">
        <v>171848</v>
      </c>
      <c r="C56846" t="s">
        <v>316</v>
      </c>
      <c r="D56846">
        <v>4198</v>
      </c>
      <c r="E56846">
        <v>1</v>
      </c>
    </row>
    <row r="56847" spans="1:5" x14ac:dyDescent="0.25">
      <c r="A56847" t="s">
        <v>171849</v>
      </c>
      <c r="B56847" t="s">
        <v>784</v>
      </c>
      <c r="C56847" t="s">
        <v>345</v>
      </c>
      <c r="D56847">
        <v>131</v>
      </c>
      <c r="E56847">
        <v>175</v>
      </c>
    </row>
    <row r="56848" spans="1:5" x14ac:dyDescent="0.25">
      <c r="A56848" t="s">
        <v>171850</v>
      </c>
      <c r="B56848" t="s">
        <v>3995</v>
      </c>
      <c r="C56848" t="s">
        <v>118</v>
      </c>
      <c r="D56848">
        <v>4289</v>
      </c>
      <c r="E56848">
        <v>4755</v>
      </c>
    </row>
    <row r="56849" spans="1:5" x14ac:dyDescent="0.25">
      <c r="A56849" t="s">
        <v>171851</v>
      </c>
      <c r="B56849" t="s">
        <v>6080</v>
      </c>
      <c r="C56849" t="s">
        <v>345</v>
      </c>
      <c r="D56849">
        <v>9133</v>
      </c>
      <c r="E56849">
        <v>5248</v>
      </c>
    </row>
    <row r="56850" spans="1:5" x14ac:dyDescent="0.25">
      <c r="A56850" t="s">
        <v>171852</v>
      </c>
      <c r="B56850" t="s">
        <v>448</v>
      </c>
      <c r="C56850" t="s">
        <v>141</v>
      </c>
      <c r="D56850">
        <v>10763</v>
      </c>
      <c r="E56850">
        <v>2917</v>
      </c>
    </row>
    <row r="56851" spans="1:5" x14ac:dyDescent="0.25">
      <c r="A56851" t="s">
        <v>171853</v>
      </c>
      <c r="B56851" t="s">
        <v>127355</v>
      </c>
      <c r="C56851" t="s">
        <v>31</v>
      </c>
      <c r="D56851">
        <v>5790</v>
      </c>
      <c r="E56851">
        <v>3433</v>
      </c>
    </row>
    <row r="56852" spans="1:5" x14ac:dyDescent="0.25">
      <c r="A56852" t="s">
        <v>171854</v>
      </c>
      <c r="B56852" t="s">
        <v>2851</v>
      </c>
      <c r="C56852" t="s">
        <v>2852</v>
      </c>
      <c r="D56852">
        <v>1044</v>
      </c>
      <c r="E56852">
        <v>3866</v>
      </c>
    </row>
    <row r="56853" spans="1:5" x14ac:dyDescent="0.25">
      <c r="A56853" t="s">
        <v>171855</v>
      </c>
      <c r="B56853" t="s">
        <v>3219</v>
      </c>
      <c r="C56853" t="s">
        <v>272</v>
      </c>
      <c r="D56853">
        <v>1459</v>
      </c>
      <c r="E56853">
        <v>7267</v>
      </c>
    </row>
    <row r="56854" spans="1:5" x14ac:dyDescent="0.25">
      <c r="A56854" t="s">
        <v>171856</v>
      </c>
      <c r="B56854" t="s">
        <v>171857</v>
      </c>
      <c r="C56854" t="s">
        <v>392</v>
      </c>
      <c r="D56854">
        <v>5137</v>
      </c>
      <c r="E56854">
        <v>1827</v>
      </c>
    </row>
    <row r="56855" spans="1:5" x14ac:dyDescent="0.25">
      <c r="A56855" t="s">
        <v>171858</v>
      </c>
      <c r="B56855" t="s">
        <v>4825</v>
      </c>
      <c r="C56855" t="s">
        <v>4826</v>
      </c>
      <c r="D56855">
        <v>5498</v>
      </c>
      <c r="E56855">
        <v>3433</v>
      </c>
    </row>
    <row r="56856" spans="1:5" x14ac:dyDescent="0.25">
      <c r="A56856" t="s">
        <v>171859</v>
      </c>
      <c r="B56856" t="s">
        <v>12005</v>
      </c>
      <c r="C56856" t="s">
        <v>868</v>
      </c>
      <c r="D56856">
        <v>1829</v>
      </c>
      <c r="E56856">
        <v>3234</v>
      </c>
    </row>
    <row r="56857" spans="1:5" x14ac:dyDescent="0.25">
      <c r="A56857" t="s">
        <v>171860</v>
      </c>
      <c r="B56857" t="s">
        <v>829</v>
      </c>
      <c r="C56857" t="s">
        <v>392</v>
      </c>
      <c r="D56857">
        <v>2440</v>
      </c>
      <c r="E56857">
        <v>867</v>
      </c>
    </row>
    <row r="56858" spans="1:5" x14ac:dyDescent="0.25">
      <c r="A56858" t="s">
        <v>171861</v>
      </c>
      <c r="B56858" t="s">
        <v>961</v>
      </c>
      <c r="C56858" t="s">
        <v>191</v>
      </c>
      <c r="D56858">
        <v>32922</v>
      </c>
      <c r="E56858">
        <v>5028</v>
      </c>
    </row>
    <row r="56859" spans="1:5" x14ac:dyDescent="0.25">
      <c r="A56859" t="s">
        <v>171862</v>
      </c>
      <c r="B56859" t="s">
        <v>4586</v>
      </c>
      <c r="C56859" t="s">
        <v>345</v>
      </c>
      <c r="D56859">
        <v>2395</v>
      </c>
      <c r="E56859">
        <v>644</v>
      </c>
    </row>
    <row r="56860" spans="1:5" x14ac:dyDescent="0.25">
      <c r="A56860" t="s">
        <v>171863</v>
      </c>
      <c r="B56860" t="s">
        <v>13146</v>
      </c>
      <c r="C56860" t="s">
        <v>1688</v>
      </c>
      <c r="D56860">
        <v>213999</v>
      </c>
      <c r="E56860">
        <v>1106</v>
      </c>
    </row>
    <row r="56861" spans="1:5" x14ac:dyDescent="0.25">
      <c r="A56861" t="s">
        <v>171864</v>
      </c>
      <c r="B56861" t="s">
        <v>6041</v>
      </c>
      <c r="C56861" t="s">
        <v>531</v>
      </c>
      <c r="D56861">
        <v>7525</v>
      </c>
      <c r="E56861">
        <v>1759</v>
      </c>
    </row>
    <row r="56862" spans="1:5" x14ac:dyDescent="0.25">
      <c r="A56862" t="s">
        <v>171865</v>
      </c>
      <c r="B56862" t="s">
        <v>10759</v>
      </c>
      <c r="C56862" t="s">
        <v>4409</v>
      </c>
      <c r="D56862">
        <v>35899</v>
      </c>
      <c r="E56862">
        <v>552</v>
      </c>
    </row>
    <row r="56863" spans="1:5" x14ac:dyDescent="0.25">
      <c r="A56863" t="s">
        <v>171866</v>
      </c>
      <c r="B56863" t="s">
        <v>6413</v>
      </c>
      <c r="C56863" t="s">
        <v>2119</v>
      </c>
      <c r="D56863">
        <v>338</v>
      </c>
      <c r="E56863">
        <v>771</v>
      </c>
    </row>
    <row r="56864" spans="1:5" x14ac:dyDescent="0.25">
      <c r="A56864" t="s">
        <v>171867</v>
      </c>
      <c r="B56864" t="s">
        <v>3782</v>
      </c>
      <c r="C56864" t="s">
        <v>3783</v>
      </c>
      <c r="D56864">
        <v>7023</v>
      </c>
      <c r="E56864">
        <v>3793</v>
      </c>
    </row>
    <row r="56865" spans="1:5" x14ac:dyDescent="0.25">
      <c r="A56865" t="s">
        <v>171868</v>
      </c>
      <c r="B56865" t="s">
        <v>5445</v>
      </c>
      <c r="C56865" t="s">
        <v>2434</v>
      </c>
      <c r="D56865">
        <v>3992</v>
      </c>
      <c r="E56865">
        <v>6007</v>
      </c>
    </row>
    <row r="56866" spans="1:5" x14ac:dyDescent="0.25">
      <c r="A56866" t="s">
        <v>171869</v>
      </c>
      <c r="B56866" t="s">
        <v>12972</v>
      </c>
      <c r="C56866" t="s">
        <v>120</v>
      </c>
      <c r="D56866">
        <v>5689</v>
      </c>
      <c r="E56866">
        <v>218</v>
      </c>
    </row>
    <row r="56867" spans="1:5" x14ac:dyDescent="0.25">
      <c r="A56867" t="s">
        <v>171870</v>
      </c>
      <c r="B56867" t="s">
        <v>171871</v>
      </c>
      <c r="C56867" t="s">
        <v>1934</v>
      </c>
      <c r="D56867">
        <v>2677</v>
      </c>
      <c r="E56867">
        <v>4905</v>
      </c>
    </row>
    <row r="56868" spans="1:5" x14ac:dyDescent="0.25">
      <c r="A56868" t="s">
        <v>171872</v>
      </c>
      <c r="B56868" t="s">
        <v>158668</v>
      </c>
      <c r="C56868" t="s">
        <v>840</v>
      </c>
      <c r="D56868">
        <v>6920</v>
      </c>
      <c r="E56868">
        <v>5083</v>
      </c>
    </row>
    <row r="56869" spans="1:5" x14ac:dyDescent="0.25">
      <c r="A56869" t="s">
        <v>171873</v>
      </c>
      <c r="B56869" t="s">
        <v>10850</v>
      </c>
      <c r="C56869" t="s">
        <v>4689</v>
      </c>
      <c r="D56869">
        <v>2677</v>
      </c>
      <c r="E56869">
        <v>593</v>
      </c>
    </row>
    <row r="56870" spans="1:5" x14ac:dyDescent="0.25">
      <c r="A56870" t="s">
        <v>171874</v>
      </c>
      <c r="B56870" t="s">
        <v>11150</v>
      </c>
      <c r="C56870" t="s">
        <v>353</v>
      </c>
      <c r="D56870">
        <v>985</v>
      </c>
      <c r="E56870">
        <v>1228</v>
      </c>
    </row>
    <row r="56871" spans="1:5" x14ac:dyDescent="0.25">
      <c r="A56871" t="s">
        <v>171875</v>
      </c>
      <c r="B56871" t="s">
        <v>1273</v>
      </c>
      <c r="C56871" t="s">
        <v>118</v>
      </c>
      <c r="D56871">
        <v>26655</v>
      </c>
      <c r="E56871">
        <v>13337</v>
      </c>
    </row>
    <row r="56872" spans="1:5" x14ac:dyDescent="0.25">
      <c r="A56872" t="s">
        <v>171876</v>
      </c>
      <c r="B56872" t="s">
        <v>161484</v>
      </c>
      <c r="C56872" t="s">
        <v>603</v>
      </c>
      <c r="D56872">
        <v>8495</v>
      </c>
      <c r="E56872">
        <v>381</v>
      </c>
    </row>
    <row r="56873" spans="1:5" x14ac:dyDescent="0.25">
      <c r="A56873" t="s">
        <v>171877</v>
      </c>
      <c r="B56873" t="s">
        <v>171878</v>
      </c>
      <c r="C56873" t="s">
        <v>1660</v>
      </c>
      <c r="D56873">
        <v>10763</v>
      </c>
      <c r="E56873">
        <v>4882</v>
      </c>
    </row>
    <row r="56874" spans="1:5" x14ac:dyDescent="0.25">
      <c r="A56874" t="s">
        <v>171879</v>
      </c>
      <c r="B56874" t="s">
        <v>654</v>
      </c>
      <c r="C56874" t="s">
        <v>3943</v>
      </c>
      <c r="D56874">
        <v>5689</v>
      </c>
      <c r="E56874">
        <v>1286</v>
      </c>
    </row>
    <row r="56875" spans="1:5" x14ac:dyDescent="0.25">
      <c r="A56875" t="s">
        <v>171880</v>
      </c>
      <c r="B56875" t="s">
        <v>8410</v>
      </c>
      <c r="C56875" t="s">
        <v>762</v>
      </c>
      <c r="D56875">
        <v>8336</v>
      </c>
      <c r="E56875">
        <v>209</v>
      </c>
    </row>
    <row r="56876" spans="1:5" x14ac:dyDescent="0.25">
      <c r="A56876" t="s">
        <v>171881</v>
      </c>
      <c r="B56876" t="s">
        <v>1623</v>
      </c>
      <c r="C56876" t="s">
        <v>157</v>
      </c>
      <c r="D56876">
        <v>6790</v>
      </c>
      <c r="E56876">
        <v>1407</v>
      </c>
    </row>
    <row r="56877" spans="1:5" x14ac:dyDescent="0.25">
      <c r="A56877" t="s">
        <v>171882</v>
      </c>
      <c r="B56877" t="s">
        <v>7944</v>
      </c>
      <c r="C56877" t="s">
        <v>7945</v>
      </c>
      <c r="D56877">
        <v>6986</v>
      </c>
      <c r="E56877">
        <v>11</v>
      </c>
    </row>
    <row r="56878" spans="1:5" x14ac:dyDescent="0.25">
      <c r="A56878" t="s">
        <v>171883</v>
      </c>
      <c r="B56878" t="s">
        <v>118237</v>
      </c>
      <c r="C56878" t="s">
        <v>118238</v>
      </c>
      <c r="D56878">
        <v>2677</v>
      </c>
      <c r="E56878">
        <v>4626</v>
      </c>
    </row>
    <row r="56879" spans="1:5" x14ac:dyDescent="0.25">
      <c r="A56879" t="s">
        <v>171884</v>
      </c>
      <c r="B56879" t="s">
        <v>12543</v>
      </c>
      <c r="C56879" t="s">
        <v>4370</v>
      </c>
      <c r="D56879">
        <v>2310</v>
      </c>
      <c r="E56879">
        <v>1319</v>
      </c>
    </row>
    <row r="56880" spans="1:5" x14ac:dyDescent="0.25">
      <c r="A56880" t="s">
        <v>171885</v>
      </c>
      <c r="B56880" t="s">
        <v>171886</v>
      </c>
      <c r="C56880" t="s">
        <v>6409</v>
      </c>
      <c r="D56880">
        <v>5989</v>
      </c>
      <c r="E56880">
        <v>5158</v>
      </c>
    </row>
    <row r="56881" spans="1:5" x14ac:dyDescent="0.25">
      <c r="A56881" t="s">
        <v>171887</v>
      </c>
      <c r="B56881" t="s">
        <v>5010</v>
      </c>
      <c r="C56881" t="s">
        <v>564</v>
      </c>
      <c r="D56881">
        <v>1599</v>
      </c>
      <c r="E56881">
        <v>545</v>
      </c>
    </row>
    <row r="56882" spans="1:5" x14ac:dyDescent="0.25">
      <c r="A56882" t="s">
        <v>171888</v>
      </c>
      <c r="B56882" t="s">
        <v>538</v>
      </c>
      <c r="C56882" t="s">
        <v>539</v>
      </c>
      <c r="D56882">
        <v>5299</v>
      </c>
      <c r="E56882">
        <v>752</v>
      </c>
    </row>
    <row r="56883" spans="1:5" x14ac:dyDescent="0.25">
      <c r="A56883" t="s">
        <v>171889</v>
      </c>
      <c r="B56883" t="s">
        <v>136028</v>
      </c>
      <c r="C56883" t="s">
        <v>4262</v>
      </c>
      <c r="D56883">
        <v>1527</v>
      </c>
      <c r="E56883">
        <v>937</v>
      </c>
    </row>
    <row r="56884" spans="1:5" x14ac:dyDescent="0.25">
      <c r="A56884" t="s">
        <v>171890</v>
      </c>
      <c r="B56884" t="s">
        <v>171891</v>
      </c>
      <c r="C56884" t="s">
        <v>169</v>
      </c>
      <c r="D56884">
        <v>9975</v>
      </c>
      <c r="E56884">
        <v>4512</v>
      </c>
    </row>
    <row r="56885" spans="1:5" x14ac:dyDescent="0.25">
      <c r="A56885" t="s">
        <v>171892</v>
      </c>
      <c r="B56885" t="s">
        <v>1154</v>
      </c>
      <c r="C56885" t="s">
        <v>1155</v>
      </c>
      <c r="D56885">
        <v>26655</v>
      </c>
      <c r="E56885">
        <v>608</v>
      </c>
    </row>
    <row r="56886" spans="1:5" x14ac:dyDescent="0.25">
      <c r="A56886" t="s">
        <v>171893</v>
      </c>
      <c r="B56886" t="s">
        <v>530</v>
      </c>
      <c r="C56886" t="s">
        <v>531</v>
      </c>
      <c r="D56886">
        <v>5689</v>
      </c>
      <c r="E56886">
        <v>1993</v>
      </c>
    </row>
    <row r="56887" spans="1:5" x14ac:dyDescent="0.25">
      <c r="A56887" t="s">
        <v>171894</v>
      </c>
      <c r="B56887" t="s">
        <v>10001</v>
      </c>
      <c r="C56887" t="s">
        <v>720</v>
      </c>
      <c r="D56887">
        <v>11349</v>
      </c>
      <c r="E56887">
        <v>3168</v>
      </c>
    </row>
    <row r="56888" spans="1:5" x14ac:dyDescent="0.25">
      <c r="A56888" t="s">
        <v>171895</v>
      </c>
      <c r="B56888" t="s">
        <v>1381</v>
      </c>
      <c r="C56888" t="s">
        <v>95</v>
      </c>
      <c r="D56888">
        <v>28990</v>
      </c>
      <c r="E56888">
        <v>209</v>
      </c>
    </row>
    <row r="56889" spans="1:5" x14ac:dyDescent="0.25">
      <c r="A56889" t="s">
        <v>171896</v>
      </c>
      <c r="B56889" t="s">
        <v>1974</v>
      </c>
      <c r="C56889" t="s">
        <v>65</v>
      </c>
      <c r="D56889">
        <v>997</v>
      </c>
      <c r="E56889">
        <v>2652</v>
      </c>
    </row>
    <row r="56890" spans="1:5" x14ac:dyDescent="0.25">
      <c r="A56890" t="s">
        <v>171897</v>
      </c>
      <c r="B56890" t="s">
        <v>66</v>
      </c>
      <c r="C56890" t="s">
        <v>67</v>
      </c>
      <c r="D56890">
        <v>22</v>
      </c>
      <c r="E56890">
        <v>559</v>
      </c>
    </row>
    <row r="56891" spans="1:5" x14ac:dyDescent="0.25">
      <c r="A56891" t="s">
        <v>171898</v>
      </c>
      <c r="B56891" t="s">
        <v>658</v>
      </c>
      <c r="C56891" t="s">
        <v>659</v>
      </c>
      <c r="D56891">
        <v>3992</v>
      </c>
      <c r="E56891">
        <v>4148</v>
      </c>
    </row>
    <row r="56892" spans="1:5" x14ac:dyDescent="0.25">
      <c r="A56892" t="s">
        <v>171899</v>
      </c>
      <c r="B56892" t="s">
        <v>10504</v>
      </c>
      <c r="C56892" t="s">
        <v>2103</v>
      </c>
      <c r="D56892">
        <v>3848</v>
      </c>
      <c r="E56892">
        <v>4755</v>
      </c>
    </row>
    <row r="56893" spans="1:5" x14ac:dyDescent="0.25">
      <c r="A56893" t="s">
        <v>171900</v>
      </c>
      <c r="B56893" t="s">
        <v>1440</v>
      </c>
      <c r="C56893" t="s">
        <v>1441</v>
      </c>
      <c r="D56893">
        <v>279965</v>
      </c>
      <c r="E56893">
        <v>7356</v>
      </c>
    </row>
    <row r="56894" spans="1:5" x14ac:dyDescent="0.25">
      <c r="A56894" t="s">
        <v>171901</v>
      </c>
      <c r="B56894" t="s">
        <v>6786</v>
      </c>
      <c r="C56894" t="s">
        <v>2448</v>
      </c>
      <c r="D56894">
        <v>80214</v>
      </c>
      <c r="E56894">
        <v>278</v>
      </c>
    </row>
    <row r="56895" spans="1:5" x14ac:dyDescent="0.25">
      <c r="A56895" t="s">
        <v>171902</v>
      </c>
      <c r="B56895" t="s">
        <v>1324</v>
      </c>
      <c r="C56895" t="s">
        <v>1325</v>
      </c>
      <c r="D56895">
        <v>616</v>
      </c>
      <c r="E56895">
        <v>6266</v>
      </c>
    </row>
    <row r="56896" spans="1:5" x14ac:dyDescent="0.25">
      <c r="A56896" t="s">
        <v>171903</v>
      </c>
      <c r="B56896" t="s">
        <v>8672</v>
      </c>
      <c r="C56896" t="s">
        <v>742</v>
      </c>
      <c r="D56896">
        <v>21300</v>
      </c>
      <c r="E56896">
        <v>2675</v>
      </c>
    </row>
    <row r="56897" spans="1:5" x14ac:dyDescent="0.25">
      <c r="A56897" t="s">
        <v>171904</v>
      </c>
      <c r="B56897" t="s">
        <v>171905</v>
      </c>
      <c r="C56897" t="s">
        <v>345</v>
      </c>
      <c r="D56897">
        <v>724</v>
      </c>
      <c r="E56897">
        <v>5409</v>
      </c>
    </row>
    <row r="56898" spans="1:5" x14ac:dyDescent="0.25">
      <c r="A56898" t="s">
        <v>171906</v>
      </c>
      <c r="B56898" t="s">
        <v>3735</v>
      </c>
      <c r="C56898" t="s">
        <v>3403</v>
      </c>
      <c r="D56898">
        <v>12899</v>
      </c>
      <c r="E56898">
        <v>3744</v>
      </c>
    </row>
    <row r="56899" spans="1:5" x14ac:dyDescent="0.25">
      <c r="A56899" t="s">
        <v>171907</v>
      </c>
      <c r="B56899" t="s">
        <v>7132</v>
      </c>
      <c r="C56899" t="s">
        <v>7133</v>
      </c>
      <c r="D56899">
        <v>66273</v>
      </c>
      <c r="E56899">
        <v>9741</v>
      </c>
    </row>
    <row r="56900" spans="1:5" x14ac:dyDescent="0.25">
      <c r="A56900" t="s">
        <v>171908</v>
      </c>
      <c r="B56900" t="s">
        <v>171909</v>
      </c>
      <c r="C56900" t="s">
        <v>3468</v>
      </c>
      <c r="D56900">
        <v>12899</v>
      </c>
      <c r="E56900">
        <v>20049</v>
      </c>
    </row>
    <row r="56901" spans="1:5" x14ac:dyDescent="0.25">
      <c r="A56901" t="s">
        <v>171910</v>
      </c>
      <c r="B56901" t="s">
        <v>116812</v>
      </c>
      <c r="C56901" t="s">
        <v>6716</v>
      </c>
      <c r="D56901">
        <v>1707</v>
      </c>
      <c r="E56901">
        <v>687</v>
      </c>
    </row>
    <row r="56902" spans="1:5" x14ac:dyDescent="0.25">
      <c r="A56902" t="s">
        <v>171911</v>
      </c>
      <c r="B56902" t="s">
        <v>171912</v>
      </c>
      <c r="C56902" t="s">
        <v>1046</v>
      </c>
      <c r="D56902">
        <v>8495</v>
      </c>
      <c r="E56902">
        <v>3851</v>
      </c>
    </row>
    <row r="56903" spans="1:5" x14ac:dyDescent="0.25">
      <c r="A56903" t="s">
        <v>171913</v>
      </c>
      <c r="B56903" t="s">
        <v>146200</v>
      </c>
      <c r="C56903" t="s">
        <v>1432</v>
      </c>
      <c r="D56903">
        <v>21339</v>
      </c>
      <c r="E56903">
        <v>2732</v>
      </c>
    </row>
    <row r="56904" spans="1:5" x14ac:dyDescent="0.25">
      <c r="A56904" t="s">
        <v>171914</v>
      </c>
      <c r="B56904" t="s">
        <v>9859</v>
      </c>
      <c r="C56904" t="s">
        <v>123</v>
      </c>
      <c r="D56904">
        <v>29549</v>
      </c>
      <c r="E56904">
        <v>2256</v>
      </c>
    </row>
    <row r="56905" spans="1:5" x14ac:dyDescent="0.25">
      <c r="A56905" t="s">
        <v>171915</v>
      </c>
      <c r="B56905" t="s">
        <v>1028</v>
      </c>
      <c r="C56905" t="s">
        <v>1029</v>
      </c>
      <c r="D56905">
        <v>213999</v>
      </c>
      <c r="E56905">
        <v>3716</v>
      </c>
    </row>
    <row r="56906" spans="1:5" x14ac:dyDescent="0.25">
      <c r="A56906" t="s">
        <v>171916</v>
      </c>
      <c r="B56906" t="s">
        <v>171917</v>
      </c>
      <c r="C56906" t="s">
        <v>10214</v>
      </c>
      <c r="D56906">
        <v>1397</v>
      </c>
      <c r="E56906">
        <v>1919</v>
      </c>
    </row>
    <row r="56907" spans="1:5" x14ac:dyDescent="0.25">
      <c r="A56907" t="s">
        <v>171918</v>
      </c>
      <c r="B56907" t="s">
        <v>12941</v>
      </c>
      <c r="C56907" t="s">
        <v>3761</v>
      </c>
      <c r="D56907">
        <v>6945</v>
      </c>
      <c r="E56907">
        <v>11147</v>
      </c>
    </row>
    <row r="56908" spans="1:5" x14ac:dyDescent="0.25">
      <c r="A56908" t="s">
        <v>171919</v>
      </c>
      <c r="B56908" t="s">
        <v>11276</v>
      </c>
      <c r="C56908" t="s">
        <v>53</v>
      </c>
      <c r="D56908">
        <v>23864</v>
      </c>
      <c r="E56908">
        <v>2198</v>
      </c>
    </row>
    <row r="56909" spans="1:5" x14ac:dyDescent="0.25">
      <c r="A56909" t="s">
        <v>171920</v>
      </c>
      <c r="B56909" t="s">
        <v>10559</v>
      </c>
      <c r="C56909" t="s">
        <v>2348</v>
      </c>
      <c r="D56909">
        <v>2295</v>
      </c>
      <c r="E56909">
        <v>12847</v>
      </c>
    </row>
    <row r="56910" spans="1:5" x14ac:dyDescent="0.25">
      <c r="A56910" t="s">
        <v>171921</v>
      </c>
      <c r="B56910" t="s">
        <v>171922</v>
      </c>
      <c r="C56910" t="s">
        <v>11889</v>
      </c>
      <c r="D56910">
        <v>8200</v>
      </c>
      <c r="E56910">
        <v>2371</v>
      </c>
    </row>
    <row r="56911" spans="1:5" x14ac:dyDescent="0.25">
      <c r="A56911" t="s">
        <v>171923</v>
      </c>
      <c r="B56911" t="s">
        <v>7932</v>
      </c>
      <c r="C56911" t="s">
        <v>1827</v>
      </c>
      <c r="D56911">
        <v>36299</v>
      </c>
      <c r="E56911">
        <v>7994</v>
      </c>
    </row>
    <row r="56912" spans="1:5" x14ac:dyDescent="0.25">
      <c r="A56912" t="s">
        <v>171924</v>
      </c>
      <c r="B56912" t="s">
        <v>5183</v>
      </c>
      <c r="C56912" t="s">
        <v>60</v>
      </c>
      <c r="D56912">
        <v>5689</v>
      </c>
      <c r="E56912">
        <v>756</v>
      </c>
    </row>
    <row r="56913" spans="1:5" x14ac:dyDescent="0.25">
      <c r="A56913" t="s">
        <v>171925</v>
      </c>
      <c r="B56913" t="s">
        <v>171926</v>
      </c>
      <c r="C56913" t="s">
        <v>2218</v>
      </c>
      <c r="D56913">
        <v>4909</v>
      </c>
      <c r="E56913">
        <v>1734</v>
      </c>
    </row>
    <row r="56914" spans="1:5" x14ac:dyDescent="0.25">
      <c r="A56914" t="s">
        <v>171927</v>
      </c>
      <c r="B56914" t="s">
        <v>171928</v>
      </c>
      <c r="C56914" t="s">
        <v>2706</v>
      </c>
      <c r="D56914">
        <v>1904</v>
      </c>
      <c r="E56914">
        <v>5786</v>
      </c>
    </row>
    <row r="56915" spans="1:5" x14ac:dyDescent="0.25">
      <c r="A56915" t="s">
        <v>171929</v>
      </c>
      <c r="B56915" t="s">
        <v>5174</v>
      </c>
      <c r="C56915" t="s">
        <v>756</v>
      </c>
      <c r="D56915">
        <v>1223</v>
      </c>
      <c r="E56915">
        <v>941</v>
      </c>
    </row>
    <row r="56916" spans="1:5" x14ac:dyDescent="0.25">
      <c r="A56916" t="s">
        <v>171930</v>
      </c>
      <c r="B56916" t="s">
        <v>7451</v>
      </c>
      <c r="C56916" t="s">
        <v>1402</v>
      </c>
      <c r="D56916">
        <v>6920</v>
      </c>
      <c r="E56916">
        <v>791</v>
      </c>
    </row>
    <row r="56917" spans="1:5" x14ac:dyDescent="0.25">
      <c r="A56917" t="s">
        <v>171931</v>
      </c>
      <c r="B56917" t="s">
        <v>105697</v>
      </c>
      <c r="C56917" t="s">
        <v>2356</v>
      </c>
      <c r="D56917">
        <v>3992</v>
      </c>
      <c r="E56917">
        <v>7082</v>
      </c>
    </row>
    <row r="56918" spans="1:5" x14ac:dyDescent="0.25">
      <c r="A56918" t="s">
        <v>171932</v>
      </c>
      <c r="B56918" t="s">
        <v>424</v>
      </c>
      <c r="C56918" t="s">
        <v>81</v>
      </c>
      <c r="D56918">
        <v>12546</v>
      </c>
      <c r="E56918">
        <v>2067</v>
      </c>
    </row>
    <row r="56919" spans="1:5" x14ac:dyDescent="0.25">
      <c r="A56919" t="s">
        <v>171933</v>
      </c>
      <c r="B56919" t="s">
        <v>136344</v>
      </c>
      <c r="C56919" t="s">
        <v>1303</v>
      </c>
      <c r="D56919">
        <v>5699</v>
      </c>
      <c r="E56919">
        <v>4779</v>
      </c>
    </row>
    <row r="56920" spans="1:5" x14ac:dyDescent="0.25">
      <c r="A56920" t="s">
        <v>171934</v>
      </c>
      <c r="B56920" t="s">
        <v>626</v>
      </c>
      <c r="C56920" t="s">
        <v>627</v>
      </c>
      <c r="D56920">
        <v>7499</v>
      </c>
      <c r="E56920">
        <v>1645</v>
      </c>
    </row>
    <row r="56921" spans="1:5" x14ac:dyDescent="0.25">
      <c r="A56921" t="s">
        <v>171935</v>
      </c>
      <c r="B56921" t="s">
        <v>305</v>
      </c>
      <c r="C56921" t="s">
        <v>235</v>
      </c>
      <c r="D56921">
        <v>409999</v>
      </c>
      <c r="E56921">
        <v>6409</v>
      </c>
    </row>
    <row r="56922" spans="1:5" x14ac:dyDescent="0.25">
      <c r="A56922" t="s">
        <v>171936</v>
      </c>
      <c r="B56922" t="s">
        <v>1359</v>
      </c>
      <c r="C56922" t="s">
        <v>579</v>
      </c>
      <c r="D56922">
        <v>15999</v>
      </c>
      <c r="E56922">
        <v>1394</v>
      </c>
    </row>
    <row r="56923" spans="1:5" x14ac:dyDescent="0.25">
      <c r="A56923" t="s">
        <v>171937</v>
      </c>
      <c r="B56923" t="s">
        <v>133935</v>
      </c>
      <c r="C56923" t="s">
        <v>98</v>
      </c>
      <c r="D56923">
        <v>1369</v>
      </c>
      <c r="E56923">
        <v>6488</v>
      </c>
    </row>
    <row r="56924" spans="1:5" x14ac:dyDescent="0.25">
      <c r="A56924" t="s">
        <v>171938</v>
      </c>
      <c r="B56924" t="s">
        <v>1624</v>
      </c>
      <c r="C56924" t="s">
        <v>1625</v>
      </c>
      <c r="D56924">
        <v>4938</v>
      </c>
      <c r="E56924">
        <v>2437</v>
      </c>
    </row>
    <row r="56925" spans="1:5" x14ac:dyDescent="0.25">
      <c r="A56925" t="s">
        <v>171939</v>
      </c>
      <c r="B56925" t="s">
        <v>171940</v>
      </c>
      <c r="C56925" t="s">
        <v>76</v>
      </c>
      <c r="D56925">
        <v>26838</v>
      </c>
      <c r="E56925">
        <v>8069</v>
      </c>
    </row>
    <row r="56926" spans="1:5" x14ac:dyDescent="0.25">
      <c r="A56926" t="s">
        <v>171941</v>
      </c>
      <c r="B56926" t="s">
        <v>7698</v>
      </c>
      <c r="C56926" t="s">
        <v>309</v>
      </c>
      <c r="D56926">
        <v>2576</v>
      </c>
      <c r="E56926">
        <v>246</v>
      </c>
    </row>
    <row r="56927" spans="1:5" x14ac:dyDescent="0.25">
      <c r="A56927" t="s">
        <v>171942</v>
      </c>
      <c r="B56927" t="s">
        <v>2951</v>
      </c>
      <c r="C56927" t="s">
        <v>345</v>
      </c>
      <c r="D56927">
        <v>718</v>
      </c>
      <c r="E56927">
        <v>2423</v>
      </c>
    </row>
    <row r="56928" spans="1:5" x14ac:dyDescent="0.25">
      <c r="A56928" t="s">
        <v>171943</v>
      </c>
      <c r="B56928" t="s">
        <v>305</v>
      </c>
      <c r="C56928" t="s">
        <v>235</v>
      </c>
      <c r="D56928">
        <v>6920</v>
      </c>
      <c r="E56928">
        <v>6637</v>
      </c>
    </row>
    <row r="56929" spans="1:5" x14ac:dyDescent="0.25">
      <c r="A56929" t="s">
        <v>171944</v>
      </c>
      <c r="B56929" t="s">
        <v>103710</v>
      </c>
      <c r="C56929" t="s">
        <v>103711</v>
      </c>
      <c r="D56929">
        <v>3749</v>
      </c>
      <c r="E56929">
        <v>923</v>
      </c>
    </row>
    <row r="56930" spans="1:5" x14ac:dyDescent="0.25">
      <c r="A56930" t="s">
        <v>171945</v>
      </c>
      <c r="B56930" t="s">
        <v>4069</v>
      </c>
      <c r="C56930" t="s">
        <v>329</v>
      </c>
      <c r="D56930">
        <v>3956</v>
      </c>
      <c r="E56930">
        <v>5982</v>
      </c>
    </row>
    <row r="56931" spans="1:5" x14ac:dyDescent="0.25">
      <c r="A56931" t="s">
        <v>171946</v>
      </c>
      <c r="B56931" t="s">
        <v>171947</v>
      </c>
      <c r="C56931" t="s">
        <v>4918</v>
      </c>
      <c r="D56931">
        <v>10704</v>
      </c>
      <c r="E56931">
        <v>2843</v>
      </c>
    </row>
    <row r="56932" spans="1:5" x14ac:dyDescent="0.25">
      <c r="A56932" t="s">
        <v>171948</v>
      </c>
      <c r="B56932" t="s">
        <v>4319</v>
      </c>
      <c r="C56932" t="s">
        <v>65</v>
      </c>
      <c r="D56932">
        <v>2677</v>
      </c>
      <c r="E56932">
        <v>839</v>
      </c>
    </row>
    <row r="56933" spans="1:5" x14ac:dyDescent="0.25">
      <c r="A56933" t="s">
        <v>171949</v>
      </c>
      <c r="B56933" t="s">
        <v>12116</v>
      </c>
      <c r="C56933" t="s">
        <v>65</v>
      </c>
      <c r="D56933">
        <v>13599</v>
      </c>
      <c r="E56933">
        <v>3471</v>
      </c>
    </row>
    <row r="56934" spans="1:5" x14ac:dyDescent="0.25">
      <c r="A56934" t="s">
        <v>171950</v>
      </c>
      <c r="B56934" t="s">
        <v>103258</v>
      </c>
      <c r="C56934" t="s">
        <v>2821</v>
      </c>
      <c r="D56934">
        <v>1485</v>
      </c>
      <c r="E56934">
        <v>1554</v>
      </c>
    </row>
    <row r="56935" spans="1:5" x14ac:dyDescent="0.25">
      <c r="A56935" t="s">
        <v>171951</v>
      </c>
      <c r="B56935" t="s">
        <v>3873</v>
      </c>
      <c r="C56935" t="s">
        <v>41</v>
      </c>
      <c r="D56935">
        <v>8200</v>
      </c>
      <c r="E56935">
        <v>3234</v>
      </c>
    </row>
    <row r="56936" spans="1:5" x14ac:dyDescent="0.25">
      <c r="A56936" t="s">
        <v>171952</v>
      </c>
      <c r="B56936" t="s">
        <v>3273</v>
      </c>
      <c r="C56936" t="s">
        <v>2399</v>
      </c>
      <c r="D56936">
        <v>2959</v>
      </c>
      <c r="E56936">
        <v>2039</v>
      </c>
    </row>
    <row r="56937" spans="1:5" x14ac:dyDescent="0.25">
      <c r="A56937" t="s">
        <v>171953</v>
      </c>
      <c r="B56937" t="s">
        <v>9016</v>
      </c>
      <c r="C56937" t="s">
        <v>555</v>
      </c>
      <c r="D56937">
        <v>9989</v>
      </c>
      <c r="E56937">
        <v>5417</v>
      </c>
    </row>
    <row r="56938" spans="1:5" x14ac:dyDescent="0.25">
      <c r="A56938" t="s">
        <v>171954</v>
      </c>
      <c r="B56938" t="s">
        <v>11799</v>
      </c>
      <c r="C56938" t="s">
        <v>627</v>
      </c>
      <c r="D56938">
        <v>15140</v>
      </c>
      <c r="E56938">
        <v>13417</v>
      </c>
    </row>
    <row r="56939" spans="1:5" x14ac:dyDescent="0.25">
      <c r="A56939" t="s">
        <v>171955</v>
      </c>
      <c r="B56939" t="s">
        <v>10588</v>
      </c>
      <c r="C56939" t="s">
        <v>6768</v>
      </c>
      <c r="D56939">
        <v>82005</v>
      </c>
      <c r="E56939">
        <v>7082</v>
      </c>
    </row>
    <row r="56940" spans="1:5" x14ac:dyDescent="0.25">
      <c r="A56940" t="s">
        <v>171956</v>
      </c>
      <c r="B56940" t="s">
        <v>171957</v>
      </c>
      <c r="C56940" t="s">
        <v>1785</v>
      </c>
      <c r="D56940">
        <v>1048</v>
      </c>
      <c r="E56940">
        <v>1879</v>
      </c>
    </row>
    <row r="56941" spans="1:5" x14ac:dyDescent="0.25">
      <c r="A56941" t="s">
        <v>171958</v>
      </c>
      <c r="B56941" t="s">
        <v>10301</v>
      </c>
      <c r="C56941" t="s">
        <v>788</v>
      </c>
      <c r="D56941">
        <v>13305</v>
      </c>
      <c r="E56941">
        <v>246</v>
      </c>
    </row>
    <row r="56942" spans="1:5" x14ac:dyDescent="0.25">
      <c r="A56942" t="s">
        <v>171959</v>
      </c>
      <c r="B56942" t="s">
        <v>4049</v>
      </c>
      <c r="C56942" t="s">
        <v>217</v>
      </c>
      <c r="D56942">
        <v>25991</v>
      </c>
      <c r="E56942">
        <v>2611</v>
      </c>
    </row>
    <row r="56943" spans="1:5" x14ac:dyDescent="0.25">
      <c r="A56943" t="s">
        <v>171960</v>
      </c>
      <c r="B56943" t="s">
        <v>4871</v>
      </c>
      <c r="C56943" t="s">
        <v>173</v>
      </c>
      <c r="D56943">
        <v>3848</v>
      </c>
      <c r="E56943">
        <v>8783</v>
      </c>
    </row>
    <row r="56944" spans="1:5" x14ac:dyDescent="0.25">
      <c r="A56944" t="s">
        <v>171961</v>
      </c>
      <c r="B56944" t="s">
        <v>108626</v>
      </c>
      <c r="C56944" t="s">
        <v>434</v>
      </c>
      <c r="D56944">
        <v>793</v>
      </c>
      <c r="E56944">
        <v>5499</v>
      </c>
    </row>
    <row r="56945" spans="1:5" x14ac:dyDescent="0.25">
      <c r="A56945" t="s">
        <v>171962</v>
      </c>
      <c r="B56945" t="s">
        <v>4053</v>
      </c>
      <c r="C56945" t="s">
        <v>4054</v>
      </c>
      <c r="D56945">
        <v>74182</v>
      </c>
      <c r="E56945">
        <v>19363</v>
      </c>
    </row>
    <row r="56946" spans="1:5" x14ac:dyDescent="0.25">
      <c r="A56946" t="s">
        <v>171963</v>
      </c>
      <c r="B56946" t="s">
        <v>168614</v>
      </c>
      <c r="C56946" t="s">
        <v>7434</v>
      </c>
      <c r="D56946">
        <v>2340</v>
      </c>
      <c r="E56946">
        <v>6039</v>
      </c>
    </row>
    <row r="56947" spans="1:5" x14ac:dyDescent="0.25">
      <c r="A56947" t="s">
        <v>171964</v>
      </c>
      <c r="B56947" t="s">
        <v>11671</v>
      </c>
      <c r="C56947" t="s">
        <v>262</v>
      </c>
      <c r="D56947">
        <v>14595</v>
      </c>
      <c r="E56947">
        <v>687</v>
      </c>
    </row>
    <row r="56948" spans="1:5" x14ac:dyDescent="0.25">
      <c r="A56948" t="s">
        <v>171965</v>
      </c>
      <c r="B56948" t="s">
        <v>2005</v>
      </c>
      <c r="C56948" t="s">
        <v>2006</v>
      </c>
      <c r="D56948">
        <v>1894</v>
      </c>
      <c r="E56948">
        <v>3864</v>
      </c>
    </row>
    <row r="56949" spans="1:5" x14ac:dyDescent="0.25">
      <c r="A56949" t="s">
        <v>171966</v>
      </c>
      <c r="B56949" t="s">
        <v>2816</v>
      </c>
      <c r="C56949" t="s">
        <v>2817</v>
      </c>
      <c r="D56949">
        <v>825</v>
      </c>
      <c r="E56949">
        <v>1678</v>
      </c>
    </row>
    <row r="56950" spans="1:5" x14ac:dyDescent="0.25">
      <c r="A56950" t="s">
        <v>171967</v>
      </c>
      <c r="B56950" t="s">
        <v>171968</v>
      </c>
      <c r="C56950" t="s">
        <v>11062</v>
      </c>
      <c r="D56950">
        <v>1689</v>
      </c>
      <c r="E56950">
        <v>4151</v>
      </c>
    </row>
    <row r="56951" spans="1:5" x14ac:dyDescent="0.25">
      <c r="A56951" t="s">
        <v>171969</v>
      </c>
      <c r="B56951" t="s">
        <v>123712</v>
      </c>
      <c r="C56951" t="s">
        <v>2522</v>
      </c>
      <c r="D56951">
        <v>19006</v>
      </c>
      <c r="E56951">
        <v>2032</v>
      </c>
    </row>
    <row r="56952" spans="1:5" x14ac:dyDescent="0.25">
      <c r="A56952" t="s">
        <v>171970</v>
      </c>
      <c r="B56952" t="s">
        <v>317</v>
      </c>
      <c r="C56952" t="s">
        <v>579</v>
      </c>
      <c r="D56952">
        <v>12899</v>
      </c>
      <c r="E56952">
        <v>2861</v>
      </c>
    </row>
    <row r="56953" spans="1:5" x14ac:dyDescent="0.25">
      <c r="A56953" t="s">
        <v>171971</v>
      </c>
      <c r="B56953" t="s">
        <v>3248</v>
      </c>
      <c r="C56953" t="s">
        <v>3249</v>
      </c>
      <c r="D56953">
        <v>10175</v>
      </c>
      <c r="E56953">
        <v>6788</v>
      </c>
    </row>
    <row r="56954" spans="1:5" x14ac:dyDescent="0.25">
      <c r="A56954" t="s">
        <v>171972</v>
      </c>
      <c r="B56954" t="s">
        <v>10335</v>
      </c>
      <c r="C56954" t="s">
        <v>873</v>
      </c>
      <c r="D56954">
        <v>17800</v>
      </c>
      <c r="E56954">
        <v>3066</v>
      </c>
    </row>
    <row r="56955" spans="1:5" x14ac:dyDescent="0.25">
      <c r="A56955" t="s">
        <v>171973</v>
      </c>
      <c r="B56955" t="s">
        <v>135884</v>
      </c>
      <c r="C56955" t="s">
        <v>2283</v>
      </c>
      <c r="D56955">
        <v>17938</v>
      </c>
      <c r="E56955">
        <v>161</v>
      </c>
    </row>
    <row r="56956" spans="1:5" x14ac:dyDescent="0.25">
      <c r="A56956" t="s">
        <v>171974</v>
      </c>
      <c r="B56956" t="s">
        <v>5179</v>
      </c>
      <c r="C56956" t="s">
        <v>2015</v>
      </c>
      <c r="D56956">
        <v>22298</v>
      </c>
      <c r="E56956">
        <v>5293</v>
      </c>
    </row>
    <row r="56957" spans="1:5" x14ac:dyDescent="0.25">
      <c r="A56957" t="s">
        <v>171975</v>
      </c>
      <c r="B56957" t="s">
        <v>171976</v>
      </c>
      <c r="C56957" t="s">
        <v>1056</v>
      </c>
      <c r="D56957">
        <v>1582</v>
      </c>
      <c r="E56957">
        <v>4021</v>
      </c>
    </row>
    <row r="56958" spans="1:5" x14ac:dyDescent="0.25">
      <c r="A56958" t="s">
        <v>171977</v>
      </c>
      <c r="B56958" t="s">
        <v>8926</v>
      </c>
      <c r="C56958" t="s">
        <v>576</v>
      </c>
      <c r="D56958">
        <v>8336</v>
      </c>
      <c r="E56958">
        <v>3433</v>
      </c>
    </row>
    <row r="56959" spans="1:5" x14ac:dyDescent="0.25">
      <c r="A56959" t="s">
        <v>171978</v>
      </c>
      <c r="B56959" t="s">
        <v>171979</v>
      </c>
      <c r="C56959" t="s">
        <v>157</v>
      </c>
      <c r="D56959">
        <v>4289</v>
      </c>
      <c r="E56959">
        <v>5554</v>
      </c>
    </row>
    <row r="56960" spans="1:5" x14ac:dyDescent="0.25">
      <c r="A56960" t="s">
        <v>171980</v>
      </c>
      <c r="B56960" t="s">
        <v>115823</v>
      </c>
      <c r="C56960" t="s">
        <v>63</v>
      </c>
      <c r="D56960">
        <v>54835</v>
      </c>
      <c r="E56960">
        <v>4755</v>
      </c>
    </row>
    <row r="56961" spans="1:5" x14ac:dyDescent="0.25">
      <c r="A56961" t="s">
        <v>171981</v>
      </c>
      <c r="B56961" t="s">
        <v>166077</v>
      </c>
      <c r="C56961" t="s">
        <v>2201</v>
      </c>
      <c r="D56961">
        <v>657</v>
      </c>
      <c r="E56961">
        <v>1228</v>
      </c>
    </row>
    <row r="56962" spans="1:5" x14ac:dyDescent="0.25">
      <c r="A56962" t="s">
        <v>171982</v>
      </c>
      <c r="B56962" t="s">
        <v>393</v>
      </c>
      <c r="C56962" t="s">
        <v>204</v>
      </c>
      <c r="D56962">
        <v>681</v>
      </c>
      <c r="E56962">
        <v>404</v>
      </c>
    </row>
    <row r="56963" spans="1:5" x14ac:dyDescent="0.25">
      <c r="A56963" t="s">
        <v>171983</v>
      </c>
      <c r="B56963" t="s">
        <v>4926</v>
      </c>
      <c r="C56963" t="s">
        <v>549</v>
      </c>
      <c r="D56963">
        <v>18156</v>
      </c>
      <c r="E56963">
        <v>8783</v>
      </c>
    </row>
    <row r="56964" spans="1:5" x14ac:dyDescent="0.25">
      <c r="A56964" t="s">
        <v>171984</v>
      </c>
      <c r="B56964" t="s">
        <v>171985</v>
      </c>
      <c r="C56964" t="s">
        <v>171986</v>
      </c>
      <c r="D56964">
        <v>10453</v>
      </c>
      <c r="E56964">
        <v>2281</v>
      </c>
    </row>
    <row r="56965" spans="1:5" x14ac:dyDescent="0.25">
      <c r="A56965" t="s">
        <v>171987</v>
      </c>
      <c r="B56965" t="s">
        <v>2965</v>
      </c>
      <c r="C56965" t="s">
        <v>105</v>
      </c>
      <c r="D56965">
        <v>18399</v>
      </c>
      <c r="E56965">
        <v>687</v>
      </c>
    </row>
    <row r="56966" spans="1:5" x14ac:dyDescent="0.25">
      <c r="A56966" t="s">
        <v>171988</v>
      </c>
      <c r="B56966" t="s">
        <v>9736</v>
      </c>
      <c r="C56966" t="s">
        <v>215</v>
      </c>
      <c r="D56966">
        <v>181</v>
      </c>
      <c r="E56966">
        <v>11147</v>
      </c>
    </row>
    <row r="56967" spans="1:5" x14ac:dyDescent="0.25">
      <c r="A56967" t="s">
        <v>171989</v>
      </c>
      <c r="B56967" t="s">
        <v>541</v>
      </c>
      <c r="C56967" t="s">
        <v>542</v>
      </c>
      <c r="D56967">
        <v>1940</v>
      </c>
      <c r="E56967">
        <v>2091</v>
      </c>
    </row>
    <row r="56968" spans="1:5" x14ac:dyDescent="0.25">
      <c r="A56968" t="s">
        <v>171990</v>
      </c>
      <c r="B56968" t="s">
        <v>1648</v>
      </c>
      <c r="C56968" t="s">
        <v>392</v>
      </c>
      <c r="D56968">
        <v>8494</v>
      </c>
      <c r="E56968">
        <v>1286</v>
      </c>
    </row>
    <row r="56969" spans="1:5" x14ac:dyDescent="0.25">
      <c r="A56969" t="s">
        <v>171991</v>
      </c>
      <c r="B56969" t="s">
        <v>171992</v>
      </c>
      <c r="C56969" t="s">
        <v>1041</v>
      </c>
      <c r="D56969">
        <v>4791</v>
      </c>
      <c r="E56969">
        <v>3433</v>
      </c>
    </row>
    <row r="56970" spans="1:5" x14ac:dyDescent="0.25">
      <c r="A56970" t="s">
        <v>171993</v>
      </c>
      <c r="B56970" t="s">
        <v>5559</v>
      </c>
      <c r="C56970" t="s">
        <v>5560</v>
      </c>
      <c r="D56970">
        <v>1985</v>
      </c>
      <c r="E56970">
        <v>1715</v>
      </c>
    </row>
    <row r="56971" spans="1:5" x14ac:dyDescent="0.25">
      <c r="A56971" t="s">
        <v>171994</v>
      </c>
      <c r="B56971" t="s">
        <v>129594</v>
      </c>
      <c r="C56971" t="s">
        <v>37</v>
      </c>
      <c r="D56971">
        <v>1000</v>
      </c>
      <c r="E56971">
        <v>2587</v>
      </c>
    </row>
    <row r="56972" spans="1:5" x14ac:dyDescent="0.25">
      <c r="A56972" t="s">
        <v>171995</v>
      </c>
      <c r="B56972" t="s">
        <v>3476</v>
      </c>
      <c r="C56972" t="s">
        <v>583</v>
      </c>
      <c r="D56972">
        <v>23652</v>
      </c>
      <c r="E56972">
        <v>8685</v>
      </c>
    </row>
    <row r="56973" spans="1:5" x14ac:dyDescent="0.25">
      <c r="A56973" t="s">
        <v>171996</v>
      </c>
      <c r="B56973" t="s">
        <v>171013</v>
      </c>
      <c r="C56973" t="s">
        <v>173</v>
      </c>
      <c r="D56973">
        <v>29047</v>
      </c>
      <c r="E56973">
        <v>5028</v>
      </c>
    </row>
    <row r="56974" spans="1:5" x14ac:dyDescent="0.25">
      <c r="A56974" t="s">
        <v>171997</v>
      </c>
      <c r="B56974" t="s">
        <v>108824</v>
      </c>
      <c r="C56974" t="s">
        <v>865</v>
      </c>
      <c r="D56974">
        <v>7900</v>
      </c>
      <c r="E56974">
        <v>4755</v>
      </c>
    </row>
    <row r="56975" spans="1:5" x14ac:dyDescent="0.25">
      <c r="A56975" t="s">
        <v>171998</v>
      </c>
      <c r="B56975" t="s">
        <v>981</v>
      </c>
      <c r="C56975" t="s">
        <v>982</v>
      </c>
      <c r="D56975">
        <v>12777</v>
      </c>
      <c r="E56975">
        <v>4755</v>
      </c>
    </row>
    <row r="56976" spans="1:5" x14ac:dyDescent="0.25">
      <c r="A56976" t="s">
        <v>171999</v>
      </c>
      <c r="B56976" t="s">
        <v>131003</v>
      </c>
      <c r="C56976" t="s">
        <v>2781</v>
      </c>
      <c r="D56976">
        <v>12946</v>
      </c>
      <c r="E56976">
        <v>3234</v>
      </c>
    </row>
    <row r="56977" spans="1:5" x14ac:dyDescent="0.25">
      <c r="A56977" t="s">
        <v>172000</v>
      </c>
      <c r="B56977" t="s">
        <v>3207</v>
      </c>
      <c r="C56977" t="s">
        <v>345</v>
      </c>
      <c r="D56977">
        <v>3349</v>
      </c>
      <c r="E56977">
        <v>2634</v>
      </c>
    </row>
    <row r="56978" spans="1:5" x14ac:dyDescent="0.25">
      <c r="A56978" t="s">
        <v>172001</v>
      </c>
      <c r="B56978" t="s">
        <v>11770</v>
      </c>
      <c r="C56978" t="s">
        <v>1310</v>
      </c>
      <c r="D56978">
        <v>1685</v>
      </c>
      <c r="E56978">
        <v>1603</v>
      </c>
    </row>
    <row r="56979" spans="1:5" x14ac:dyDescent="0.25">
      <c r="A56979" t="s">
        <v>172002</v>
      </c>
      <c r="B56979" t="s">
        <v>147810</v>
      </c>
      <c r="C56979" t="s">
        <v>87</v>
      </c>
      <c r="D56979">
        <v>3390</v>
      </c>
      <c r="E56979">
        <v>1306</v>
      </c>
    </row>
    <row r="56980" spans="1:5" x14ac:dyDescent="0.25">
      <c r="A56980" t="s">
        <v>172003</v>
      </c>
      <c r="B56980" t="s">
        <v>5792</v>
      </c>
      <c r="C56980" t="s">
        <v>81</v>
      </c>
      <c r="D56980">
        <v>19325</v>
      </c>
      <c r="E56980">
        <v>1334</v>
      </c>
    </row>
    <row r="56981" spans="1:5" x14ac:dyDescent="0.25">
      <c r="A56981" t="s">
        <v>172004</v>
      </c>
      <c r="B56981" t="s">
        <v>172005</v>
      </c>
      <c r="C56981" t="s">
        <v>1206</v>
      </c>
      <c r="D56981">
        <v>4432</v>
      </c>
      <c r="E56981">
        <v>687</v>
      </c>
    </row>
    <row r="56982" spans="1:5" x14ac:dyDescent="0.25">
      <c r="A56982" t="s">
        <v>172006</v>
      </c>
      <c r="B56982" t="s">
        <v>7199</v>
      </c>
      <c r="C56982" t="s">
        <v>7200</v>
      </c>
      <c r="D56982">
        <v>2576</v>
      </c>
      <c r="E56982">
        <v>6711</v>
      </c>
    </row>
    <row r="56983" spans="1:5" x14ac:dyDescent="0.25">
      <c r="A56983" t="s">
        <v>172007</v>
      </c>
      <c r="B56983" t="s">
        <v>172008</v>
      </c>
      <c r="C56983" t="s">
        <v>2491</v>
      </c>
      <c r="D56983">
        <v>7767</v>
      </c>
      <c r="E56983">
        <v>8697</v>
      </c>
    </row>
    <row r="56984" spans="1:5" x14ac:dyDescent="0.25">
      <c r="A56984" t="s">
        <v>172009</v>
      </c>
      <c r="B56984" t="s">
        <v>8867</v>
      </c>
      <c r="C56984" t="s">
        <v>3082</v>
      </c>
      <c r="D56984">
        <v>912</v>
      </c>
      <c r="E56984">
        <v>4456</v>
      </c>
    </row>
    <row r="56985" spans="1:5" x14ac:dyDescent="0.25">
      <c r="A56985" t="s">
        <v>172010</v>
      </c>
      <c r="B56985" t="s">
        <v>11226</v>
      </c>
      <c r="C56985" t="s">
        <v>687</v>
      </c>
      <c r="D56985">
        <v>4999</v>
      </c>
      <c r="E56985">
        <v>4636</v>
      </c>
    </row>
    <row r="56986" spans="1:5" x14ac:dyDescent="0.25">
      <c r="A56986" t="s">
        <v>172011</v>
      </c>
      <c r="B56986" t="s">
        <v>3232</v>
      </c>
      <c r="C56986" t="s">
        <v>3233</v>
      </c>
      <c r="D56986">
        <v>4589</v>
      </c>
      <c r="E56986">
        <v>9493</v>
      </c>
    </row>
    <row r="56987" spans="1:5" x14ac:dyDescent="0.25">
      <c r="A56987" t="s">
        <v>172012</v>
      </c>
      <c r="B56987" t="s">
        <v>172013</v>
      </c>
      <c r="C56987" t="s">
        <v>2327</v>
      </c>
      <c r="D56987">
        <v>13513</v>
      </c>
      <c r="E56987">
        <v>4755</v>
      </c>
    </row>
    <row r="56988" spans="1:5" x14ac:dyDescent="0.25">
      <c r="A56988" t="s">
        <v>172014</v>
      </c>
      <c r="B56988" t="s">
        <v>109</v>
      </c>
      <c r="C56988" t="s">
        <v>146</v>
      </c>
      <c r="D56988">
        <v>69415</v>
      </c>
      <c r="E56988">
        <v>4047</v>
      </c>
    </row>
    <row r="56989" spans="1:5" x14ac:dyDescent="0.25">
      <c r="A56989" t="s">
        <v>172015</v>
      </c>
      <c r="B56989" t="s">
        <v>126993</v>
      </c>
      <c r="C56989" t="s">
        <v>1780</v>
      </c>
      <c r="D56989">
        <v>50999</v>
      </c>
      <c r="E56989">
        <v>2968</v>
      </c>
    </row>
    <row r="56990" spans="1:5" x14ac:dyDescent="0.25">
      <c r="A56990" t="s">
        <v>172016</v>
      </c>
      <c r="B56990" t="s">
        <v>3161</v>
      </c>
      <c r="C56990" t="s">
        <v>3162</v>
      </c>
      <c r="D56990">
        <v>5163</v>
      </c>
      <c r="E56990">
        <v>7499</v>
      </c>
    </row>
    <row r="56991" spans="1:5" x14ac:dyDescent="0.25">
      <c r="A56991" t="s">
        <v>172017</v>
      </c>
      <c r="B56991" t="s">
        <v>8542</v>
      </c>
      <c r="C56991" t="s">
        <v>316</v>
      </c>
      <c r="D56991">
        <v>9499</v>
      </c>
      <c r="E56991">
        <v>308</v>
      </c>
    </row>
    <row r="56992" spans="1:5" x14ac:dyDescent="0.25">
      <c r="A56992" t="s">
        <v>172018</v>
      </c>
      <c r="B56992" t="s">
        <v>3232</v>
      </c>
      <c r="C56992" t="s">
        <v>3233</v>
      </c>
      <c r="D56992">
        <v>4589</v>
      </c>
      <c r="E56992">
        <v>9493</v>
      </c>
    </row>
    <row r="56993" spans="1:5" x14ac:dyDescent="0.25">
      <c r="A56993" t="s">
        <v>172019</v>
      </c>
      <c r="B56993" t="s">
        <v>5510</v>
      </c>
      <c r="C56993" t="s">
        <v>134</v>
      </c>
      <c r="D56993">
        <v>8495</v>
      </c>
      <c r="E56993">
        <v>2011</v>
      </c>
    </row>
    <row r="56994" spans="1:5" x14ac:dyDescent="0.25">
      <c r="A56994" t="s">
        <v>172020</v>
      </c>
      <c r="B56994" t="s">
        <v>171651</v>
      </c>
      <c r="C56994" t="s">
        <v>59</v>
      </c>
      <c r="D56994">
        <v>11048</v>
      </c>
      <c r="E56994">
        <v>4182</v>
      </c>
    </row>
    <row r="56995" spans="1:5" x14ac:dyDescent="0.25">
      <c r="A56995" t="s">
        <v>172021</v>
      </c>
      <c r="B56995" t="s">
        <v>172022</v>
      </c>
      <c r="C56995" t="s">
        <v>1471</v>
      </c>
      <c r="D56995">
        <v>231</v>
      </c>
      <c r="E56995">
        <v>217</v>
      </c>
    </row>
    <row r="56996" spans="1:5" x14ac:dyDescent="0.25">
      <c r="A56996" t="s">
        <v>172023</v>
      </c>
      <c r="B56996" t="s">
        <v>348</v>
      </c>
      <c r="C56996" t="s">
        <v>349</v>
      </c>
      <c r="D56996">
        <v>10763</v>
      </c>
      <c r="E56996">
        <v>223</v>
      </c>
    </row>
    <row r="56997" spans="1:5" x14ac:dyDescent="0.25">
      <c r="A56997" t="s">
        <v>172024</v>
      </c>
      <c r="B56997" t="s">
        <v>3592</v>
      </c>
      <c r="C56997" t="s">
        <v>3593</v>
      </c>
      <c r="D56997">
        <v>10674</v>
      </c>
      <c r="E56997">
        <v>7673</v>
      </c>
    </row>
    <row r="56998" spans="1:5" x14ac:dyDescent="0.25">
      <c r="A56998" t="s">
        <v>172025</v>
      </c>
      <c r="B56998" t="s">
        <v>8415</v>
      </c>
      <c r="C56998" t="s">
        <v>8416</v>
      </c>
      <c r="D56998">
        <v>10559</v>
      </c>
      <c r="E56998">
        <v>3431</v>
      </c>
    </row>
    <row r="56999" spans="1:5" x14ac:dyDescent="0.25">
      <c r="A56999" t="s">
        <v>172026</v>
      </c>
      <c r="B56999" t="s">
        <v>9642</v>
      </c>
      <c r="C56999" t="s">
        <v>2232</v>
      </c>
      <c r="D56999">
        <v>4374</v>
      </c>
      <c r="E56999">
        <v>3471</v>
      </c>
    </row>
    <row r="57000" spans="1:5" x14ac:dyDescent="0.25">
      <c r="A57000" t="s">
        <v>172027</v>
      </c>
      <c r="B57000" t="s">
        <v>3208</v>
      </c>
      <c r="C57000" t="s">
        <v>1402</v>
      </c>
      <c r="D57000">
        <v>52799</v>
      </c>
      <c r="E57000">
        <v>3734</v>
      </c>
    </row>
    <row r="57001" spans="1:5" x14ac:dyDescent="0.25">
      <c r="A57001" t="s">
        <v>172028</v>
      </c>
      <c r="B57001" t="s">
        <v>11989</v>
      </c>
      <c r="C57001" t="s">
        <v>876</v>
      </c>
      <c r="D57001">
        <v>1192</v>
      </c>
      <c r="E57001">
        <v>6711</v>
      </c>
    </row>
    <row r="57002" spans="1:5" x14ac:dyDescent="0.25">
      <c r="A57002" t="s">
        <v>172029</v>
      </c>
      <c r="B57002" t="s">
        <v>150353</v>
      </c>
      <c r="C57002" t="s">
        <v>792</v>
      </c>
      <c r="D57002">
        <v>11220</v>
      </c>
      <c r="E57002">
        <v>3024</v>
      </c>
    </row>
    <row r="57003" spans="1:5" x14ac:dyDescent="0.25">
      <c r="A57003" t="s">
        <v>172030</v>
      </c>
      <c r="B57003" t="s">
        <v>8152</v>
      </c>
      <c r="C57003" t="s">
        <v>41</v>
      </c>
      <c r="D57003">
        <v>7799</v>
      </c>
      <c r="E57003">
        <v>3234</v>
      </c>
    </row>
    <row r="57004" spans="1:5" x14ac:dyDescent="0.25">
      <c r="A57004" t="s">
        <v>172031</v>
      </c>
      <c r="B57004" t="s">
        <v>171772</v>
      </c>
      <c r="C57004" t="s">
        <v>4992</v>
      </c>
      <c r="D57004">
        <v>6920</v>
      </c>
      <c r="E57004">
        <v>4834</v>
      </c>
    </row>
    <row r="57005" spans="1:5" x14ac:dyDescent="0.25">
      <c r="A57005" t="s">
        <v>172032</v>
      </c>
      <c r="B57005" t="s">
        <v>2469</v>
      </c>
      <c r="C57005" t="s">
        <v>60</v>
      </c>
      <c r="D57005">
        <v>5399</v>
      </c>
      <c r="E57005">
        <v>5196</v>
      </c>
    </row>
    <row r="57006" spans="1:5" x14ac:dyDescent="0.25">
      <c r="A57006" t="s">
        <v>172033</v>
      </c>
      <c r="B57006" t="s">
        <v>172034</v>
      </c>
      <c r="C57006" t="s">
        <v>12589</v>
      </c>
      <c r="D57006">
        <v>7873</v>
      </c>
      <c r="E57006">
        <v>1589</v>
      </c>
    </row>
    <row r="57007" spans="1:5" x14ac:dyDescent="0.25">
      <c r="A57007" t="s">
        <v>172035</v>
      </c>
      <c r="B57007" t="s">
        <v>2170</v>
      </c>
      <c r="C57007" t="s">
        <v>349</v>
      </c>
      <c r="D57007">
        <v>7299</v>
      </c>
      <c r="E57007">
        <v>9582</v>
      </c>
    </row>
    <row r="57008" spans="1:5" x14ac:dyDescent="0.25">
      <c r="A57008" t="s">
        <v>172036</v>
      </c>
      <c r="B57008" t="s">
        <v>1639</v>
      </c>
      <c r="C57008" t="s">
        <v>235</v>
      </c>
      <c r="D57008">
        <v>6920</v>
      </c>
      <c r="E57008">
        <v>4676</v>
      </c>
    </row>
    <row r="57009" spans="1:5" x14ac:dyDescent="0.25">
      <c r="A57009" t="s">
        <v>172037</v>
      </c>
      <c r="B57009" t="s">
        <v>1411</v>
      </c>
      <c r="C57009" t="s">
        <v>183</v>
      </c>
      <c r="D57009">
        <v>3021</v>
      </c>
      <c r="E57009">
        <v>1228</v>
      </c>
    </row>
    <row r="57010" spans="1:5" x14ac:dyDescent="0.25">
      <c r="A57010" t="s">
        <v>172038</v>
      </c>
      <c r="B57010" t="s">
        <v>172039</v>
      </c>
      <c r="C57010" t="s">
        <v>63</v>
      </c>
      <c r="D57010">
        <v>13689</v>
      </c>
      <c r="E57010">
        <v>3066</v>
      </c>
    </row>
    <row r="57011" spans="1:5" x14ac:dyDescent="0.25">
      <c r="A57011" t="s">
        <v>172040</v>
      </c>
      <c r="B57011" t="s">
        <v>236</v>
      </c>
      <c r="C57011" t="s">
        <v>95</v>
      </c>
      <c r="D57011">
        <v>28990</v>
      </c>
      <c r="E57011">
        <v>2423</v>
      </c>
    </row>
    <row r="57012" spans="1:5" x14ac:dyDescent="0.25">
      <c r="A57012" t="s">
        <v>172041</v>
      </c>
      <c r="B57012" t="s">
        <v>4057</v>
      </c>
      <c r="C57012" t="s">
        <v>1507</v>
      </c>
      <c r="D57012">
        <v>1485</v>
      </c>
      <c r="E57012">
        <v>99</v>
      </c>
    </row>
    <row r="57013" spans="1:5" x14ac:dyDescent="0.25">
      <c r="A57013" t="s">
        <v>172042</v>
      </c>
      <c r="B57013" t="s">
        <v>7564</v>
      </c>
      <c r="C57013" t="s">
        <v>146</v>
      </c>
      <c r="D57013">
        <v>459</v>
      </c>
      <c r="E57013">
        <v>2315</v>
      </c>
    </row>
    <row r="57014" spans="1:5" x14ac:dyDescent="0.25">
      <c r="A57014" t="s">
        <v>172043</v>
      </c>
      <c r="B57014" t="s">
        <v>1399</v>
      </c>
      <c r="C57014" t="s">
        <v>63</v>
      </c>
      <c r="D57014">
        <v>11756</v>
      </c>
      <c r="E57014">
        <v>2921</v>
      </c>
    </row>
    <row r="57015" spans="1:5" x14ac:dyDescent="0.25">
      <c r="A57015" t="s">
        <v>172044</v>
      </c>
      <c r="B57015" t="s">
        <v>109</v>
      </c>
      <c r="C57015" t="s">
        <v>213</v>
      </c>
      <c r="D57015">
        <v>745</v>
      </c>
      <c r="E57015">
        <v>138</v>
      </c>
    </row>
    <row r="57016" spans="1:5" x14ac:dyDescent="0.25">
      <c r="A57016" t="s">
        <v>172045</v>
      </c>
      <c r="B57016" t="s">
        <v>172046</v>
      </c>
      <c r="C57016" t="s">
        <v>848</v>
      </c>
      <c r="D57016">
        <v>5921</v>
      </c>
      <c r="E57016">
        <v>2868</v>
      </c>
    </row>
    <row r="57017" spans="1:5" x14ac:dyDescent="0.25">
      <c r="A57017" t="s">
        <v>172047</v>
      </c>
      <c r="B57017" t="s">
        <v>1489</v>
      </c>
      <c r="C57017" t="s">
        <v>155</v>
      </c>
      <c r="D57017">
        <v>3699</v>
      </c>
      <c r="E57017">
        <v>6913</v>
      </c>
    </row>
    <row r="57018" spans="1:5" x14ac:dyDescent="0.25">
      <c r="A57018" t="s">
        <v>172048</v>
      </c>
      <c r="B57018" t="s">
        <v>11354</v>
      </c>
      <c r="C57018" t="s">
        <v>7</v>
      </c>
      <c r="D57018">
        <v>241</v>
      </c>
      <c r="E57018">
        <v>3234</v>
      </c>
    </row>
    <row r="57019" spans="1:5" x14ac:dyDescent="0.25">
      <c r="A57019" t="s">
        <v>172049</v>
      </c>
      <c r="B57019" t="s">
        <v>172050</v>
      </c>
      <c r="C57019" t="s">
        <v>3981</v>
      </c>
      <c r="D57019">
        <v>6283</v>
      </c>
      <c r="E57019">
        <v>4259</v>
      </c>
    </row>
    <row r="57020" spans="1:5" x14ac:dyDescent="0.25">
      <c r="A57020" t="s">
        <v>172051</v>
      </c>
      <c r="B57020" t="s">
        <v>172052</v>
      </c>
      <c r="C57020" t="s">
        <v>231</v>
      </c>
      <c r="D57020">
        <v>13305</v>
      </c>
      <c r="E57020">
        <v>2104</v>
      </c>
    </row>
    <row r="57021" spans="1:5" x14ac:dyDescent="0.25">
      <c r="A57021" t="s">
        <v>172053</v>
      </c>
      <c r="B57021" t="s">
        <v>6096</v>
      </c>
      <c r="C57021" t="s">
        <v>3363</v>
      </c>
      <c r="D57021">
        <v>3341</v>
      </c>
      <c r="E57021">
        <v>1279</v>
      </c>
    </row>
    <row r="57022" spans="1:5" x14ac:dyDescent="0.25">
      <c r="A57022" t="s">
        <v>172054</v>
      </c>
      <c r="B57022" t="s">
        <v>172055</v>
      </c>
      <c r="C57022" t="s">
        <v>593</v>
      </c>
      <c r="D57022">
        <v>8200</v>
      </c>
      <c r="E57022">
        <v>135</v>
      </c>
    </row>
    <row r="57023" spans="1:5" x14ac:dyDescent="0.25">
      <c r="A57023" t="s">
        <v>172056</v>
      </c>
      <c r="B57023" t="s">
        <v>172057</v>
      </c>
      <c r="C57023" t="s">
        <v>10087</v>
      </c>
      <c r="D57023">
        <v>1178</v>
      </c>
      <c r="E57023">
        <v>2818</v>
      </c>
    </row>
    <row r="57024" spans="1:5" x14ac:dyDescent="0.25">
      <c r="A57024" t="s">
        <v>172058</v>
      </c>
      <c r="B57024" t="s">
        <v>755</v>
      </c>
      <c r="C57024" t="s">
        <v>756</v>
      </c>
      <c r="D57024">
        <v>3894</v>
      </c>
      <c r="E57024">
        <v>126</v>
      </c>
    </row>
    <row r="57025" spans="1:5" x14ac:dyDescent="0.25">
      <c r="A57025" t="s">
        <v>172059</v>
      </c>
      <c r="B57025" t="s">
        <v>172060</v>
      </c>
      <c r="C57025" t="s">
        <v>141</v>
      </c>
      <c r="D57025">
        <v>8495</v>
      </c>
      <c r="E57025">
        <v>885</v>
      </c>
    </row>
    <row r="57026" spans="1:5" x14ac:dyDescent="0.25">
      <c r="A57026" t="s">
        <v>172061</v>
      </c>
      <c r="B57026" t="s">
        <v>6419</v>
      </c>
      <c r="C57026" t="s">
        <v>1328</v>
      </c>
      <c r="D57026">
        <v>4432</v>
      </c>
      <c r="E57026">
        <v>7747</v>
      </c>
    </row>
    <row r="57027" spans="1:5" x14ac:dyDescent="0.25">
      <c r="A57027" t="s">
        <v>172062</v>
      </c>
      <c r="B57027" t="s">
        <v>8030</v>
      </c>
      <c r="C57027" t="s">
        <v>4543</v>
      </c>
      <c r="D57027">
        <v>490</v>
      </c>
      <c r="E57027">
        <v>4972</v>
      </c>
    </row>
    <row r="57028" spans="1:5" x14ac:dyDescent="0.25">
      <c r="A57028" t="s">
        <v>172063</v>
      </c>
      <c r="B57028" t="s">
        <v>172064</v>
      </c>
      <c r="C57028" t="s">
        <v>668</v>
      </c>
      <c r="D57028">
        <v>4537</v>
      </c>
      <c r="E57028">
        <v>1299</v>
      </c>
    </row>
    <row r="57029" spans="1:5" x14ac:dyDescent="0.25">
      <c r="A57029" t="s">
        <v>172065</v>
      </c>
      <c r="B57029" t="s">
        <v>2092</v>
      </c>
      <c r="C57029" t="s">
        <v>204</v>
      </c>
      <c r="D57029">
        <v>5988</v>
      </c>
      <c r="E57029">
        <v>16182</v>
      </c>
    </row>
    <row r="57030" spans="1:5" x14ac:dyDescent="0.25">
      <c r="A57030" t="s">
        <v>172066</v>
      </c>
      <c r="B57030" t="s">
        <v>2871</v>
      </c>
      <c r="C57030" t="s">
        <v>81</v>
      </c>
      <c r="D57030">
        <v>3440</v>
      </c>
      <c r="E57030">
        <v>4104</v>
      </c>
    </row>
    <row r="57031" spans="1:5" x14ac:dyDescent="0.25">
      <c r="A57031" t="s">
        <v>172067</v>
      </c>
      <c r="B57031" t="s">
        <v>1691</v>
      </c>
      <c r="C57031" t="s">
        <v>800</v>
      </c>
      <c r="D57031">
        <v>11655</v>
      </c>
      <c r="E57031">
        <v>7505</v>
      </c>
    </row>
    <row r="57032" spans="1:5" x14ac:dyDescent="0.25">
      <c r="A57032" t="s">
        <v>172068</v>
      </c>
      <c r="B57032" t="s">
        <v>2416</v>
      </c>
      <c r="C57032" t="s">
        <v>101</v>
      </c>
      <c r="D57032">
        <v>22387</v>
      </c>
      <c r="E57032">
        <v>6861</v>
      </c>
    </row>
    <row r="57033" spans="1:5" x14ac:dyDescent="0.25">
      <c r="A57033" t="s">
        <v>172069</v>
      </c>
      <c r="B57033" t="s">
        <v>172070</v>
      </c>
      <c r="C57033" t="s">
        <v>1061</v>
      </c>
      <c r="D57033">
        <v>50999</v>
      </c>
      <c r="E57033">
        <v>1228</v>
      </c>
    </row>
    <row r="57034" spans="1:5" x14ac:dyDescent="0.25">
      <c r="A57034" t="s">
        <v>172071</v>
      </c>
      <c r="B57034" t="s">
        <v>538</v>
      </c>
      <c r="C57034" t="s">
        <v>539</v>
      </c>
      <c r="D57034">
        <v>5299</v>
      </c>
      <c r="E57034">
        <v>687</v>
      </c>
    </row>
    <row r="57035" spans="1:5" x14ac:dyDescent="0.25">
      <c r="A57035" t="s">
        <v>172072</v>
      </c>
      <c r="B57035" t="s">
        <v>172073</v>
      </c>
      <c r="C57035" t="s">
        <v>4054</v>
      </c>
      <c r="D57035">
        <v>293</v>
      </c>
      <c r="E57035">
        <v>4613</v>
      </c>
    </row>
    <row r="57036" spans="1:5" x14ac:dyDescent="0.25">
      <c r="A57036" t="s">
        <v>172074</v>
      </c>
      <c r="B57036" t="s">
        <v>109092</v>
      </c>
      <c r="C57036" t="s">
        <v>311</v>
      </c>
      <c r="D57036">
        <v>2639</v>
      </c>
      <c r="E57036">
        <v>3186</v>
      </c>
    </row>
    <row r="57037" spans="1:5" x14ac:dyDescent="0.25">
      <c r="A57037" t="s">
        <v>172075</v>
      </c>
      <c r="B57037" t="s">
        <v>8430</v>
      </c>
      <c r="C57037" t="s">
        <v>1249</v>
      </c>
      <c r="D57037">
        <v>15375</v>
      </c>
      <c r="E57037">
        <v>631</v>
      </c>
    </row>
    <row r="57038" spans="1:5" x14ac:dyDescent="0.25">
      <c r="A57038" t="s">
        <v>172076</v>
      </c>
      <c r="B57038" t="s">
        <v>12385</v>
      </c>
      <c r="C57038" t="s">
        <v>369</v>
      </c>
      <c r="D57038">
        <v>12777</v>
      </c>
      <c r="E57038">
        <v>2424</v>
      </c>
    </row>
    <row r="57039" spans="1:5" x14ac:dyDescent="0.25">
      <c r="A57039" t="s">
        <v>172077</v>
      </c>
      <c r="B57039" t="s">
        <v>172078</v>
      </c>
      <c r="C57039" t="s">
        <v>5626</v>
      </c>
      <c r="D57039">
        <v>10763</v>
      </c>
      <c r="E57039">
        <v>3815</v>
      </c>
    </row>
    <row r="57040" spans="1:5" x14ac:dyDescent="0.25">
      <c r="A57040" t="s">
        <v>172079</v>
      </c>
      <c r="B57040" t="s">
        <v>6819</v>
      </c>
      <c r="C57040" t="s">
        <v>584</v>
      </c>
      <c r="D57040">
        <v>12899</v>
      </c>
      <c r="E57040">
        <v>2193</v>
      </c>
    </row>
    <row r="57041" spans="1:5" x14ac:dyDescent="0.25">
      <c r="A57041" t="s">
        <v>172080</v>
      </c>
      <c r="B57041" t="s">
        <v>8008</v>
      </c>
      <c r="C57041" t="s">
        <v>2268</v>
      </c>
      <c r="D57041">
        <v>7525</v>
      </c>
      <c r="E57041">
        <v>2931</v>
      </c>
    </row>
    <row r="57042" spans="1:5" x14ac:dyDescent="0.25">
      <c r="A57042" t="s">
        <v>172081</v>
      </c>
      <c r="B57042" t="s">
        <v>172082</v>
      </c>
      <c r="C57042" t="s">
        <v>172083</v>
      </c>
      <c r="D57042">
        <v>3992</v>
      </c>
      <c r="E57042">
        <v>2711</v>
      </c>
    </row>
    <row r="57043" spans="1:5" x14ac:dyDescent="0.25">
      <c r="A57043" t="s">
        <v>172084</v>
      </c>
      <c r="B57043" t="s">
        <v>3484</v>
      </c>
      <c r="C57043" t="s">
        <v>297</v>
      </c>
      <c r="D57043">
        <v>14599</v>
      </c>
      <c r="E57043">
        <v>7082</v>
      </c>
    </row>
    <row r="57044" spans="1:5" x14ac:dyDescent="0.25">
      <c r="A57044" t="s">
        <v>172085</v>
      </c>
      <c r="B57044" t="s">
        <v>4495</v>
      </c>
      <c r="C57044" t="s">
        <v>1866</v>
      </c>
      <c r="D57044">
        <v>85</v>
      </c>
      <c r="E57044">
        <v>1263</v>
      </c>
    </row>
    <row r="57045" spans="1:5" x14ac:dyDescent="0.25">
      <c r="A57045" t="s">
        <v>172086</v>
      </c>
      <c r="B57045" t="s">
        <v>145399</v>
      </c>
      <c r="C57045" t="s">
        <v>211</v>
      </c>
      <c r="D57045">
        <v>34699</v>
      </c>
      <c r="E57045">
        <v>6007</v>
      </c>
    </row>
    <row r="57046" spans="1:5" x14ac:dyDescent="0.25">
      <c r="A57046" t="s">
        <v>172087</v>
      </c>
      <c r="B57046" t="s">
        <v>3127</v>
      </c>
      <c r="C57046" t="s">
        <v>294</v>
      </c>
      <c r="D57046">
        <v>3992</v>
      </c>
      <c r="E57046">
        <v>687</v>
      </c>
    </row>
    <row r="57047" spans="1:5" x14ac:dyDescent="0.25">
      <c r="A57047" t="s">
        <v>172088</v>
      </c>
      <c r="B57047" t="s">
        <v>172089</v>
      </c>
      <c r="C57047" t="s">
        <v>1625</v>
      </c>
      <c r="D57047">
        <v>4938</v>
      </c>
      <c r="E57047">
        <v>2602</v>
      </c>
    </row>
    <row r="57048" spans="1:5" x14ac:dyDescent="0.25">
      <c r="A57048" t="s">
        <v>172090</v>
      </c>
      <c r="B57048" t="s">
        <v>7264</v>
      </c>
      <c r="C57048" t="s">
        <v>697</v>
      </c>
      <c r="D57048">
        <v>87933</v>
      </c>
      <c r="E57048">
        <v>5028</v>
      </c>
    </row>
    <row r="57049" spans="1:5" x14ac:dyDescent="0.25">
      <c r="A57049" t="s">
        <v>172091</v>
      </c>
      <c r="B57049" t="s">
        <v>784</v>
      </c>
      <c r="C57049" t="s">
        <v>345</v>
      </c>
      <c r="D57049">
        <v>131</v>
      </c>
      <c r="E57049">
        <v>324</v>
      </c>
    </row>
    <row r="57050" spans="1:5" x14ac:dyDescent="0.25">
      <c r="A57050" t="s">
        <v>172092</v>
      </c>
      <c r="B57050" t="s">
        <v>9068</v>
      </c>
      <c r="C57050" t="s">
        <v>2348</v>
      </c>
      <c r="D57050">
        <v>13612</v>
      </c>
      <c r="E57050">
        <v>2831</v>
      </c>
    </row>
    <row r="57051" spans="1:5" x14ac:dyDescent="0.25">
      <c r="A57051" t="s">
        <v>172093</v>
      </c>
      <c r="B57051" t="s">
        <v>3445</v>
      </c>
      <c r="C57051" t="s">
        <v>531</v>
      </c>
      <c r="D57051">
        <v>3440</v>
      </c>
      <c r="E57051">
        <v>5212</v>
      </c>
    </row>
    <row r="57052" spans="1:5" x14ac:dyDescent="0.25">
      <c r="A57052" t="s">
        <v>172094</v>
      </c>
      <c r="B57052" t="s">
        <v>172095</v>
      </c>
      <c r="C57052" t="s">
        <v>1668</v>
      </c>
      <c r="D57052">
        <v>15488</v>
      </c>
      <c r="E57052">
        <v>6281</v>
      </c>
    </row>
    <row r="57053" spans="1:5" x14ac:dyDescent="0.25">
      <c r="A57053" t="s">
        <v>172096</v>
      </c>
      <c r="B57053" t="s">
        <v>9398</v>
      </c>
      <c r="C57053" t="s">
        <v>1523</v>
      </c>
      <c r="D57053">
        <v>21594</v>
      </c>
      <c r="E57053">
        <v>6132</v>
      </c>
    </row>
    <row r="57054" spans="1:5" x14ac:dyDescent="0.25">
      <c r="A57054" t="s">
        <v>172097</v>
      </c>
      <c r="B57054" t="s">
        <v>172098</v>
      </c>
      <c r="C57054" t="s">
        <v>2165</v>
      </c>
      <c r="D57054">
        <v>2629</v>
      </c>
      <c r="E57054">
        <v>2918</v>
      </c>
    </row>
    <row r="57055" spans="1:5" x14ac:dyDescent="0.25">
      <c r="A57055" t="s">
        <v>172099</v>
      </c>
      <c r="B57055" t="s">
        <v>5166</v>
      </c>
      <c r="C57055" t="s">
        <v>2009</v>
      </c>
      <c r="D57055">
        <v>1825</v>
      </c>
      <c r="E57055">
        <v>763</v>
      </c>
    </row>
    <row r="57056" spans="1:5" x14ac:dyDescent="0.25">
      <c r="A57056" t="s">
        <v>172100</v>
      </c>
      <c r="B57056" t="s">
        <v>1782</v>
      </c>
      <c r="C57056" t="s">
        <v>103</v>
      </c>
      <c r="D57056">
        <v>15890</v>
      </c>
      <c r="E57056">
        <v>209</v>
      </c>
    </row>
    <row r="57057" spans="1:5" x14ac:dyDescent="0.25">
      <c r="A57057" t="s">
        <v>172101</v>
      </c>
      <c r="B57057" t="s">
        <v>5117</v>
      </c>
      <c r="C57057" t="s">
        <v>1195</v>
      </c>
      <c r="D57057">
        <v>15900</v>
      </c>
      <c r="E57057">
        <v>6379</v>
      </c>
    </row>
    <row r="57058" spans="1:5" x14ac:dyDescent="0.25">
      <c r="A57058" t="s">
        <v>172102</v>
      </c>
      <c r="B57058" t="s">
        <v>4469</v>
      </c>
      <c r="C57058" t="s">
        <v>1617</v>
      </c>
      <c r="D57058">
        <v>10982</v>
      </c>
      <c r="E57058">
        <v>7082</v>
      </c>
    </row>
    <row r="57059" spans="1:5" x14ac:dyDescent="0.25">
      <c r="A57059" t="s">
        <v>172103</v>
      </c>
      <c r="B57059" t="s">
        <v>3423</v>
      </c>
      <c r="C57059" t="s">
        <v>677</v>
      </c>
      <c r="D57059">
        <v>3670</v>
      </c>
      <c r="E57059">
        <v>6007</v>
      </c>
    </row>
    <row r="57060" spans="1:5" x14ac:dyDescent="0.25">
      <c r="A57060" t="s">
        <v>172104</v>
      </c>
      <c r="B57060" t="s">
        <v>9293</v>
      </c>
      <c r="C57060" t="s">
        <v>451</v>
      </c>
      <c r="D57060">
        <v>5988</v>
      </c>
      <c r="E57060">
        <v>7082</v>
      </c>
    </row>
    <row r="57061" spans="1:5" x14ac:dyDescent="0.25">
      <c r="A57061" t="s">
        <v>172105</v>
      </c>
      <c r="B57061" t="s">
        <v>172106</v>
      </c>
      <c r="C57061" t="s">
        <v>6533</v>
      </c>
      <c r="D57061">
        <v>11220</v>
      </c>
      <c r="E57061">
        <v>1938</v>
      </c>
    </row>
    <row r="57062" spans="1:5" x14ac:dyDescent="0.25">
      <c r="A57062" t="s">
        <v>172107</v>
      </c>
      <c r="B57062" t="s">
        <v>12653</v>
      </c>
      <c r="C57062" t="s">
        <v>919</v>
      </c>
      <c r="D57062">
        <v>718</v>
      </c>
      <c r="E57062">
        <v>1093</v>
      </c>
    </row>
    <row r="57063" spans="1:5" x14ac:dyDescent="0.25">
      <c r="A57063" t="s">
        <v>172108</v>
      </c>
      <c r="B57063" t="s">
        <v>590</v>
      </c>
      <c r="C57063" t="s">
        <v>300</v>
      </c>
      <c r="D57063">
        <v>1599</v>
      </c>
      <c r="E57063">
        <v>6817</v>
      </c>
    </row>
    <row r="57064" spans="1:5" x14ac:dyDescent="0.25">
      <c r="A57064" t="s">
        <v>172109</v>
      </c>
      <c r="B57064" t="s">
        <v>10451</v>
      </c>
      <c r="C57064" t="s">
        <v>10452</v>
      </c>
      <c r="D57064">
        <v>82005</v>
      </c>
      <c r="E57064">
        <v>2371</v>
      </c>
    </row>
    <row r="57065" spans="1:5" x14ac:dyDescent="0.25">
      <c r="A57065" t="s">
        <v>172110</v>
      </c>
      <c r="B57065" t="s">
        <v>459</v>
      </c>
      <c r="C57065" t="s">
        <v>1328</v>
      </c>
      <c r="D57065">
        <v>24099</v>
      </c>
      <c r="E57065">
        <v>687</v>
      </c>
    </row>
    <row r="57066" spans="1:5" x14ac:dyDescent="0.25">
      <c r="A57066" t="s">
        <v>172111</v>
      </c>
      <c r="B57066" t="s">
        <v>1333</v>
      </c>
      <c r="C57066" t="s">
        <v>311</v>
      </c>
      <c r="D57066">
        <v>223</v>
      </c>
      <c r="E57066">
        <v>1206</v>
      </c>
    </row>
    <row r="57067" spans="1:5" x14ac:dyDescent="0.25">
      <c r="A57067" t="s">
        <v>172112</v>
      </c>
      <c r="B57067" t="s">
        <v>167070</v>
      </c>
      <c r="C57067" t="s">
        <v>2260</v>
      </c>
      <c r="D57067">
        <v>25299</v>
      </c>
      <c r="E57067">
        <v>6101</v>
      </c>
    </row>
    <row r="57068" spans="1:5" x14ac:dyDescent="0.25">
      <c r="A57068" t="s">
        <v>172113</v>
      </c>
      <c r="B57068" t="s">
        <v>9294</v>
      </c>
      <c r="C57068" t="s">
        <v>891</v>
      </c>
      <c r="D57068">
        <v>6920</v>
      </c>
      <c r="E57068">
        <v>981</v>
      </c>
    </row>
    <row r="57069" spans="1:5" x14ac:dyDescent="0.25">
      <c r="A57069" t="s">
        <v>172114</v>
      </c>
      <c r="B57069" t="s">
        <v>305</v>
      </c>
      <c r="C57069" t="s">
        <v>235</v>
      </c>
      <c r="D57069">
        <v>6920</v>
      </c>
      <c r="E57069">
        <v>4676</v>
      </c>
    </row>
    <row r="57070" spans="1:5" x14ac:dyDescent="0.25">
      <c r="A57070" t="s">
        <v>172115</v>
      </c>
      <c r="B57070" t="s">
        <v>5651</v>
      </c>
      <c r="C57070" t="s">
        <v>4624</v>
      </c>
      <c r="D57070">
        <v>7499</v>
      </c>
      <c r="E57070">
        <v>10157</v>
      </c>
    </row>
    <row r="57071" spans="1:5" x14ac:dyDescent="0.25">
      <c r="A57071" t="s">
        <v>172116</v>
      </c>
      <c r="B57071" t="s">
        <v>5523</v>
      </c>
      <c r="C57071" t="s">
        <v>60</v>
      </c>
      <c r="D57071">
        <v>7790</v>
      </c>
      <c r="E57071">
        <v>1068</v>
      </c>
    </row>
    <row r="57072" spans="1:5" x14ac:dyDescent="0.25">
      <c r="A57072" t="s">
        <v>172117</v>
      </c>
      <c r="B57072" t="s">
        <v>7508</v>
      </c>
      <c r="C57072" t="s">
        <v>41</v>
      </c>
      <c r="D57072">
        <v>5921</v>
      </c>
      <c r="E57072">
        <v>3066</v>
      </c>
    </row>
    <row r="57073" spans="1:5" x14ac:dyDescent="0.25">
      <c r="A57073" t="s">
        <v>172118</v>
      </c>
      <c r="B57073" t="s">
        <v>172119</v>
      </c>
      <c r="C57073" t="s">
        <v>133069</v>
      </c>
      <c r="D57073">
        <v>3357</v>
      </c>
      <c r="E57073">
        <v>309</v>
      </c>
    </row>
    <row r="57074" spans="1:5" x14ac:dyDescent="0.25">
      <c r="A57074" t="s">
        <v>172120</v>
      </c>
      <c r="B57074" t="s">
        <v>172121</v>
      </c>
      <c r="C57074" t="s">
        <v>623</v>
      </c>
      <c r="D57074">
        <v>6920</v>
      </c>
      <c r="E57074">
        <v>339</v>
      </c>
    </row>
    <row r="57075" spans="1:5" x14ac:dyDescent="0.25">
      <c r="A57075" t="s">
        <v>172122</v>
      </c>
      <c r="B57075" t="s">
        <v>914</v>
      </c>
      <c r="C57075" t="s">
        <v>24</v>
      </c>
      <c r="D57075">
        <v>11489</v>
      </c>
      <c r="E57075">
        <v>8244</v>
      </c>
    </row>
    <row r="57076" spans="1:5" x14ac:dyDescent="0.25">
      <c r="A57076" t="s">
        <v>172123</v>
      </c>
      <c r="B57076" t="s">
        <v>1209</v>
      </c>
      <c r="C57076" t="s">
        <v>49</v>
      </c>
      <c r="D57076">
        <v>1540</v>
      </c>
      <c r="E57076">
        <v>1478</v>
      </c>
    </row>
    <row r="57077" spans="1:5" x14ac:dyDescent="0.25">
      <c r="A57077" t="s">
        <v>172124</v>
      </c>
      <c r="B57077" t="s">
        <v>1218</v>
      </c>
      <c r="C57077" t="s">
        <v>1219</v>
      </c>
      <c r="D57077">
        <v>3772</v>
      </c>
      <c r="E57077">
        <v>5028</v>
      </c>
    </row>
    <row r="57078" spans="1:5" x14ac:dyDescent="0.25">
      <c r="A57078" t="s">
        <v>172125</v>
      </c>
      <c r="B57078" t="s">
        <v>541</v>
      </c>
      <c r="C57078" t="s">
        <v>542</v>
      </c>
      <c r="D57078">
        <v>18905</v>
      </c>
      <c r="E57078">
        <v>3592</v>
      </c>
    </row>
    <row r="57079" spans="1:5" x14ac:dyDescent="0.25">
      <c r="A57079" t="s">
        <v>172126</v>
      </c>
      <c r="B57079" t="s">
        <v>4415</v>
      </c>
      <c r="C57079" t="s">
        <v>95</v>
      </c>
      <c r="D57079">
        <v>10674</v>
      </c>
      <c r="E57079">
        <v>1606</v>
      </c>
    </row>
    <row r="57080" spans="1:5" x14ac:dyDescent="0.25">
      <c r="A57080" t="s">
        <v>172127</v>
      </c>
      <c r="B57080" t="s">
        <v>2037</v>
      </c>
      <c r="C57080" t="s">
        <v>1790</v>
      </c>
      <c r="D57080">
        <v>7899</v>
      </c>
      <c r="E57080">
        <v>2371</v>
      </c>
    </row>
    <row r="57081" spans="1:5" x14ac:dyDescent="0.25">
      <c r="A57081" t="s">
        <v>172128</v>
      </c>
      <c r="B57081" t="s">
        <v>172129</v>
      </c>
      <c r="C57081" t="s">
        <v>20</v>
      </c>
      <c r="D57081">
        <v>6899</v>
      </c>
      <c r="E57081">
        <v>2</v>
      </c>
    </row>
    <row r="57082" spans="1:5" x14ac:dyDescent="0.25">
      <c r="A57082" t="s">
        <v>172130</v>
      </c>
      <c r="B57082" t="s">
        <v>1782</v>
      </c>
      <c r="C57082" t="s">
        <v>103</v>
      </c>
      <c r="D57082">
        <v>1610</v>
      </c>
      <c r="E57082">
        <v>8496</v>
      </c>
    </row>
    <row r="57083" spans="1:5" x14ac:dyDescent="0.25">
      <c r="A57083" t="s">
        <v>172131</v>
      </c>
      <c r="B57083" t="s">
        <v>7494</v>
      </c>
      <c r="C57083" t="s">
        <v>6723</v>
      </c>
      <c r="D57083">
        <v>5389</v>
      </c>
      <c r="E57083">
        <v>108</v>
      </c>
    </row>
    <row r="57084" spans="1:5" x14ac:dyDescent="0.25">
      <c r="A57084" t="s">
        <v>172132</v>
      </c>
      <c r="B57084" t="s">
        <v>234</v>
      </c>
      <c r="C57084" t="s">
        <v>235</v>
      </c>
      <c r="D57084">
        <v>50999</v>
      </c>
      <c r="E57084">
        <v>4578</v>
      </c>
    </row>
    <row r="57085" spans="1:5" x14ac:dyDescent="0.25">
      <c r="A57085" t="s">
        <v>172133</v>
      </c>
      <c r="B57085" t="s">
        <v>13020</v>
      </c>
      <c r="C57085" t="s">
        <v>856</v>
      </c>
      <c r="D57085">
        <v>7489</v>
      </c>
      <c r="E57085">
        <v>5196</v>
      </c>
    </row>
    <row r="57086" spans="1:5" x14ac:dyDescent="0.25">
      <c r="A57086" t="s">
        <v>172134</v>
      </c>
      <c r="B57086" t="s">
        <v>1469</v>
      </c>
      <c r="C57086" t="s">
        <v>141</v>
      </c>
      <c r="D57086">
        <v>82005</v>
      </c>
      <c r="E57086">
        <v>559</v>
      </c>
    </row>
    <row r="57087" spans="1:5" x14ac:dyDescent="0.25">
      <c r="A57087" t="s">
        <v>172135</v>
      </c>
      <c r="B57087" t="s">
        <v>157675</v>
      </c>
      <c r="C57087" t="s">
        <v>1195</v>
      </c>
      <c r="D57087">
        <v>4975</v>
      </c>
      <c r="E57087">
        <v>615</v>
      </c>
    </row>
    <row r="57088" spans="1:5" x14ac:dyDescent="0.25">
      <c r="A57088" t="s">
        <v>172136</v>
      </c>
      <c r="B57088" t="s">
        <v>841</v>
      </c>
      <c r="C57088" t="s">
        <v>5312</v>
      </c>
      <c r="D57088">
        <v>1014</v>
      </c>
      <c r="E57088">
        <v>500</v>
      </c>
    </row>
    <row r="57089" spans="1:5" x14ac:dyDescent="0.25">
      <c r="A57089" t="s">
        <v>172137</v>
      </c>
      <c r="B57089" t="s">
        <v>135</v>
      </c>
      <c r="C57089" t="s">
        <v>136</v>
      </c>
      <c r="D57089">
        <v>8200</v>
      </c>
      <c r="E57089">
        <v>3433</v>
      </c>
    </row>
    <row r="57090" spans="1:5" x14ac:dyDescent="0.25">
      <c r="A57090" t="s">
        <v>172138</v>
      </c>
      <c r="B57090" t="s">
        <v>814</v>
      </c>
      <c r="C57090" t="s">
        <v>815</v>
      </c>
      <c r="D57090">
        <v>1985</v>
      </c>
      <c r="E57090">
        <v>1541</v>
      </c>
    </row>
    <row r="57091" spans="1:5" x14ac:dyDescent="0.25">
      <c r="A57091" t="s">
        <v>172139</v>
      </c>
      <c r="B57091" t="s">
        <v>114110</v>
      </c>
      <c r="C57091" t="s">
        <v>2220</v>
      </c>
      <c r="D57091">
        <v>3992</v>
      </c>
      <c r="E57091">
        <v>5145</v>
      </c>
    </row>
    <row r="57092" spans="1:5" x14ac:dyDescent="0.25">
      <c r="A57092" t="s">
        <v>172140</v>
      </c>
      <c r="B57092" t="s">
        <v>172141</v>
      </c>
      <c r="C57092" t="s">
        <v>172142</v>
      </c>
      <c r="D57092">
        <v>12899</v>
      </c>
      <c r="E57092">
        <v>381</v>
      </c>
    </row>
    <row r="57093" spans="1:5" x14ac:dyDescent="0.25">
      <c r="A57093" t="s">
        <v>172143</v>
      </c>
      <c r="B57093" t="s">
        <v>236</v>
      </c>
      <c r="C57093" t="s">
        <v>95</v>
      </c>
      <c r="D57093">
        <v>28990</v>
      </c>
      <c r="E57093">
        <v>3433</v>
      </c>
    </row>
    <row r="57094" spans="1:5" x14ac:dyDescent="0.25">
      <c r="A57094" t="s">
        <v>172144</v>
      </c>
      <c r="B57094" t="s">
        <v>172145</v>
      </c>
      <c r="C57094" t="s">
        <v>2522</v>
      </c>
      <c r="D57094">
        <v>1554</v>
      </c>
      <c r="E57094">
        <v>7096</v>
      </c>
    </row>
    <row r="57095" spans="1:5" x14ac:dyDescent="0.25">
      <c r="A57095" t="s">
        <v>172146</v>
      </c>
      <c r="B57095" t="s">
        <v>133</v>
      </c>
      <c r="C57095" t="s">
        <v>134</v>
      </c>
      <c r="D57095">
        <v>4136</v>
      </c>
      <c r="E57095">
        <v>2956</v>
      </c>
    </row>
    <row r="57096" spans="1:5" x14ac:dyDescent="0.25">
      <c r="A57096" t="s">
        <v>172147</v>
      </c>
      <c r="B57096" t="s">
        <v>172148</v>
      </c>
      <c r="C57096" t="s">
        <v>562</v>
      </c>
      <c r="D57096">
        <v>29047</v>
      </c>
      <c r="E57096">
        <v>2135</v>
      </c>
    </row>
    <row r="57097" spans="1:5" x14ac:dyDescent="0.25">
      <c r="A57097" t="s">
        <v>172149</v>
      </c>
      <c r="B57097" t="s">
        <v>172150</v>
      </c>
      <c r="C57097" t="s">
        <v>197</v>
      </c>
      <c r="D57097">
        <v>581</v>
      </c>
      <c r="E57097">
        <v>2974</v>
      </c>
    </row>
    <row r="57098" spans="1:5" x14ac:dyDescent="0.25">
      <c r="A57098" t="s">
        <v>172151</v>
      </c>
      <c r="B57098" t="s">
        <v>1234</v>
      </c>
      <c r="C57098" t="s">
        <v>125</v>
      </c>
      <c r="D57098">
        <v>50999</v>
      </c>
      <c r="E57098">
        <v>1228</v>
      </c>
    </row>
    <row r="57099" spans="1:5" x14ac:dyDescent="0.25">
      <c r="A57099" t="s">
        <v>172152</v>
      </c>
      <c r="B57099" t="s">
        <v>172153</v>
      </c>
      <c r="C57099" t="s">
        <v>340</v>
      </c>
      <c r="D57099">
        <v>11354</v>
      </c>
      <c r="E57099">
        <v>4692</v>
      </c>
    </row>
    <row r="57100" spans="1:5" x14ac:dyDescent="0.25">
      <c r="A57100" t="s">
        <v>172154</v>
      </c>
      <c r="B57100" t="s">
        <v>10988</v>
      </c>
      <c r="C57100" t="s">
        <v>10989</v>
      </c>
      <c r="D57100">
        <v>3341</v>
      </c>
      <c r="E57100">
        <v>2437</v>
      </c>
    </row>
    <row r="57101" spans="1:5" x14ac:dyDescent="0.25">
      <c r="A57101" t="s">
        <v>172155</v>
      </c>
      <c r="B57101" t="s">
        <v>648</v>
      </c>
      <c r="C57101" t="s">
        <v>206</v>
      </c>
      <c r="D57101">
        <v>1342</v>
      </c>
      <c r="E57101">
        <v>3936</v>
      </c>
    </row>
    <row r="57102" spans="1:5" x14ac:dyDescent="0.25">
      <c r="A57102" t="s">
        <v>172156</v>
      </c>
      <c r="B57102" t="s">
        <v>2192</v>
      </c>
      <c r="C57102" t="s">
        <v>95</v>
      </c>
      <c r="D57102">
        <v>28990</v>
      </c>
      <c r="E57102">
        <v>209</v>
      </c>
    </row>
    <row r="57103" spans="1:5" x14ac:dyDescent="0.25">
      <c r="A57103" t="s">
        <v>172157</v>
      </c>
      <c r="B57103" t="s">
        <v>4548</v>
      </c>
      <c r="C57103" t="s">
        <v>1402</v>
      </c>
      <c r="D57103">
        <v>12777</v>
      </c>
      <c r="E57103">
        <v>4755</v>
      </c>
    </row>
    <row r="57104" spans="1:5" x14ac:dyDescent="0.25">
      <c r="A57104" t="s">
        <v>172158</v>
      </c>
      <c r="B57104" t="s">
        <v>338</v>
      </c>
      <c r="C57104" t="s">
        <v>26</v>
      </c>
      <c r="D57104">
        <v>4865</v>
      </c>
      <c r="E57104">
        <v>5888</v>
      </c>
    </row>
    <row r="57105" spans="1:5" x14ac:dyDescent="0.25">
      <c r="A57105" t="s">
        <v>172159</v>
      </c>
      <c r="B57105" t="s">
        <v>3507</v>
      </c>
      <c r="C57105" t="s">
        <v>749</v>
      </c>
      <c r="D57105">
        <v>3280</v>
      </c>
      <c r="E57105">
        <v>7792</v>
      </c>
    </row>
    <row r="57106" spans="1:5" x14ac:dyDescent="0.25">
      <c r="A57106" t="s">
        <v>172160</v>
      </c>
      <c r="B57106" t="s">
        <v>680</v>
      </c>
      <c r="C57106" t="s">
        <v>24</v>
      </c>
      <c r="D57106">
        <v>2855</v>
      </c>
      <c r="E57106">
        <v>7358</v>
      </c>
    </row>
    <row r="57107" spans="1:5" x14ac:dyDescent="0.25">
      <c r="A57107" t="s">
        <v>172161</v>
      </c>
      <c r="B57107" t="s">
        <v>2258</v>
      </c>
      <c r="C57107" t="s">
        <v>343</v>
      </c>
      <c r="D57107">
        <v>1804</v>
      </c>
      <c r="E57107">
        <v>8516</v>
      </c>
    </row>
    <row r="57108" spans="1:5" x14ac:dyDescent="0.25">
      <c r="A57108" t="s">
        <v>172162</v>
      </c>
      <c r="B57108" t="s">
        <v>1273</v>
      </c>
      <c r="C57108" t="s">
        <v>118</v>
      </c>
      <c r="D57108">
        <v>26655</v>
      </c>
      <c r="E57108">
        <v>337</v>
      </c>
    </row>
    <row r="57109" spans="1:5" x14ac:dyDescent="0.25">
      <c r="A57109" t="s">
        <v>172163</v>
      </c>
      <c r="B57109" t="s">
        <v>172164</v>
      </c>
      <c r="C57109" t="s">
        <v>542</v>
      </c>
      <c r="D57109">
        <v>56499</v>
      </c>
      <c r="E57109">
        <v>6711</v>
      </c>
    </row>
    <row r="57110" spans="1:5" x14ac:dyDescent="0.25">
      <c r="A57110" t="s">
        <v>172165</v>
      </c>
      <c r="B57110" t="s">
        <v>5193</v>
      </c>
      <c r="C57110" t="s">
        <v>31</v>
      </c>
      <c r="D57110">
        <v>891</v>
      </c>
      <c r="E57110">
        <v>2999</v>
      </c>
    </row>
    <row r="57111" spans="1:5" x14ac:dyDescent="0.25">
      <c r="A57111" t="s">
        <v>172166</v>
      </c>
      <c r="B57111" t="s">
        <v>172167</v>
      </c>
      <c r="C57111" t="s">
        <v>26</v>
      </c>
      <c r="D57111">
        <v>21082</v>
      </c>
      <c r="E57111">
        <v>2167</v>
      </c>
    </row>
    <row r="57112" spans="1:5" x14ac:dyDescent="0.25">
      <c r="A57112" t="s">
        <v>172168</v>
      </c>
      <c r="B57112" t="s">
        <v>122093</v>
      </c>
      <c r="C57112" t="s">
        <v>3426</v>
      </c>
      <c r="D57112">
        <v>10543</v>
      </c>
      <c r="E57112">
        <v>361</v>
      </c>
    </row>
    <row r="57113" spans="1:5" x14ac:dyDescent="0.25">
      <c r="A57113" t="s">
        <v>172169</v>
      </c>
      <c r="B57113" t="s">
        <v>172170</v>
      </c>
      <c r="C57113" t="s">
        <v>6565</v>
      </c>
      <c r="D57113">
        <v>109404</v>
      </c>
      <c r="E57113">
        <v>2151</v>
      </c>
    </row>
    <row r="57114" spans="1:5" x14ac:dyDescent="0.25">
      <c r="A57114" t="s">
        <v>172171</v>
      </c>
      <c r="B57114" t="s">
        <v>5097</v>
      </c>
      <c r="C57114" t="s">
        <v>4188</v>
      </c>
      <c r="D57114">
        <v>1888</v>
      </c>
      <c r="E57114">
        <v>2478</v>
      </c>
    </row>
    <row r="57115" spans="1:5" x14ac:dyDescent="0.25">
      <c r="A57115" t="s">
        <v>172172</v>
      </c>
      <c r="B57115" t="s">
        <v>6080</v>
      </c>
      <c r="C57115" t="s">
        <v>345</v>
      </c>
      <c r="D57115">
        <v>193</v>
      </c>
      <c r="E57115">
        <v>4926</v>
      </c>
    </row>
    <row r="57116" spans="1:5" x14ac:dyDescent="0.25">
      <c r="A57116" t="s">
        <v>172173</v>
      </c>
      <c r="B57116" t="s">
        <v>172174</v>
      </c>
      <c r="C57116" t="s">
        <v>1961</v>
      </c>
      <c r="D57116">
        <v>15082</v>
      </c>
      <c r="E57116">
        <v>5404</v>
      </c>
    </row>
    <row r="57117" spans="1:5" x14ac:dyDescent="0.25">
      <c r="A57117" t="s">
        <v>172175</v>
      </c>
      <c r="B57117" t="s">
        <v>159390</v>
      </c>
      <c r="C57117" t="s">
        <v>1941</v>
      </c>
      <c r="D57117">
        <v>29047</v>
      </c>
      <c r="E57117">
        <v>6975</v>
      </c>
    </row>
    <row r="57118" spans="1:5" x14ac:dyDescent="0.25">
      <c r="A57118" t="s">
        <v>172176</v>
      </c>
      <c r="B57118" t="s">
        <v>8062</v>
      </c>
      <c r="C57118" t="s">
        <v>868</v>
      </c>
      <c r="D57118">
        <v>8200</v>
      </c>
      <c r="E57118">
        <v>3234</v>
      </c>
    </row>
    <row r="57119" spans="1:5" x14ac:dyDescent="0.25">
      <c r="A57119" t="s">
        <v>172177</v>
      </c>
      <c r="B57119" t="s">
        <v>12658</v>
      </c>
      <c r="C57119" t="s">
        <v>2434</v>
      </c>
      <c r="D57119">
        <v>5021</v>
      </c>
      <c r="E57119">
        <v>4755</v>
      </c>
    </row>
    <row r="57120" spans="1:5" x14ac:dyDescent="0.25">
      <c r="A57120" t="s">
        <v>172178</v>
      </c>
      <c r="B57120" t="s">
        <v>6147</v>
      </c>
      <c r="C57120" t="s">
        <v>1836</v>
      </c>
      <c r="D57120">
        <v>6221</v>
      </c>
      <c r="E57120">
        <v>5204</v>
      </c>
    </row>
    <row r="57121" spans="1:5" x14ac:dyDescent="0.25">
      <c r="A57121" t="s">
        <v>172179</v>
      </c>
      <c r="B57121" t="s">
        <v>7239</v>
      </c>
      <c r="C57121" t="s">
        <v>949</v>
      </c>
      <c r="D57121">
        <v>2882</v>
      </c>
      <c r="E57121">
        <v>2688</v>
      </c>
    </row>
    <row r="57122" spans="1:5" x14ac:dyDescent="0.25">
      <c r="A57122" t="s">
        <v>172180</v>
      </c>
      <c r="B57122" t="s">
        <v>8662</v>
      </c>
      <c r="C57122" t="s">
        <v>2201</v>
      </c>
      <c r="D57122">
        <v>235</v>
      </c>
      <c r="E57122">
        <v>3488</v>
      </c>
    </row>
    <row r="57123" spans="1:5" x14ac:dyDescent="0.25">
      <c r="A57123" t="s">
        <v>172181</v>
      </c>
      <c r="B57123" t="s">
        <v>4121</v>
      </c>
      <c r="C57123" t="s">
        <v>95</v>
      </c>
      <c r="D57123">
        <v>10674</v>
      </c>
      <c r="E57123">
        <v>3234</v>
      </c>
    </row>
    <row r="57124" spans="1:5" x14ac:dyDescent="0.25">
      <c r="A57124" t="s">
        <v>172182</v>
      </c>
      <c r="B57124" t="s">
        <v>8030</v>
      </c>
      <c r="C57124" t="s">
        <v>4543</v>
      </c>
      <c r="D57124">
        <v>490</v>
      </c>
      <c r="E57124">
        <v>1526</v>
      </c>
    </row>
    <row r="57125" spans="1:5" x14ac:dyDescent="0.25">
      <c r="A57125" t="s">
        <v>172183</v>
      </c>
      <c r="B57125" t="s">
        <v>10715</v>
      </c>
      <c r="C57125" t="s">
        <v>2356</v>
      </c>
      <c r="D57125">
        <v>222</v>
      </c>
      <c r="E57125">
        <v>1383</v>
      </c>
    </row>
    <row r="57126" spans="1:5" x14ac:dyDescent="0.25">
      <c r="A57126" t="s">
        <v>172184</v>
      </c>
      <c r="B57126" t="s">
        <v>3818</v>
      </c>
      <c r="C57126" t="s">
        <v>1932</v>
      </c>
      <c r="D57126">
        <v>11127</v>
      </c>
      <c r="E57126">
        <v>2357</v>
      </c>
    </row>
    <row r="57127" spans="1:5" x14ac:dyDescent="0.25">
      <c r="A57127" t="s">
        <v>172185</v>
      </c>
      <c r="B57127" t="s">
        <v>172186</v>
      </c>
      <c r="C57127" t="s">
        <v>15</v>
      </c>
      <c r="D57127">
        <v>8494</v>
      </c>
      <c r="E57127">
        <v>3573</v>
      </c>
    </row>
    <row r="57128" spans="1:5" x14ac:dyDescent="0.25">
      <c r="A57128" t="s">
        <v>172187</v>
      </c>
      <c r="B57128" t="s">
        <v>172188</v>
      </c>
      <c r="C57128" t="s">
        <v>262</v>
      </c>
      <c r="D57128">
        <v>5988</v>
      </c>
      <c r="E57128">
        <v>3234</v>
      </c>
    </row>
    <row r="57129" spans="1:5" x14ac:dyDescent="0.25">
      <c r="A57129" t="s">
        <v>172189</v>
      </c>
      <c r="B57129" t="s">
        <v>172190</v>
      </c>
      <c r="C57129" t="s">
        <v>7191</v>
      </c>
      <c r="D57129">
        <v>11748</v>
      </c>
      <c r="E57129">
        <v>3561</v>
      </c>
    </row>
    <row r="57130" spans="1:5" x14ac:dyDescent="0.25">
      <c r="A57130" t="s">
        <v>172191</v>
      </c>
      <c r="B57130" t="s">
        <v>118021</v>
      </c>
      <c r="C57130" t="s">
        <v>276</v>
      </c>
      <c r="D57130">
        <v>13513</v>
      </c>
      <c r="E57130">
        <v>3866</v>
      </c>
    </row>
    <row r="57131" spans="1:5" x14ac:dyDescent="0.25">
      <c r="A57131" t="s">
        <v>172192</v>
      </c>
      <c r="B57131" t="s">
        <v>573</v>
      </c>
      <c r="C57131" t="s">
        <v>95</v>
      </c>
      <c r="D57131">
        <v>18990</v>
      </c>
      <c r="E57131">
        <v>3685</v>
      </c>
    </row>
    <row r="57132" spans="1:5" x14ac:dyDescent="0.25">
      <c r="A57132" t="s">
        <v>172193</v>
      </c>
      <c r="B57132" t="s">
        <v>1130</v>
      </c>
      <c r="C57132" t="s">
        <v>259</v>
      </c>
      <c r="D57132">
        <v>9503</v>
      </c>
      <c r="E57132">
        <v>475</v>
      </c>
    </row>
    <row r="57133" spans="1:5" x14ac:dyDescent="0.25">
      <c r="A57133" t="s">
        <v>172194</v>
      </c>
      <c r="B57133" t="s">
        <v>172195</v>
      </c>
      <c r="C57133" t="s">
        <v>95</v>
      </c>
      <c r="D57133">
        <v>2691</v>
      </c>
      <c r="E57133">
        <v>7082</v>
      </c>
    </row>
    <row r="57134" spans="1:5" x14ac:dyDescent="0.25">
      <c r="A57134" t="s">
        <v>172196</v>
      </c>
      <c r="B57134" t="s">
        <v>10443</v>
      </c>
      <c r="C57134" t="s">
        <v>788</v>
      </c>
      <c r="D57134">
        <v>22699</v>
      </c>
      <c r="E57134">
        <v>8273</v>
      </c>
    </row>
    <row r="57135" spans="1:5" x14ac:dyDescent="0.25">
      <c r="A57135" t="s">
        <v>172197</v>
      </c>
      <c r="B57135" t="s">
        <v>1791</v>
      </c>
      <c r="C57135" t="s">
        <v>1197</v>
      </c>
      <c r="D57135">
        <v>4938</v>
      </c>
      <c r="E57135">
        <v>2896</v>
      </c>
    </row>
    <row r="57136" spans="1:5" x14ac:dyDescent="0.25">
      <c r="A57136" t="s">
        <v>172198</v>
      </c>
      <c r="B57136" t="s">
        <v>66</v>
      </c>
      <c r="C57136" t="s">
        <v>67</v>
      </c>
      <c r="D57136">
        <v>22</v>
      </c>
      <c r="E57136">
        <v>4755</v>
      </c>
    </row>
    <row r="57137" spans="1:5" x14ac:dyDescent="0.25">
      <c r="A57137" t="s">
        <v>172199</v>
      </c>
      <c r="B57137" t="s">
        <v>172200</v>
      </c>
      <c r="C57137" t="s">
        <v>11571</v>
      </c>
      <c r="D57137">
        <v>28990</v>
      </c>
      <c r="E57137">
        <v>1805</v>
      </c>
    </row>
    <row r="57138" spans="1:5" x14ac:dyDescent="0.25">
      <c r="A57138" t="s">
        <v>172201</v>
      </c>
      <c r="B57138" t="s">
        <v>1389</v>
      </c>
      <c r="C57138" t="s">
        <v>1390</v>
      </c>
      <c r="D57138">
        <v>46552</v>
      </c>
      <c r="E57138">
        <v>10804</v>
      </c>
    </row>
    <row r="57139" spans="1:5" x14ac:dyDescent="0.25">
      <c r="A57139" t="s">
        <v>172202</v>
      </c>
      <c r="B57139" t="s">
        <v>172203</v>
      </c>
      <c r="C57139" t="s">
        <v>1903</v>
      </c>
      <c r="D57139">
        <v>1248</v>
      </c>
      <c r="E57139">
        <v>4755</v>
      </c>
    </row>
    <row r="57140" spans="1:5" x14ac:dyDescent="0.25">
      <c r="A57140" t="s">
        <v>172204</v>
      </c>
      <c r="B57140" t="s">
        <v>1050</v>
      </c>
      <c r="C57140" t="s">
        <v>958</v>
      </c>
      <c r="D57140">
        <v>1540</v>
      </c>
      <c r="E57140">
        <v>1278</v>
      </c>
    </row>
    <row r="57141" spans="1:5" x14ac:dyDescent="0.25">
      <c r="A57141" t="s">
        <v>172205</v>
      </c>
      <c r="B57141" t="s">
        <v>4811</v>
      </c>
      <c r="C57141" t="s">
        <v>2228</v>
      </c>
      <c r="D57141">
        <v>11233</v>
      </c>
      <c r="E57141">
        <v>2198</v>
      </c>
    </row>
    <row r="57142" spans="1:5" x14ac:dyDescent="0.25">
      <c r="A57142" t="s">
        <v>172206</v>
      </c>
      <c r="B57142" t="s">
        <v>733</v>
      </c>
      <c r="C57142" t="s">
        <v>60</v>
      </c>
      <c r="D57142">
        <v>169</v>
      </c>
      <c r="E57142">
        <v>7357</v>
      </c>
    </row>
    <row r="57143" spans="1:5" x14ac:dyDescent="0.25">
      <c r="A57143" t="s">
        <v>172207</v>
      </c>
      <c r="B57143" t="s">
        <v>8784</v>
      </c>
      <c r="C57143" t="s">
        <v>537</v>
      </c>
      <c r="D57143">
        <v>15399</v>
      </c>
      <c r="E57143">
        <v>1671</v>
      </c>
    </row>
    <row r="57144" spans="1:5" x14ac:dyDescent="0.25">
      <c r="A57144" t="s">
        <v>172208</v>
      </c>
      <c r="B57144" t="s">
        <v>154127</v>
      </c>
      <c r="C57144" t="s">
        <v>244</v>
      </c>
      <c r="D57144">
        <v>890</v>
      </c>
      <c r="E57144">
        <v>4622</v>
      </c>
    </row>
    <row r="57145" spans="1:5" x14ac:dyDescent="0.25">
      <c r="A57145" t="s">
        <v>172209</v>
      </c>
      <c r="B57145" t="s">
        <v>2942</v>
      </c>
      <c r="C57145" t="s">
        <v>1043</v>
      </c>
      <c r="D57145">
        <v>10982</v>
      </c>
      <c r="E57145">
        <v>1381</v>
      </c>
    </row>
    <row r="57146" spans="1:5" x14ac:dyDescent="0.25">
      <c r="A57146" t="s">
        <v>172210</v>
      </c>
      <c r="B57146" t="s">
        <v>712</v>
      </c>
      <c r="C57146" t="s">
        <v>713</v>
      </c>
      <c r="D57146">
        <v>69465</v>
      </c>
      <c r="E57146">
        <v>3793</v>
      </c>
    </row>
    <row r="57147" spans="1:5" x14ac:dyDescent="0.25">
      <c r="A57147" t="s">
        <v>172211</v>
      </c>
      <c r="B57147" t="s">
        <v>172212</v>
      </c>
      <c r="C57147" t="s">
        <v>1961</v>
      </c>
      <c r="D57147">
        <v>5689</v>
      </c>
      <c r="E57147">
        <v>8212</v>
      </c>
    </row>
    <row r="57148" spans="1:5" x14ac:dyDescent="0.25">
      <c r="A57148" t="s">
        <v>172213</v>
      </c>
      <c r="B57148" t="s">
        <v>9904</v>
      </c>
      <c r="C57148" t="s">
        <v>179</v>
      </c>
      <c r="D57148">
        <v>11611</v>
      </c>
      <c r="E57148">
        <v>2371</v>
      </c>
    </row>
    <row r="57149" spans="1:5" x14ac:dyDescent="0.25">
      <c r="A57149" t="s">
        <v>172214</v>
      </c>
      <c r="B57149" t="s">
        <v>170879</v>
      </c>
      <c r="C57149" t="s">
        <v>69</v>
      </c>
      <c r="D57149">
        <v>5583</v>
      </c>
      <c r="E57149">
        <v>236</v>
      </c>
    </row>
    <row r="57150" spans="1:5" x14ac:dyDescent="0.25">
      <c r="A57150" t="s">
        <v>172215</v>
      </c>
      <c r="B57150" t="s">
        <v>590</v>
      </c>
      <c r="C57150" t="s">
        <v>300</v>
      </c>
      <c r="D57150">
        <v>3341</v>
      </c>
      <c r="E57150">
        <v>105</v>
      </c>
    </row>
    <row r="57151" spans="1:5" x14ac:dyDescent="0.25">
      <c r="A57151" t="s">
        <v>172216</v>
      </c>
      <c r="B57151" t="s">
        <v>3729</v>
      </c>
      <c r="C57151" t="s">
        <v>24</v>
      </c>
      <c r="D57151">
        <v>11756</v>
      </c>
      <c r="E57151">
        <v>6132</v>
      </c>
    </row>
    <row r="57152" spans="1:5" x14ac:dyDescent="0.25">
      <c r="A57152" t="s">
        <v>172217</v>
      </c>
      <c r="B57152" t="s">
        <v>3627</v>
      </c>
      <c r="C57152" t="s">
        <v>3628</v>
      </c>
      <c r="D57152">
        <v>354</v>
      </c>
      <c r="E57152">
        <v>655</v>
      </c>
    </row>
    <row r="57153" spans="1:5" x14ac:dyDescent="0.25">
      <c r="A57153" t="s">
        <v>172218</v>
      </c>
      <c r="B57153" t="s">
        <v>2194</v>
      </c>
      <c r="C57153" t="s">
        <v>278</v>
      </c>
      <c r="D57153">
        <v>3784</v>
      </c>
      <c r="E57153">
        <v>1709</v>
      </c>
    </row>
    <row r="57154" spans="1:5" x14ac:dyDescent="0.25">
      <c r="A57154" t="s">
        <v>172219</v>
      </c>
      <c r="B57154" t="s">
        <v>109</v>
      </c>
      <c r="C57154" t="s">
        <v>110</v>
      </c>
      <c r="D57154">
        <v>7125</v>
      </c>
      <c r="E57154">
        <v>378</v>
      </c>
    </row>
    <row r="57155" spans="1:5" x14ac:dyDescent="0.25">
      <c r="A57155" t="s">
        <v>172220</v>
      </c>
      <c r="B57155" t="s">
        <v>146977</v>
      </c>
      <c r="C57155" t="s">
        <v>808</v>
      </c>
      <c r="D57155">
        <v>1104</v>
      </c>
      <c r="E57155">
        <v>11543</v>
      </c>
    </row>
    <row r="57156" spans="1:5" x14ac:dyDescent="0.25">
      <c r="A57156" t="s">
        <v>172221</v>
      </c>
      <c r="B57156" t="s">
        <v>5599</v>
      </c>
      <c r="C57156" t="s">
        <v>60</v>
      </c>
      <c r="D57156">
        <v>5399</v>
      </c>
      <c r="E57156">
        <v>3066</v>
      </c>
    </row>
    <row r="57157" spans="1:5" x14ac:dyDescent="0.25">
      <c r="A57157" t="s">
        <v>172222</v>
      </c>
      <c r="B57157" t="s">
        <v>10384</v>
      </c>
      <c r="C57157" t="s">
        <v>3891</v>
      </c>
      <c r="D57157">
        <v>4537</v>
      </c>
      <c r="E57157">
        <v>3599</v>
      </c>
    </row>
    <row r="57158" spans="1:5" x14ac:dyDescent="0.25">
      <c r="A57158" t="s">
        <v>172223</v>
      </c>
      <c r="B57158" t="s">
        <v>2150</v>
      </c>
      <c r="C57158" t="s">
        <v>233</v>
      </c>
      <c r="D57158">
        <v>85</v>
      </c>
      <c r="E57158">
        <v>7082</v>
      </c>
    </row>
    <row r="57159" spans="1:5" x14ac:dyDescent="0.25">
      <c r="A57159" t="s">
        <v>172224</v>
      </c>
      <c r="B57159" t="s">
        <v>2347</v>
      </c>
      <c r="C57159" t="s">
        <v>2348</v>
      </c>
      <c r="D57159">
        <v>1849</v>
      </c>
      <c r="E57159">
        <v>13823</v>
      </c>
    </row>
    <row r="57160" spans="1:5" x14ac:dyDescent="0.25">
      <c r="A57160" t="s">
        <v>172225</v>
      </c>
      <c r="B57160" t="s">
        <v>6888</v>
      </c>
      <c r="C57160" t="s">
        <v>1219</v>
      </c>
      <c r="D57160">
        <v>85</v>
      </c>
      <c r="E57160">
        <v>5028</v>
      </c>
    </row>
    <row r="57161" spans="1:5" x14ac:dyDescent="0.25">
      <c r="A57161" t="s">
        <v>172226</v>
      </c>
      <c r="B57161" t="s">
        <v>3803</v>
      </c>
      <c r="C57161" t="s">
        <v>351</v>
      </c>
      <c r="D57161">
        <v>31099</v>
      </c>
      <c r="E57161">
        <v>15605</v>
      </c>
    </row>
    <row r="57162" spans="1:5" x14ac:dyDescent="0.25">
      <c r="A57162" t="s">
        <v>172227</v>
      </c>
      <c r="B57162" t="s">
        <v>651</v>
      </c>
      <c r="C57162" t="s">
        <v>11</v>
      </c>
      <c r="D57162">
        <v>4750</v>
      </c>
      <c r="E57162">
        <v>2423</v>
      </c>
    </row>
    <row r="57163" spans="1:5" x14ac:dyDescent="0.25">
      <c r="A57163" t="s">
        <v>172228</v>
      </c>
      <c r="B57163" t="s">
        <v>12327</v>
      </c>
      <c r="C57163" t="s">
        <v>430</v>
      </c>
      <c r="D57163">
        <v>913</v>
      </c>
      <c r="E57163">
        <v>5197</v>
      </c>
    </row>
    <row r="57164" spans="1:5" x14ac:dyDescent="0.25">
      <c r="A57164" t="s">
        <v>172229</v>
      </c>
      <c r="B57164" t="s">
        <v>11563</v>
      </c>
      <c r="C57164" t="s">
        <v>141</v>
      </c>
      <c r="D57164">
        <v>14214</v>
      </c>
      <c r="E57164">
        <v>143</v>
      </c>
    </row>
    <row r="57165" spans="1:5" x14ac:dyDescent="0.25">
      <c r="A57165" t="s">
        <v>172230</v>
      </c>
      <c r="B57165" t="s">
        <v>10505</v>
      </c>
      <c r="C57165" t="s">
        <v>178</v>
      </c>
      <c r="D57165">
        <v>33989</v>
      </c>
      <c r="E57165">
        <v>3234</v>
      </c>
    </row>
    <row r="57166" spans="1:5" x14ac:dyDescent="0.25">
      <c r="A57166" t="s">
        <v>172231</v>
      </c>
      <c r="B57166" t="s">
        <v>1489</v>
      </c>
      <c r="C57166" t="s">
        <v>155</v>
      </c>
      <c r="D57166">
        <v>3689</v>
      </c>
      <c r="E57166">
        <v>5184</v>
      </c>
    </row>
    <row r="57167" spans="1:5" x14ac:dyDescent="0.25">
      <c r="A57167" t="s">
        <v>172232</v>
      </c>
      <c r="B57167" t="s">
        <v>1924</v>
      </c>
      <c r="C57167" t="s">
        <v>116</v>
      </c>
      <c r="D57167">
        <v>10763</v>
      </c>
      <c r="E57167">
        <v>6079</v>
      </c>
    </row>
    <row r="57168" spans="1:5" x14ac:dyDescent="0.25">
      <c r="A57168" t="s">
        <v>172233</v>
      </c>
      <c r="B57168" t="s">
        <v>196</v>
      </c>
      <c r="C57168" t="s">
        <v>197</v>
      </c>
      <c r="D57168">
        <v>8200</v>
      </c>
      <c r="E57168">
        <v>5595</v>
      </c>
    </row>
    <row r="57169" spans="1:5" x14ac:dyDescent="0.25">
      <c r="A57169" t="s">
        <v>172234</v>
      </c>
      <c r="B57169" t="s">
        <v>6866</v>
      </c>
      <c r="C57169" t="s">
        <v>633</v>
      </c>
      <c r="D57169">
        <v>42007</v>
      </c>
      <c r="E57169">
        <v>6132</v>
      </c>
    </row>
    <row r="57170" spans="1:5" x14ac:dyDescent="0.25">
      <c r="A57170" t="s">
        <v>172235</v>
      </c>
      <c r="B57170" t="s">
        <v>4151</v>
      </c>
      <c r="C57170" t="s">
        <v>4152</v>
      </c>
      <c r="D57170">
        <v>8632</v>
      </c>
      <c r="E57170">
        <v>608</v>
      </c>
    </row>
    <row r="57171" spans="1:5" x14ac:dyDescent="0.25">
      <c r="A57171" t="s">
        <v>172236</v>
      </c>
      <c r="B57171" t="s">
        <v>172237</v>
      </c>
      <c r="C57171" t="s">
        <v>2712</v>
      </c>
      <c r="D57171">
        <v>4198</v>
      </c>
      <c r="E57171">
        <v>827</v>
      </c>
    </row>
    <row r="57172" spans="1:5" x14ac:dyDescent="0.25">
      <c r="A57172" t="s">
        <v>172238</v>
      </c>
      <c r="B57172" t="s">
        <v>4055</v>
      </c>
      <c r="C57172" t="s">
        <v>503</v>
      </c>
      <c r="D57172">
        <v>18156</v>
      </c>
      <c r="E57172">
        <v>1228</v>
      </c>
    </row>
    <row r="57173" spans="1:5" x14ac:dyDescent="0.25">
      <c r="A57173" t="s">
        <v>172239</v>
      </c>
      <c r="B57173" t="s">
        <v>126936</v>
      </c>
      <c r="C57173" t="s">
        <v>191</v>
      </c>
      <c r="D57173">
        <v>22298</v>
      </c>
      <c r="E57173">
        <v>14367</v>
      </c>
    </row>
    <row r="57174" spans="1:5" x14ac:dyDescent="0.25">
      <c r="A57174" t="s">
        <v>172240</v>
      </c>
      <c r="B57174" t="s">
        <v>2131</v>
      </c>
      <c r="C57174" t="s">
        <v>181</v>
      </c>
      <c r="D57174">
        <v>5565</v>
      </c>
      <c r="E57174">
        <v>4755</v>
      </c>
    </row>
    <row r="57175" spans="1:5" x14ac:dyDescent="0.25">
      <c r="A57175" t="s">
        <v>172241</v>
      </c>
      <c r="B57175" t="s">
        <v>123799</v>
      </c>
      <c r="C57175" t="s">
        <v>9</v>
      </c>
      <c r="D57175">
        <v>4865</v>
      </c>
      <c r="E57175">
        <v>4027</v>
      </c>
    </row>
    <row r="57176" spans="1:5" x14ac:dyDescent="0.25">
      <c r="A57176" t="s">
        <v>172242</v>
      </c>
      <c r="B57176" t="s">
        <v>866</v>
      </c>
      <c r="C57176" t="s">
        <v>95</v>
      </c>
      <c r="D57176">
        <v>5789</v>
      </c>
      <c r="E57176">
        <v>4426</v>
      </c>
    </row>
    <row r="57177" spans="1:5" x14ac:dyDescent="0.25">
      <c r="A57177" t="s">
        <v>172243</v>
      </c>
      <c r="B57177" t="s">
        <v>1389</v>
      </c>
      <c r="C57177" t="s">
        <v>1390</v>
      </c>
      <c r="D57177">
        <v>46552</v>
      </c>
      <c r="E57177">
        <v>219</v>
      </c>
    </row>
    <row r="57178" spans="1:5" x14ac:dyDescent="0.25">
      <c r="A57178" t="s">
        <v>172244</v>
      </c>
      <c r="B57178" t="s">
        <v>4126</v>
      </c>
      <c r="C57178" t="s">
        <v>288</v>
      </c>
      <c r="D57178">
        <v>4289</v>
      </c>
      <c r="E57178">
        <v>3066</v>
      </c>
    </row>
    <row r="57179" spans="1:5" x14ac:dyDescent="0.25">
      <c r="A57179" t="s">
        <v>172245</v>
      </c>
      <c r="B57179" t="s">
        <v>2404</v>
      </c>
      <c r="C57179" t="s">
        <v>2405</v>
      </c>
      <c r="D57179">
        <v>13788</v>
      </c>
      <c r="E57179">
        <v>1744</v>
      </c>
    </row>
    <row r="57180" spans="1:5" x14ac:dyDescent="0.25">
      <c r="A57180" t="s">
        <v>172246</v>
      </c>
      <c r="B57180" t="s">
        <v>10038</v>
      </c>
      <c r="C57180" t="s">
        <v>95</v>
      </c>
      <c r="D57180">
        <v>28990</v>
      </c>
      <c r="E57180">
        <v>4141</v>
      </c>
    </row>
    <row r="57181" spans="1:5" x14ac:dyDescent="0.25">
      <c r="A57181" t="s">
        <v>172247</v>
      </c>
      <c r="B57181" t="s">
        <v>5780</v>
      </c>
      <c r="C57181" t="s">
        <v>5781</v>
      </c>
      <c r="D57181">
        <v>1594</v>
      </c>
      <c r="E57181">
        <v>3358</v>
      </c>
    </row>
    <row r="57182" spans="1:5" x14ac:dyDescent="0.25">
      <c r="A57182" t="s">
        <v>172248</v>
      </c>
      <c r="B57182" t="s">
        <v>7252</v>
      </c>
      <c r="C57182" t="s">
        <v>51</v>
      </c>
      <c r="D57182">
        <v>6920</v>
      </c>
      <c r="E57182">
        <v>346</v>
      </c>
    </row>
    <row r="57183" spans="1:5" x14ac:dyDescent="0.25">
      <c r="A57183" t="s">
        <v>172249</v>
      </c>
      <c r="B57183" t="s">
        <v>4107</v>
      </c>
      <c r="C57183" t="s">
        <v>254</v>
      </c>
      <c r="D57183">
        <v>2755</v>
      </c>
      <c r="E57183">
        <v>1263</v>
      </c>
    </row>
    <row r="57184" spans="1:5" x14ac:dyDescent="0.25">
      <c r="A57184" t="s">
        <v>172250</v>
      </c>
      <c r="B57184" t="s">
        <v>11170</v>
      </c>
      <c r="C57184" t="s">
        <v>2301</v>
      </c>
      <c r="D57184">
        <v>363</v>
      </c>
      <c r="E57184">
        <v>929</v>
      </c>
    </row>
    <row r="57185" spans="1:5" x14ac:dyDescent="0.25">
      <c r="A57185" t="s">
        <v>172251</v>
      </c>
      <c r="B57185" t="s">
        <v>102945</v>
      </c>
      <c r="C57185" t="s">
        <v>102946</v>
      </c>
      <c r="D57185">
        <v>112934</v>
      </c>
      <c r="E57185">
        <v>1636</v>
      </c>
    </row>
    <row r="57186" spans="1:5" x14ac:dyDescent="0.25">
      <c r="A57186" t="s">
        <v>172252</v>
      </c>
      <c r="B57186" t="s">
        <v>172253</v>
      </c>
      <c r="C57186" t="s">
        <v>2634</v>
      </c>
      <c r="D57186">
        <v>4537</v>
      </c>
      <c r="E57186">
        <v>687</v>
      </c>
    </row>
    <row r="57187" spans="1:5" x14ac:dyDescent="0.25">
      <c r="A57187" t="s">
        <v>172254</v>
      </c>
      <c r="B57187" t="s">
        <v>117583</v>
      </c>
      <c r="C57187" t="s">
        <v>2529</v>
      </c>
      <c r="D57187">
        <v>3992</v>
      </c>
      <c r="E57187">
        <v>6711</v>
      </c>
    </row>
    <row r="57188" spans="1:5" x14ac:dyDescent="0.25">
      <c r="A57188" t="s">
        <v>172255</v>
      </c>
      <c r="B57188" t="s">
        <v>8942</v>
      </c>
      <c r="C57188" t="s">
        <v>742</v>
      </c>
      <c r="D57188">
        <v>231</v>
      </c>
      <c r="E57188">
        <v>3587</v>
      </c>
    </row>
    <row r="57189" spans="1:5" x14ac:dyDescent="0.25">
      <c r="A57189" t="s">
        <v>172256</v>
      </c>
      <c r="B57189" t="s">
        <v>5097</v>
      </c>
      <c r="C57189" t="s">
        <v>4188</v>
      </c>
      <c r="D57189">
        <v>1888</v>
      </c>
      <c r="E57189">
        <v>38</v>
      </c>
    </row>
    <row r="57190" spans="1:5" x14ac:dyDescent="0.25">
      <c r="A57190" t="s">
        <v>172257</v>
      </c>
      <c r="B57190" t="s">
        <v>2851</v>
      </c>
      <c r="C57190" t="s">
        <v>2852</v>
      </c>
      <c r="D57190">
        <v>1044</v>
      </c>
      <c r="E57190">
        <v>3295</v>
      </c>
    </row>
    <row r="57191" spans="1:5" x14ac:dyDescent="0.25">
      <c r="A57191" t="s">
        <v>172258</v>
      </c>
      <c r="B57191" t="s">
        <v>172259</v>
      </c>
      <c r="C57191" t="s">
        <v>20</v>
      </c>
      <c r="D57191">
        <v>718</v>
      </c>
      <c r="E57191">
        <v>1371</v>
      </c>
    </row>
    <row r="57192" spans="1:5" x14ac:dyDescent="0.25">
      <c r="A57192" t="s">
        <v>172260</v>
      </c>
      <c r="B57192" t="s">
        <v>171593</v>
      </c>
      <c r="C57192" t="s">
        <v>340</v>
      </c>
      <c r="D57192">
        <v>3597</v>
      </c>
      <c r="E57192">
        <v>1744</v>
      </c>
    </row>
    <row r="57193" spans="1:5" x14ac:dyDescent="0.25">
      <c r="A57193" t="s">
        <v>172261</v>
      </c>
      <c r="B57193" t="s">
        <v>1359</v>
      </c>
      <c r="C57193" t="s">
        <v>695</v>
      </c>
      <c r="D57193">
        <v>1805</v>
      </c>
      <c r="E57193">
        <v>397</v>
      </c>
    </row>
    <row r="57194" spans="1:5" x14ac:dyDescent="0.25">
      <c r="A57194" t="s">
        <v>172262</v>
      </c>
      <c r="B57194" t="s">
        <v>1989</v>
      </c>
      <c r="C57194" t="s">
        <v>65</v>
      </c>
      <c r="D57194">
        <v>1066</v>
      </c>
      <c r="E57194">
        <v>4285</v>
      </c>
    </row>
    <row r="57195" spans="1:5" x14ac:dyDescent="0.25">
      <c r="A57195" t="s">
        <v>172263</v>
      </c>
      <c r="B57195" t="s">
        <v>2406</v>
      </c>
      <c r="C57195" t="s">
        <v>300</v>
      </c>
      <c r="D57195">
        <v>31929</v>
      </c>
      <c r="E57195">
        <v>3646</v>
      </c>
    </row>
    <row r="57196" spans="1:5" x14ac:dyDescent="0.25">
      <c r="A57196" t="s">
        <v>172264</v>
      </c>
      <c r="B57196" t="s">
        <v>172265</v>
      </c>
      <c r="C57196" t="s">
        <v>3468</v>
      </c>
      <c r="D57196">
        <v>9503</v>
      </c>
      <c r="E57196">
        <v>1802</v>
      </c>
    </row>
    <row r="57197" spans="1:5" x14ac:dyDescent="0.25">
      <c r="A57197" t="s">
        <v>172266</v>
      </c>
      <c r="B57197" t="s">
        <v>3081</v>
      </c>
      <c r="C57197" t="s">
        <v>3082</v>
      </c>
      <c r="D57197">
        <v>11499</v>
      </c>
      <c r="E57197">
        <v>10804</v>
      </c>
    </row>
    <row r="57198" spans="1:5" x14ac:dyDescent="0.25">
      <c r="A57198" t="s">
        <v>172267</v>
      </c>
      <c r="B57198" t="s">
        <v>1462</v>
      </c>
      <c r="C57198" t="s">
        <v>278</v>
      </c>
      <c r="D57198">
        <v>7199</v>
      </c>
      <c r="E57198">
        <v>687</v>
      </c>
    </row>
    <row r="57199" spans="1:5" x14ac:dyDescent="0.25">
      <c r="A57199" t="s">
        <v>172268</v>
      </c>
      <c r="B57199" t="s">
        <v>134615</v>
      </c>
      <c r="C57199" t="s">
        <v>238</v>
      </c>
      <c r="D57199">
        <v>3390</v>
      </c>
      <c r="E57199">
        <v>500</v>
      </c>
    </row>
    <row r="57200" spans="1:5" x14ac:dyDescent="0.25">
      <c r="A57200" t="s">
        <v>172269</v>
      </c>
      <c r="B57200" t="s">
        <v>139879</v>
      </c>
      <c r="C57200" t="s">
        <v>139880</v>
      </c>
      <c r="D57200">
        <v>64975</v>
      </c>
      <c r="E57200">
        <v>3247</v>
      </c>
    </row>
    <row r="57201" spans="1:5" x14ac:dyDescent="0.25">
      <c r="A57201" t="s">
        <v>172270</v>
      </c>
      <c r="B57201" t="s">
        <v>13175</v>
      </c>
      <c r="C57201" t="s">
        <v>3625</v>
      </c>
      <c r="D57201">
        <v>18155</v>
      </c>
      <c r="E57201">
        <v>3572</v>
      </c>
    </row>
    <row r="57202" spans="1:5" x14ac:dyDescent="0.25">
      <c r="A57202" t="s">
        <v>172271</v>
      </c>
      <c r="B57202" t="s">
        <v>5761</v>
      </c>
      <c r="C57202" t="s">
        <v>262</v>
      </c>
      <c r="D57202">
        <v>12669</v>
      </c>
      <c r="E57202">
        <v>1228</v>
      </c>
    </row>
    <row r="57203" spans="1:5" x14ac:dyDescent="0.25">
      <c r="A57203" t="s">
        <v>172272</v>
      </c>
      <c r="B57203" t="s">
        <v>166867</v>
      </c>
      <c r="C57203" t="s">
        <v>282</v>
      </c>
      <c r="D57203">
        <v>768</v>
      </c>
      <c r="E57203">
        <v>687</v>
      </c>
    </row>
    <row r="57204" spans="1:5" x14ac:dyDescent="0.25">
      <c r="A57204" t="s">
        <v>172273</v>
      </c>
      <c r="B57204" t="s">
        <v>7544</v>
      </c>
      <c r="C57204" t="s">
        <v>226</v>
      </c>
      <c r="D57204">
        <v>9744</v>
      </c>
      <c r="E57204">
        <v>1085</v>
      </c>
    </row>
    <row r="57205" spans="1:5" x14ac:dyDescent="0.25">
      <c r="A57205" t="s">
        <v>172274</v>
      </c>
      <c r="B57205" t="s">
        <v>172275</v>
      </c>
      <c r="C57205" t="s">
        <v>508</v>
      </c>
      <c r="D57205">
        <v>28635</v>
      </c>
      <c r="E57205">
        <v>2497</v>
      </c>
    </row>
    <row r="57206" spans="1:5" x14ac:dyDescent="0.25">
      <c r="A57206" t="s">
        <v>172276</v>
      </c>
      <c r="B57206" t="s">
        <v>3384</v>
      </c>
      <c r="C57206" t="s">
        <v>95</v>
      </c>
      <c r="D57206">
        <v>340</v>
      </c>
      <c r="E57206">
        <v>1764</v>
      </c>
    </row>
    <row r="57207" spans="1:5" x14ac:dyDescent="0.25">
      <c r="A57207" t="s">
        <v>172277</v>
      </c>
      <c r="B57207" t="s">
        <v>2547</v>
      </c>
      <c r="C57207" t="s">
        <v>687</v>
      </c>
      <c r="D57207">
        <v>7799</v>
      </c>
      <c r="E57207">
        <v>687</v>
      </c>
    </row>
    <row r="57208" spans="1:5" x14ac:dyDescent="0.25">
      <c r="A57208" t="s">
        <v>172278</v>
      </c>
      <c r="B57208" t="s">
        <v>6488</v>
      </c>
      <c r="C57208" t="s">
        <v>1195</v>
      </c>
      <c r="D57208">
        <v>15900</v>
      </c>
      <c r="E57208">
        <v>6776</v>
      </c>
    </row>
    <row r="57209" spans="1:5" x14ac:dyDescent="0.25">
      <c r="A57209" t="s">
        <v>172279</v>
      </c>
      <c r="B57209" t="s">
        <v>4938</v>
      </c>
      <c r="C57209" t="s">
        <v>11</v>
      </c>
      <c r="D57209">
        <v>50999</v>
      </c>
      <c r="E57209">
        <v>1744</v>
      </c>
    </row>
    <row r="57210" spans="1:5" x14ac:dyDescent="0.25">
      <c r="A57210" t="s">
        <v>172280</v>
      </c>
      <c r="B57210" t="s">
        <v>234</v>
      </c>
      <c r="C57210" t="s">
        <v>235</v>
      </c>
      <c r="D57210">
        <v>50999</v>
      </c>
      <c r="E57210">
        <v>4578</v>
      </c>
    </row>
    <row r="57211" spans="1:5" x14ac:dyDescent="0.25">
      <c r="A57211" t="s">
        <v>172281</v>
      </c>
      <c r="B57211" t="s">
        <v>794</v>
      </c>
      <c r="C57211" t="s">
        <v>795</v>
      </c>
      <c r="D57211">
        <v>180</v>
      </c>
      <c r="E57211">
        <v>5591</v>
      </c>
    </row>
    <row r="57212" spans="1:5" x14ac:dyDescent="0.25">
      <c r="A57212" t="s">
        <v>172282</v>
      </c>
      <c r="B57212" t="s">
        <v>3875</v>
      </c>
      <c r="C57212" t="s">
        <v>1228</v>
      </c>
      <c r="D57212">
        <v>29888</v>
      </c>
      <c r="E57212">
        <v>3103</v>
      </c>
    </row>
    <row r="57213" spans="1:5" x14ac:dyDescent="0.25">
      <c r="A57213" t="s">
        <v>172283</v>
      </c>
      <c r="B57213" t="s">
        <v>12208</v>
      </c>
      <c r="C57213" t="s">
        <v>958</v>
      </c>
      <c r="D57213">
        <v>724</v>
      </c>
      <c r="E57213">
        <v>4676</v>
      </c>
    </row>
    <row r="57214" spans="1:5" x14ac:dyDescent="0.25">
      <c r="A57214" t="s">
        <v>172284</v>
      </c>
      <c r="B57214" t="s">
        <v>12537</v>
      </c>
      <c r="C57214" t="s">
        <v>2119</v>
      </c>
      <c r="D57214">
        <v>1985</v>
      </c>
      <c r="E57214">
        <v>5551</v>
      </c>
    </row>
    <row r="57215" spans="1:5" x14ac:dyDescent="0.25">
      <c r="A57215" t="s">
        <v>172285</v>
      </c>
      <c r="B57215" t="s">
        <v>3688</v>
      </c>
      <c r="C57215" t="s">
        <v>633</v>
      </c>
      <c r="D57215">
        <v>10982</v>
      </c>
      <c r="E57215">
        <v>5554</v>
      </c>
    </row>
    <row r="57216" spans="1:5" x14ac:dyDescent="0.25">
      <c r="A57216" t="s">
        <v>172286</v>
      </c>
      <c r="B57216" t="s">
        <v>172287</v>
      </c>
      <c r="C57216" t="s">
        <v>118</v>
      </c>
      <c r="D57216">
        <v>8345</v>
      </c>
      <c r="E57216">
        <v>5551</v>
      </c>
    </row>
    <row r="57217" spans="1:5" x14ac:dyDescent="0.25">
      <c r="A57217" t="s">
        <v>172288</v>
      </c>
      <c r="B57217" t="s">
        <v>459</v>
      </c>
      <c r="C57217" t="s">
        <v>244</v>
      </c>
      <c r="D57217">
        <v>55999</v>
      </c>
      <c r="E57217">
        <v>4755</v>
      </c>
    </row>
    <row r="57218" spans="1:5" x14ac:dyDescent="0.25">
      <c r="A57218" t="s">
        <v>172289</v>
      </c>
      <c r="B57218" t="s">
        <v>5913</v>
      </c>
      <c r="C57218" t="s">
        <v>5914</v>
      </c>
      <c r="D57218">
        <v>9199</v>
      </c>
      <c r="E57218">
        <v>4927</v>
      </c>
    </row>
    <row r="57219" spans="1:5" x14ac:dyDescent="0.25">
      <c r="A57219" t="s">
        <v>172290</v>
      </c>
      <c r="B57219" t="s">
        <v>6827</v>
      </c>
      <c r="C57219" t="s">
        <v>250</v>
      </c>
      <c r="D57219">
        <v>2882</v>
      </c>
      <c r="E57219">
        <v>3858</v>
      </c>
    </row>
    <row r="57220" spans="1:5" x14ac:dyDescent="0.25">
      <c r="A57220" t="s">
        <v>172291</v>
      </c>
      <c r="B57220" t="s">
        <v>2574</v>
      </c>
      <c r="C57220" t="s">
        <v>593</v>
      </c>
      <c r="D57220">
        <v>8200</v>
      </c>
      <c r="E57220">
        <v>3171</v>
      </c>
    </row>
    <row r="57221" spans="1:5" x14ac:dyDescent="0.25">
      <c r="A57221" t="s">
        <v>172292</v>
      </c>
      <c r="B57221" t="s">
        <v>9028</v>
      </c>
      <c r="C57221" t="s">
        <v>576</v>
      </c>
      <c r="D57221">
        <v>8336</v>
      </c>
      <c r="E57221">
        <v>687</v>
      </c>
    </row>
    <row r="57222" spans="1:5" x14ac:dyDescent="0.25">
      <c r="A57222" t="s">
        <v>172293</v>
      </c>
      <c r="B57222" t="s">
        <v>1712</v>
      </c>
      <c r="C57222" t="s">
        <v>1713</v>
      </c>
      <c r="D57222">
        <v>15999</v>
      </c>
      <c r="E57222">
        <v>4333</v>
      </c>
    </row>
    <row r="57223" spans="1:5" x14ac:dyDescent="0.25">
      <c r="A57223" t="s">
        <v>172294</v>
      </c>
      <c r="B57223" t="s">
        <v>307</v>
      </c>
      <c r="C57223" t="s">
        <v>118</v>
      </c>
      <c r="D57223">
        <v>9788</v>
      </c>
      <c r="E57223">
        <v>3335</v>
      </c>
    </row>
    <row r="57224" spans="1:5" x14ac:dyDescent="0.25">
      <c r="A57224" t="s">
        <v>172295</v>
      </c>
      <c r="B57224" t="s">
        <v>92</v>
      </c>
      <c r="C57224" t="s">
        <v>93</v>
      </c>
      <c r="D57224">
        <v>5689</v>
      </c>
      <c r="E57224">
        <v>7012</v>
      </c>
    </row>
    <row r="57225" spans="1:5" x14ac:dyDescent="0.25">
      <c r="A57225" t="s">
        <v>172296</v>
      </c>
      <c r="B57225" t="s">
        <v>1230</v>
      </c>
      <c r="C57225" t="s">
        <v>95</v>
      </c>
      <c r="D57225">
        <v>11349</v>
      </c>
      <c r="E57225">
        <v>2411</v>
      </c>
    </row>
    <row r="57226" spans="1:5" x14ac:dyDescent="0.25">
      <c r="A57226" t="s">
        <v>172297</v>
      </c>
      <c r="B57226" t="s">
        <v>7464</v>
      </c>
      <c r="C57226" t="s">
        <v>650</v>
      </c>
      <c r="D57226">
        <v>3750</v>
      </c>
      <c r="E57226">
        <v>296</v>
      </c>
    </row>
    <row r="57227" spans="1:5" x14ac:dyDescent="0.25">
      <c r="A57227" t="s">
        <v>172298</v>
      </c>
      <c r="B57227" t="s">
        <v>507</v>
      </c>
      <c r="C57227" t="s">
        <v>1198</v>
      </c>
      <c r="D57227">
        <v>679</v>
      </c>
      <c r="E57227">
        <v>12599</v>
      </c>
    </row>
    <row r="57228" spans="1:5" x14ac:dyDescent="0.25">
      <c r="A57228" t="s">
        <v>172299</v>
      </c>
      <c r="B57228" t="s">
        <v>4813</v>
      </c>
      <c r="C57228" t="s">
        <v>41</v>
      </c>
      <c r="D57228">
        <v>7799</v>
      </c>
      <c r="E57228">
        <v>3433</v>
      </c>
    </row>
    <row r="57229" spans="1:5" x14ac:dyDescent="0.25">
      <c r="A57229" t="s">
        <v>172300</v>
      </c>
      <c r="B57229" t="s">
        <v>118042</v>
      </c>
      <c r="C57229" t="s">
        <v>297</v>
      </c>
      <c r="D57229">
        <v>14599</v>
      </c>
      <c r="E57229">
        <v>16182</v>
      </c>
    </row>
    <row r="57230" spans="1:5" x14ac:dyDescent="0.25">
      <c r="A57230" t="s">
        <v>172301</v>
      </c>
      <c r="B57230" t="s">
        <v>6385</v>
      </c>
      <c r="C57230" t="s">
        <v>118</v>
      </c>
      <c r="D57230">
        <v>26655</v>
      </c>
      <c r="E57230">
        <v>3866</v>
      </c>
    </row>
    <row r="57231" spans="1:5" x14ac:dyDescent="0.25">
      <c r="A57231" t="s">
        <v>172302</v>
      </c>
      <c r="B57231" t="s">
        <v>172303</v>
      </c>
      <c r="C57231" t="s">
        <v>118</v>
      </c>
      <c r="D57231">
        <v>10119</v>
      </c>
      <c r="E57231">
        <v>4248</v>
      </c>
    </row>
    <row r="57232" spans="1:5" x14ac:dyDescent="0.25">
      <c r="A57232" t="s">
        <v>172304</v>
      </c>
      <c r="B57232" t="s">
        <v>780</v>
      </c>
      <c r="C57232" t="s">
        <v>781</v>
      </c>
      <c r="D57232">
        <v>798</v>
      </c>
      <c r="E57232">
        <v>2236</v>
      </c>
    </row>
    <row r="57233" spans="1:5" x14ac:dyDescent="0.25">
      <c r="A57233" t="s">
        <v>172305</v>
      </c>
      <c r="B57233" t="s">
        <v>6224</v>
      </c>
      <c r="C57233" t="s">
        <v>103</v>
      </c>
      <c r="D57233">
        <v>1177</v>
      </c>
      <c r="E57233">
        <v>11147</v>
      </c>
    </row>
    <row r="57234" spans="1:5" x14ac:dyDescent="0.25">
      <c r="A57234" t="s">
        <v>172306</v>
      </c>
      <c r="B57234" t="s">
        <v>172307</v>
      </c>
      <c r="C57234" t="s">
        <v>26</v>
      </c>
      <c r="D57234">
        <v>11552</v>
      </c>
      <c r="E57234">
        <v>236</v>
      </c>
    </row>
    <row r="57235" spans="1:5" x14ac:dyDescent="0.25">
      <c r="A57235" t="s">
        <v>172308</v>
      </c>
      <c r="B57235" t="s">
        <v>772</v>
      </c>
      <c r="C57235" t="s">
        <v>773</v>
      </c>
      <c r="D57235">
        <v>15272</v>
      </c>
      <c r="E57235">
        <v>6742</v>
      </c>
    </row>
    <row r="57236" spans="1:5" x14ac:dyDescent="0.25">
      <c r="A57236" t="s">
        <v>172309</v>
      </c>
      <c r="B57236" t="s">
        <v>7184</v>
      </c>
      <c r="C57236" t="s">
        <v>169</v>
      </c>
      <c r="D57236">
        <v>4289</v>
      </c>
      <c r="E57236">
        <v>236</v>
      </c>
    </row>
    <row r="57237" spans="1:5" x14ac:dyDescent="0.25">
      <c r="A57237" t="s">
        <v>172310</v>
      </c>
      <c r="B57237" t="s">
        <v>172311</v>
      </c>
      <c r="C57237" t="s">
        <v>87</v>
      </c>
      <c r="D57237">
        <v>78225</v>
      </c>
      <c r="E57237">
        <v>1102</v>
      </c>
    </row>
    <row r="57238" spans="1:5" x14ac:dyDescent="0.25">
      <c r="A57238" t="s">
        <v>172312</v>
      </c>
      <c r="B57238" t="s">
        <v>172313</v>
      </c>
      <c r="C57238" t="s">
        <v>2668</v>
      </c>
      <c r="D57238">
        <v>3992</v>
      </c>
      <c r="E57238">
        <v>2252</v>
      </c>
    </row>
    <row r="57239" spans="1:5" x14ac:dyDescent="0.25">
      <c r="A57239" t="s">
        <v>172314</v>
      </c>
      <c r="B57239" t="s">
        <v>3205</v>
      </c>
      <c r="C57239" t="s">
        <v>2703</v>
      </c>
      <c r="D57239">
        <v>1689</v>
      </c>
      <c r="E57239">
        <v>5554</v>
      </c>
    </row>
    <row r="57240" spans="1:5" x14ac:dyDescent="0.25">
      <c r="A57240" t="s">
        <v>172315</v>
      </c>
      <c r="B57240" t="s">
        <v>2716</v>
      </c>
      <c r="C57240" t="s">
        <v>1436</v>
      </c>
      <c r="D57240">
        <v>4039</v>
      </c>
      <c r="E57240">
        <v>1744</v>
      </c>
    </row>
    <row r="57241" spans="1:5" x14ac:dyDescent="0.25">
      <c r="A57241" t="s">
        <v>172316</v>
      </c>
      <c r="B57241" t="s">
        <v>1679</v>
      </c>
      <c r="C57241" t="s">
        <v>1402</v>
      </c>
      <c r="D57241">
        <v>1202</v>
      </c>
      <c r="E57241">
        <v>4755</v>
      </c>
    </row>
    <row r="57242" spans="1:5" x14ac:dyDescent="0.25">
      <c r="A57242" t="s">
        <v>172317</v>
      </c>
      <c r="B57242" t="s">
        <v>13242</v>
      </c>
      <c r="C57242" t="s">
        <v>788</v>
      </c>
      <c r="D57242">
        <v>11127</v>
      </c>
      <c r="E57242">
        <v>339</v>
      </c>
    </row>
    <row r="57243" spans="1:5" x14ac:dyDescent="0.25">
      <c r="A57243" t="s">
        <v>172318</v>
      </c>
      <c r="B57243" t="s">
        <v>3690</v>
      </c>
      <c r="C57243" t="s">
        <v>286</v>
      </c>
      <c r="D57243">
        <v>340</v>
      </c>
      <c r="E57243">
        <v>4533</v>
      </c>
    </row>
    <row r="57244" spans="1:5" x14ac:dyDescent="0.25">
      <c r="A57244" t="s">
        <v>172319</v>
      </c>
      <c r="B57244" t="s">
        <v>255</v>
      </c>
      <c r="C57244" t="s">
        <v>235</v>
      </c>
      <c r="D57244">
        <v>6920</v>
      </c>
      <c r="E57244">
        <v>4987</v>
      </c>
    </row>
    <row r="57245" spans="1:5" x14ac:dyDescent="0.25">
      <c r="A57245" t="s">
        <v>172320</v>
      </c>
      <c r="B57245" t="s">
        <v>2001</v>
      </c>
      <c r="C57245" t="s">
        <v>150</v>
      </c>
      <c r="D57245">
        <v>3570</v>
      </c>
      <c r="E57245">
        <v>8309</v>
      </c>
    </row>
    <row r="57246" spans="1:5" x14ac:dyDescent="0.25">
      <c r="A57246" t="s">
        <v>172321</v>
      </c>
      <c r="B57246" t="s">
        <v>172322</v>
      </c>
      <c r="C57246" t="s">
        <v>506</v>
      </c>
      <c r="D57246">
        <v>5555</v>
      </c>
      <c r="E57246">
        <v>236</v>
      </c>
    </row>
    <row r="57247" spans="1:5" x14ac:dyDescent="0.25">
      <c r="A57247" t="s">
        <v>172323</v>
      </c>
      <c r="B57247" t="s">
        <v>112046</v>
      </c>
      <c r="C57247" t="s">
        <v>436</v>
      </c>
      <c r="D57247">
        <v>3784</v>
      </c>
      <c r="E57247">
        <v>7988</v>
      </c>
    </row>
    <row r="57248" spans="1:5" x14ac:dyDescent="0.25">
      <c r="A57248" t="s">
        <v>172324</v>
      </c>
      <c r="B57248" t="s">
        <v>2963</v>
      </c>
      <c r="C57248" t="s">
        <v>1330</v>
      </c>
      <c r="D57248">
        <v>581</v>
      </c>
      <c r="E57248">
        <v>2936</v>
      </c>
    </row>
    <row r="57249" spans="1:5" x14ac:dyDescent="0.25">
      <c r="A57249" t="s">
        <v>172325</v>
      </c>
      <c r="B57249" t="s">
        <v>755</v>
      </c>
      <c r="C57249" t="s">
        <v>756</v>
      </c>
      <c r="D57249">
        <v>29999</v>
      </c>
      <c r="E57249">
        <v>5442</v>
      </c>
    </row>
    <row r="57250" spans="1:5" x14ac:dyDescent="0.25">
      <c r="A57250" t="s">
        <v>172326</v>
      </c>
      <c r="B57250" t="s">
        <v>9783</v>
      </c>
      <c r="C57250" t="s">
        <v>1328</v>
      </c>
      <c r="D57250">
        <v>4279</v>
      </c>
      <c r="E57250">
        <v>3852</v>
      </c>
    </row>
    <row r="57251" spans="1:5" x14ac:dyDescent="0.25">
      <c r="A57251" t="s">
        <v>172327</v>
      </c>
      <c r="B57251" t="s">
        <v>172328</v>
      </c>
      <c r="C57251" t="s">
        <v>1219</v>
      </c>
      <c r="D57251">
        <v>632</v>
      </c>
      <c r="E57251">
        <v>687</v>
      </c>
    </row>
    <row r="57252" spans="1:5" x14ac:dyDescent="0.25">
      <c r="A57252" t="s">
        <v>172329</v>
      </c>
      <c r="B57252" t="s">
        <v>172330</v>
      </c>
      <c r="C57252" t="s">
        <v>60</v>
      </c>
      <c r="D57252">
        <v>15399</v>
      </c>
      <c r="E57252">
        <v>6035</v>
      </c>
    </row>
    <row r="57253" spans="1:5" x14ac:dyDescent="0.25">
      <c r="A57253" t="s">
        <v>172331</v>
      </c>
      <c r="B57253" t="s">
        <v>619</v>
      </c>
      <c r="C57253" t="s">
        <v>202</v>
      </c>
      <c r="D57253">
        <v>1795</v>
      </c>
      <c r="E57253">
        <v>5064</v>
      </c>
    </row>
    <row r="57254" spans="1:5" x14ac:dyDescent="0.25">
      <c r="A57254" t="s">
        <v>172332</v>
      </c>
      <c r="B57254" t="s">
        <v>8406</v>
      </c>
      <c r="C57254" t="s">
        <v>302</v>
      </c>
      <c r="D57254">
        <v>15799</v>
      </c>
      <c r="E57254">
        <v>1462</v>
      </c>
    </row>
    <row r="57255" spans="1:5" x14ac:dyDescent="0.25">
      <c r="A57255" t="s">
        <v>172333</v>
      </c>
      <c r="B57255" t="s">
        <v>5159</v>
      </c>
      <c r="C57255" t="s">
        <v>123</v>
      </c>
      <c r="D57255">
        <v>45799</v>
      </c>
      <c r="E57255">
        <v>4154</v>
      </c>
    </row>
    <row r="57256" spans="1:5" x14ac:dyDescent="0.25">
      <c r="A57256" t="s">
        <v>172334</v>
      </c>
      <c r="B57256" t="s">
        <v>600</v>
      </c>
      <c r="C57256" t="s">
        <v>191</v>
      </c>
      <c r="D57256">
        <v>5689</v>
      </c>
      <c r="E57256">
        <v>2861</v>
      </c>
    </row>
    <row r="57257" spans="1:5" x14ac:dyDescent="0.25">
      <c r="A57257" t="s">
        <v>172335</v>
      </c>
      <c r="B57257" t="s">
        <v>12821</v>
      </c>
      <c r="C57257" t="s">
        <v>2090</v>
      </c>
      <c r="D57257">
        <v>459</v>
      </c>
      <c r="E57257">
        <v>2311</v>
      </c>
    </row>
    <row r="57258" spans="1:5" x14ac:dyDescent="0.25">
      <c r="A57258" t="s">
        <v>172336</v>
      </c>
      <c r="B57258" t="s">
        <v>2454</v>
      </c>
      <c r="C57258" t="s">
        <v>342</v>
      </c>
      <c r="D57258">
        <v>3870</v>
      </c>
      <c r="E57258">
        <v>3234</v>
      </c>
    </row>
    <row r="57259" spans="1:5" x14ac:dyDescent="0.25">
      <c r="A57259" t="s">
        <v>172337</v>
      </c>
      <c r="B57259" t="s">
        <v>3028</v>
      </c>
      <c r="C57259" t="s">
        <v>411</v>
      </c>
      <c r="D57259">
        <v>13788</v>
      </c>
      <c r="E57259">
        <v>3861</v>
      </c>
    </row>
    <row r="57260" spans="1:5" x14ac:dyDescent="0.25">
      <c r="A57260" t="s">
        <v>172338</v>
      </c>
      <c r="B57260" t="s">
        <v>3804</v>
      </c>
      <c r="C57260" t="s">
        <v>576</v>
      </c>
      <c r="D57260">
        <v>1422</v>
      </c>
      <c r="E57260">
        <v>3651</v>
      </c>
    </row>
    <row r="57261" spans="1:5" x14ac:dyDescent="0.25">
      <c r="A57261" t="s">
        <v>172339</v>
      </c>
      <c r="B57261" t="s">
        <v>13262</v>
      </c>
      <c r="C57261" t="s">
        <v>876</v>
      </c>
      <c r="D57261">
        <v>8900</v>
      </c>
      <c r="E57261">
        <v>6711</v>
      </c>
    </row>
    <row r="57262" spans="1:5" x14ac:dyDescent="0.25">
      <c r="A57262" t="s">
        <v>172340</v>
      </c>
      <c r="B57262" t="s">
        <v>143372</v>
      </c>
      <c r="C57262" t="s">
        <v>908</v>
      </c>
      <c r="D57262">
        <v>3357</v>
      </c>
      <c r="E57262">
        <v>5568</v>
      </c>
    </row>
    <row r="57263" spans="1:5" x14ac:dyDescent="0.25">
      <c r="A57263" t="s">
        <v>172341</v>
      </c>
      <c r="B57263" t="s">
        <v>5155</v>
      </c>
      <c r="C57263" t="s">
        <v>173</v>
      </c>
      <c r="D57263">
        <v>252</v>
      </c>
      <c r="E57263">
        <v>1476</v>
      </c>
    </row>
    <row r="57264" spans="1:5" x14ac:dyDescent="0.25">
      <c r="A57264" t="s">
        <v>172342</v>
      </c>
      <c r="B57264" t="s">
        <v>4083</v>
      </c>
      <c r="C57264" t="s">
        <v>349</v>
      </c>
      <c r="D57264">
        <v>23127</v>
      </c>
      <c r="E57264">
        <v>14966</v>
      </c>
    </row>
    <row r="57265" spans="1:5" x14ac:dyDescent="0.25">
      <c r="A57265" t="s">
        <v>172343</v>
      </c>
      <c r="B57265" t="s">
        <v>4657</v>
      </c>
      <c r="C57265" t="s">
        <v>188</v>
      </c>
      <c r="D57265">
        <v>82005</v>
      </c>
      <c r="E57265">
        <v>3866</v>
      </c>
    </row>
    <row r="57266" spans="1:5" x14ac:dyDescent="0.25">
      <c r="A57266" t="s">
        <v>172344</v>
      </c>
      <c r="B57266" t="s">
        <v>146849</v>
      </c>
      <c r="C57266" t="s">
        <v>120</v>
      </c>
      <c r="D57266">
        <v>80214</v>
      </c>
      <c r="E57266">
        <v>100</v>
      </c>
    </row>
    <row r="57267" spans="1:5" x14ac:dyDescent="0.25">
      <c r="A57267" t="s">
        <v>172345</v>
      </c>
      <c r="B57267" t="s">
        <v>11253</v>
      </c>
      <c r="C57267" t="s">
        <v>141</v>
      </c>
      <c r="D57267">
        <v>14569</v>
      </c>
      <c r="E57267">
        <v>4754</v>
      </c>
    </row>
    <row r="57268" spans="1:5" x14ac:dyDescent="0.25">
      <c r="A57268" t="s">
        <v>172346</v>
      </c>
      <c r="B57268" t="s">
        <v>12631</v>
      </c>
      <c r="C57268" t="s">
        <v>1932</v>
      </c>
      <c r="D57268">
        <v>8200</v>
      </c>
      <c r="E57268">
        <v>687</v>
      </c>
    </row>
    <row r="57269" spans="1:5" x14ac:dyDescent="0.25">
      <c r="A57269" t="s">
        <v>172347</v>
      </c>
      <c r="B57269" t="s">
        <v>11366</v>
      </c>
      <c r="C57269" t="s">
        <v>244</v>
      </c>
      <c r="D57269">
        <v>12049</v>
      </c>
      <c r="E57269">
        <v>5554</v>
      </c>
    </row>
    <row r="57270" spans="1:5" x14ac:dyDescent="0.25">
      <c r="A57270" t="s">
        <v>172348</v>
      </c>
      <c r="B57270" t="s">
        <v>172349</v>
      </c>
      <c r="C57270" t="s">
        <v>553</v>
      </c>
      <c r="D57270">
        <v>22989</v>
      </c>
      <c r="E57270">
        <v>3402</v>
      </c>
    </row>
    <row r="57271" spans="1:5" x14ac:dyDescent="0.25">
      <c r="A57271" t="s">
        <v>172350</v>
      </c>
      <c r="B57271" t="s">
        <v>1536</v>
      </c>
      <c r="C57271" t="s">
        <v>1467</v>
      </c>
      <c r="D57271">
        <v>5742</v>
      </c>
      <c r="E57271">
        <v>3694</v>
      </c>
    </row>
    <row r="57272" spans="1:5" x14ac:dyDescent="0.25">
      <c r="A57272" t="s">
        <v>172351</v>
      </c>
      <c r="B57272" t="s">
        <v>9181</v>
      </c>
      <c r="C57272" t="s">
        <v>1523</v>
      </c>
      <c r="D57272">
        <v>1329</v>
      </c>
      <c r="E57272">
        <v>6132</v>
      </c>
    </row>
    <row r="57273" spans="1:5" x14ac:dyDescent="0.25">
      <c r="A57273" t="s">
        <v>172352</v>
      </c>
      <c r="B57273" t="s">
        <v>251</v>
      </c>
      <c r="C57273" t="s">
        <v>252</v>
      </c>
      <c r="D57273">
        <v>14093</v>
      </c>
      <c r="E57273">
        <v>367</v>
      </c>
    </row>
    <row r="57274" spans="1:5" x14ac:dyDescent="0.25">
      <c r="A57274" t="s">
        <v>172353</v>
      </c>
      <c r="B57274" t="s">
        <v>141225</v>
      </c>
      <c r="C57274" t="s">
        <v>1275</v>
      </c>
      <c r="D57274">
        <v>1876</v>
      </c>
      <c r="E57274">
        <v>303</v>
      </c>
    </row>
    <row r="57275" spans="1:5" x14ac:dyDescent="0.25">
      <c r="A57275" t="s">
        <v>172354</v>
      </c>
      <c r="B57275" t="s">
        <v>172355</v>
      </c>
      <c r="C57275" t="s">
        <v>1827</v>
      </c>
      <c r="D57275">
        <v>27449</v>
      </c>
      <c r="E57275">
        <v>3194</v>
      </c>
    </row>
    <row r="57276" spans="1:5" x14ac:dyDescent="0.25">
      <c r="A57276" t="s">
        <v>172356</v>
      </c>
      <c r="B57276" t="s">
        <v>172357</v>
      </c>
      <c r="C57276" t="s">
        <v>10864</v>
      </c>
      <c r="D57276">
        <v>82005</v>
      </c>
      <c r="E57276">
        <v>3046</v>
      </c>
    </row>
    <row r="57277" spans="1:5" x14ac:dyDescent="0.25">
      <c r="A57277" t="s">
        <v>172358</v>
      </c>
      <c r="B57277" t="s">
        <v>172359</v>
      </c>
      <c r="C57277" t="s">
        <v>1509</v>
      </c>
      <c r="D57277">
        <v>7023</v>
      </c>
      <c r="E57277">
        <v>2198</v>
      </c>
    </row>
    <row r="57278" spans="1:5" x14ac:dyDescent="0.25">
      <c r="A57278" t="s">
        <v>172360</v>
      </c>
      <c r="B57278" t="s">
        <v>5447</v>
      </c>
      <c r="C57278" t="s">
        <v>930</v>
      </c>
      <c r="D57278">
        <v>4059</v>
      </c>
      <c r="E57278">
        <v>5437</v>
      </c>
    </row>
    <row r="57279" spans="1:5" x14ac:dyDescent="0.25">
      <c r="A57279" t="s">
        <v>172361</v>
      </c>
      <c r="B57279" t="s">
        <v>118995</v>
      </c>
      <c r="C57279" t="s">
        <v>169</v>
      </c>
      <c r="D57279">
        <v>6145</v>
      </c>
      <c r="E57279">
        <v>475</v>
      </c>
    </row>
    <row r="57280" spans="1:5" x14ac:dyDescent="0.25">
      <c r="A57280" t="s">
        <v>172362</v>
      </c>
      <c r="B57280" t="s">
        <v>114537</v>
      </c>
      <c r="C57280" t="s">
        <v>1402</v>
      </c>
      <c r="D57280">
        <v>660</v>
      </c>
      <c r="E57280">
        <v>4755</v>
      </c>
    </row>
    <row r="57281" spans="1:5" x14ac:dyDescent="0.25">
      <c r="A57281" t="s">
        <v>172363</v>
      </c>
      <c r="B57281" t="s">
        <v>110945</v>
      </c>
      <c r="C57281" t="s">
        <v>687</v>
      </c>
      <c r="D57281">
        <v>54835</v>
      </c>
      <c r="E57281">
        <v>3651</v>
      </c>
    </row>
    <row r="57282" spans="1:5" x14ac:dyDescent="0.25">
      <c r="A57282" t="s">
        <v>172364</v>
      </c>
      <c r="B57282" t="s">
        <v>3025</v>
      </c>
      <c r="C57282" t="s">
        <v>353</v>
      </c>
      <c r="D57282">
        <v>1187</v>
      </c>
      <c r="E57282">
        <v>1205</v>
      </c>
    </row>
    <row r="57283" spans="1:5" x14ac:dyDescent="0.25">
      <c r="A57283" t="s">
        <v>172365</v>
      </c>
      <c r="B57283" t="s">
        <v>172366</v>
      </c>
      <c r="C57283" t="s">
        <v>1056</v>
      </c>
      <c r="D57283">
        <v>18848</v>
      </c>
      <c r="E57283">
        <v>1508</v>
      </c>
    </row>
    <row r="57284" spans="1:5" x14ac:dyDescent="0.25">
      <c r="A57284" t="s">
        <v>172367</v>
      </c>
      <c r="B57284" t="s">
        <v>7382</v>
      </c>
      <c r="C57284" t="s">
        <v>1709</v>
      </c>
      <c r="D57284">
        <v>29047</v>
      </c>
      <c r="E57284">
        <v>2051</v>
      </c>
    </row>
    <row r="57285" spans="1:5" x14ac:dyDescent="0.25">
      <c r="A57285" t="s">
        <v>172368</v>
      </c>
      <c r="B57285" t="s">
        <v>2972</v>
      </c>
      <c r="C57285" t="s">
        <v>329</v>
      </c>
      <c r="D57285">
        <v>6920</v>
      </c>
      <c r="E57285">
        <v>5293</v>
      </c>
    </row>
    <row r="57286" spans="1:5" x14ac:dyDescent="0.25">
      <c r="A57286" t="s">
        <v>172369</v>
      </c>
      <c r="B57286" t="s">
        <v>857</v>
      </c>
      <c r="C57286" t="s">
        <v>345</v>
      </c>
      <c r="D57286">
        <v>891</v>
      </c>
      <c r="E57286">
        <v>3382</v>
      </c>
    </row>
    <row r="57287" spans="1:5" x14ac:dyDescent="0.25">
      <c r="A57287" t="s">
        <v>172370</v>
      </c>
      <c r="B57287" t="s">
        <v>131753</v>
      </c>
      <c r="C57287" t="s">
        <v>547</v>
      </c>
      <c r="D57287">
        <v>50999</v>
      </c>
      <c r="E57287">
        <v>608</v>
      </c>
    </row>
    <row r="57288" spans="1:5" x14ac:dyDescent="0.25">
      <c r="A57288" t="s">
        <v>172371</v>
      </c>
      <c r="B57288" t="s">
        <v>155093</v>
      </c>
      <c r="C57288" t="s">
        <v>157</v>
      </c>
      <c r="D57288">
        <v>10301</v>
      </c>
      <c r="E57288">
        <v>2809</v>
      </c>
    </row>
    <row r="57289" spans="1:5" x14ac:dyDescent="0.25">
      <c r="A57289" t="s">
        <v>172372</v>
      </c>
      <c r="B57289" t="s">
        <v>6028</v>
      </c>
      <c r="C57289" t="s">
        <v>81</v>
      </c>
      <c r="D57289">
        <v>4938</v>
      </c>
      <c r="E57289">
        <v>5274</v>
      </c>
    </row>
    <row r="57290" spans="1:5" x14ac:dyDescent="0.25">
      <c r="A57290" t="s">
        <v>172373</v>
      </c>
      <c r="B57290" t="s">
        <v>7424</v>
      </c>
      <c r="C57290" t="s">
        <v>282</v>
      </c>
      <c r="D57290">
        <v>9503</v>
      </c>
      <c r="E57290">
        <v>9988</v>
      </c>
    </row>
    <row r="57291" spans="1:5" x14ac:dyDescent="0.25">
      <c r="A57291" t="s">
        <v>172374</v>
      </c>
      <c r="B57291" t="s">
        <v>368</v>
      </c>
      <c r="C57291" t="s">
        <v>369</v>
      </c>
      <c r="D57291">
        <v>1096</v>
      </c>
      <c r="E57291">
        <v>3781</v>
      </c>
    </row>
    <row r="57292" spans="1:5" x14ac:dyDescent="0.25">
      <c r="A57292" t="s">
        <v>172375</v>
      </c>
      <c r="B57292" t="s">
        <v>144</v>
      </c>
      <c r="C57292" t="s">
        <v>91</v>
      </c>
      <c r="D57292">
        <v>7707</v>
      </c>
      <c r="E57292">
        <v>3991</v>
      </c>
    </row>
    <row r="57293" spans="1:5" x14ac:dyDescent="0.25">
      <c r="A57293" t="s">
        <v>172376</v>
      </c>
      <c r="B57293" t="s">
        <v>1515</v>
      </c>
      <c r="C57293" t="s">
        <v>1516</v>
      </c>
      <c r="D57293">
        <v>10175</v>
      </c>
      <c r="E57293">
        <v>6503</v>
      </c>
    </row>
    <row r="57294" spans="1:5" x14ac:dyDescent="0.25">
      <c r="A57294" t="s">
        <v>172377</v>
      </c>
      <c r="B57294" t="s">
        <v>9297</v>
      </c>
      <c r="C57294" t="s">
        <v>663</v>
      </c>
      <c r="D57294">
        <v>12777</v>
      </c>
      <c r="E57294">
        <v>5554</v>
      </c>
    </row>
    <row r="57295" spans="1:5" x14ac:dyDescent="0.25">
      <c r="A57295" t="s">
        <v>172378</v>
      </c>
      <c r="B57295" t="s">
        <v>172379</v>
      </c>
      <c r="C57295" t="s">
        <v>41</v>
      </c>
      <c r="D57295">
        <v>54835</v>
      </c>
      <c r="E57295">
        <v>687</v>
      </c>
    </row>
    <row r="57296" spans="1:5" x14ac:dyDescent="0.25">
      <c r="A57296" t="s">
        <v>172380</v>
      </c>
      <c r="B57296" t="s">
        <v>2876</v>
      </c>
      <c r="C57296" t="s">
        <v>1346</v>
      </c>
      <c r="D57296">
        <v>4870</v>
      </c>
      <c r="E57296">
        <v>262</v>
      </c>
    </row>
    <row r="57297" spans="1:5" x14ac:dyDescent="0.25">
      <c r="A57297" t="s">
        <v>172381</v>
      </c>
      <c r="B57297" t="s">
        <v>121387</v>
      </c>
      <c r="C57297" t="s">
        <v>3059</v>
      </c>
      <c r="D57297">
        <v>5689</v>
      </c>
      <c r="E57297">
        <v>2122</v>
      </c>
    </row>
    <row r="57298" spans="1:5" x14ac:dyDescent="0.25">
      <c r="A57298" t="s">
        <v>172382</v>
      </c>
      <c r="B57298" t="s">
        <v>263</v>
      </c>
      <c r="C57298" t="s">
        <v>264</v>
      </c>
      <c r="D57298">
        <v>6790</v>
      </c>
      <c r="E57298">
        <v>3532</v>
      </c>
    </row>
    <row r="57299" spans="1:5" x14ac:dyDescent="0.25">
      <c r="A57299" t="s">
        <v>172383</v>
      </c>
      <c r="B57299" t="s">
        <v>23</v>
      </c>
      <c r="C57299" t="s">
        <v>24</v>
      </c>
      <c r="D57299">
        <v>31929</v>
      </c>
      <c r="E57299">
        <v>13713</v>
      </c>
    </row>
    <row r="57300" spans="1:5" x14ac:dyDescent="0.25">
      <c r="A57300" t="s">
        <v>172384</v>
      </c>
      <c r="B57300" t="s">
        <v>172385</v>
      </c>
      <c r="C57300" t="s">
        <v>57</v>
      </c>
      <c r="D57300">
        <v>3992</v>
      </c>
      <c r="E57300">
        <v>1228</v>
      </c>
    </row>
    <row r="57301" spans="1:5" x14ac:dyDescent="0.25">
      <c r="A57301" t="s">
        <v>172386</v>
      </c>
      <c r="B57301" t="s">
        <v>733</v>
      </c>
      <c r="C57301" t="s">
        <v>60</v>
      </c>
      <c r="D57301">
        <v>9503</v>
      </c>
      <c r="E57301">
        <v>1425</v>
      </c>
    </row>
    <row r="57302" spans="1:5" x14ac:dyDescent="0.25">
      <c r="A57302" t="s">
        <v>172387</v>
      </c>
      <c r="B57302" t="s">
        <v>5098</v>
      </c>
      <c r="C57302" t="s">
        <v>26</v>
      </c>
      <c r="D57302">
        <v>2882</v>
      </c>
      <c r="E57302">
        <v>4691</v>
      </c>
    </row>
    <row r="57303" spans="1:5" x14ac:dyDescent="0.25">
      <c r="A57303" t="s">
        <v>172388</v>
      </c>
      <c r="B57303" t="s">
        <v>172389</v>
      </c>
      <c r="C57303" t="s">
        <v>181</v>
      </c>
      <c r="D57303">
        <v>8449</v>
      </c>
      <c r="E57303">
        <v>3024</v>
      </c>
    </row>
    <row r="57304" spans="1:5" x14ac:dyDescent="0.25">
      <c r="A57304" t="s">
        <v>172390</v>
      </c>
      <c r="B57304" t="s">
        <v>1099</v>
      </c>
      <c r="C57304" t="s">
        <v>311</v>
      </c>
      <c r="D57304">
        <v>5189</v>
      </c>
      <c r="E57304">
        <v>2679</v>
      </c>
    </row>
    <row r="57305" spans="1:5" x14ac:dyDescent="0.25">
      <c r="A57305" t="s">
        <v>172391</v>
      </c>
      <c r="B57305" t="s">
        <v>12513</v>
      </c>
      <c r="C57305" t="s">
        <v>559</v>
      </c>
      <c r="D57305">
        <v>2182</v>
      </c>
      <c r="E57305">
        <v>5234</v>
      </c>
    </row>
    <row r="57306" spans="1:5" x14ac:dyDescent="0.25">
      <c r="A57306" t="s">
        <v>172392</v>
      </c>
      <c r="B57306" t="s">
        <v>140620</v>
      </c>
      <c r="C57306" t="s">
        <v>1903</v>
      </c>
      <c r="D57306">
        <v>92</v>
      </c>
      <c r="E57306">
        <v>4212</v>
      </c>
    </row>
    <row r="57307" spans="1:5" x14ac:dyDescent="0.25">
      <c r="A57307" t="s">
        <v>172393</v>
      </c>
      <c r="B57307" t="s">
        <v>1327</v>
      </c>
      <c r="C57307" t="s">
        <v>1328</v>
      </c>
      <c r="D57307">
        <v>18990</v>
      </c>
      <c r="E57307">
        <v>752</v>
      </c>
    </row>
    <row r="57308" spans="1:5" x14ac:dyDescent="0.25">
      <c r="A57308" t="s">
        <v>172394</v>
      </c>
      <c r="B57308" t="s">
        <v>116560</v>
      </c>
      <c r="C57308" t="s">
        <v>1445</v>
      </c>
      <c r="D57308">
        <v>19799</v>
      </c>
      <c r="E57308">
        <v>3675</v>
      </c>
    </row>
    <row r="57309" spans="1:5" x14ac:dyDescent="0.25">
      <c r="A57309" t="s">
        <v>172395</v>
      </c>
      <c r="B57309" t="s">
        <v>172396</v>
      </c>
      <c r="C57309" t="s">
        <v>668</v>
      </c>
      <c r="D57309">
        <v>4039</v>
      </c>
      <c r="E57309">
        <v>5264</v>
      </c>
    </row>
    <row r="57310" spans="1:5" x14ac:dyDescent="0.25">
      <c r="A57310" t="s">
        <v>172397</v>
      </c>
      <c r="B57310" t="s">
        <v>794</v>
      </c>
      <c r="C57310" t="s">
        <v>194</v>
      </c>
      <c r="D57310">
        <v>32993</v>
      </c>
      <c r="E57310">
        <v>8375</v>
      </c>
    </row>
    <row r="57311" spans="1:5" x14ac:dyDescent="0.25">
      <c r="A57311" t="s">
        <v>172398</v>
      </c>
      <c r="B57311" t="s">
        <v>7742</v>
      </c>
      <c r="C57311" t="s">
        <v>5755</v>
      </c>
      <c r="D57311">
        <v>2189</v>
      </c>
      <c r="E57311">
        <v>2027</v>
      </c>
    </row>
    <row r="57312" spans="1:5" x14ac:dyDescent="0.25">
      <c r="A57312" t="s">
        <v>172399</v>
      </c>
      <c r="B57312" t="s">
        <v>801</v>
      </c>
      <c r="C57312" t="s">
        <v>579</v>
      </c>
      <c r="D57312">
        <v>2899</v>
      </c>
      <c r="E57312">
        <v>1973</v>
      </c>
    </row>
    <row r="57313" spans="1:5" x14ac:dyDescent="0.25">
      <c r="A57313" t="s">
        <v>172400</v>
      </c>
      <c r="B57313" t="s">
        <v>195</v>
      </c>
      <c r="C57313" t="s">
        <v>65</v>
      </c>
      <c r="D57313">
        <v>2677</v>
      </c>
      <c r="E57313">
        <v>2861</v>
      </c>
    </row>
    <row r="57314" spans="1:5" x14ac:dyDescent="0.25">
      <c r="A57314" t="s">
        <v>172401</v>
      </c>
      <c r="B57314" t="s">
        <v>459</v>
      </c>
      <c r="C57314" t="s">
        <v>1328</v>
      </c>
      <c r="D57314">
        <v>24099</v>
      </c>
      <c r="E57314">
        <v>2051</v>
      </c>
    </row>
    <row r="57315" spans="1:5" x14ac:dyDescent="0.25">
      <c r="A57315" t="s">
        <v>172402</v>
      </c>
      <c r="B57315" t="s">
        <v>2178</v>
      </c>
      <c r="C57315" t="s">
        <v>2094</v>
      </c>
      <c r="D57315">
        <v>15488</v>
      </c>
      <c r="E57315">
        <v>4133</v>
      </c>
    </row>
    <row r="57316" spans="1:5" x14ac:dyDescent="0.25">
      <c r="A57316" t="s">
        <v>172403</v>
      </c>
      <c r="B57316" t="s">
        <v>857</v>
      </c>
      <c r="C57316" t="s">
        <v>345</v>
      </c>
      <c r="D57316">
        <v>891</v>
      </c>
      <c r="E57316">
        <v>4678</v>
      </c>
    </row>
    <row r="57317" spans="1:5" x14ac:dyDescent="0.25">
      <c r="A57317" t="s">
        <v>172404</v>
      </c>
      <c r="B57317" t="s">
        <v>172405</v>
      </c>
      <c r="C57317" t="s">
        <v>12960</v>
      </c>
      <c r="D57317">
        <v>5689</v>
      </c>
      <c r="E57317">
        <v>3665</v>
      </c>
    </row>
    <row r="57318" spans="1:5" x14ac:dyDescent="0.25">
      <c r="A57318" t="s">
        <v>172406</v>
      </c>
      <c r="B57318" t="s">
        <v>12365</v>
      </c>
      <c r="C57318" t="s">
        <v>5653</v>
      </c>
      <c r="D57318">
        <v>46552</v>
      </c>
      <c r="E57318">
        <v>7175</v>
      </c>
    </row>
    <row r="57319" spans="1:5" x14ac:dyDescent="0.25">
      <c r="A57319" t="s">
        <v>172407</v>
      </c>
      <c r="B57319" t="s">
        <v>4180</v>
      </c>
      <c r="C57319" t="s">
        <v>2119</v>
      </c>
      <c r="D57319">
        <v>5399</v>
      </c>
      <c r="E57319">
        <v>3295</v>
      </c>
    </row>
    <row r="57320" spans="1:5" x14ac:dyDescent="0.25">
      <c r="A57320" t="s">
        <v>172408</v>
      </c>
      <c r="B57320" t="s">
        <v>6734</v>
      </c>
      <c r="C57320" t="s">
        <v>1756</v>
      </c>
      <c r="D57320">
        <v>7190</v>
      </c>
      <c r="E57320">
        <v>660</v>
      </c>
    </row>
    <row r="57321" spans="1:5" x14ac:dyDescent="0.25">
      <c r="A57321" t="s">
        <v>172409</v>
      </c>
      <c r="B57321" t="s">
        <v>6017</v>
      </c>
      <c r="C57321" t="s">
        <v>63</v>
      </c>
      <c r="D57321">
        <v>13449</v>
      </c>
      <c r="E57321">
        <v>3023</v>
      </c>
    </row>
    <row r="57322" spans="1:5" x14ac:dyDescent="0.25">
      <c r="A57322" t="s">
        <v>172410</v>
      </c>
      <c r="B57322" t="s">
        <v>7588</v>
      </c>
      <c r="C57322" t="s">
        <v>35</v>
      </c>
      <c r="D57322">
        <v>8200</v>
      </c>
      <c r="E57322">
        <v>3046</v>
      </c>
    </row>
    <row r="57323" spans="1:5" x14ac:dyDescent="0.25">
      <c r="A57323" t="s">
        <v>172411</v>
      </c>
      <c r="B57323" t="s">
        <v>129886</v>
      </c>
      <c r="C57323" t="s">
        <v>489</v>
      </c>
      <c r="D57323">
        <v>14214</v>
      </c>
      <c r="E57323">
        <v>3382</v>
      </c>
    </row>
    <row r="57324" spans="1:5" x14ac:dyDescent="0.25">
      <c r="A57324" t="s">
        <v>172412</v>
      </c>
      <c r="B57324" t="s">
        <v>12659</v>
      </c>
      <c r="C57324" t="s">
        <v>155</v>
      </c>
      <c r="D57324">
        <v>406</v>
      </c>
      <c r="E57324">
        <v>5028</v>
      </c>
    </row>
    <row r="57325" spans="1:5" x14ac:dyDescent="0.25">
      <c r="A57325" t="s">
        <v>172413</v>
      </c>
      <c r="B57325" t="s">
        <v>1598</v>
      </c>
      <c r="C57325" t="s">
        <v>911</v>
      </c>
      <c r="D57325">
        <v>4199</v>
      </c>
      <c r="E57325">
        <v>816</v>
      </c>
    </row>
    <row r="57326" spans="1:5" x14ac:dyDescent="0.25">
      <c r="A57326" t="s">
        <v>172414</v>
      </c>
      <c r="B57326" t="s">
        <v>4573</v>
      </c>
      <c r="C57326" t="s">
        <v>703</v>
      </c>
      <c r="D57326">
        <v>5689</v>
      </c>
      <c r="E57326">
        <v>756</v>
      </c>
    </row>
    <row r="57327" spans="1:5" x14ac:dyDescent="0.25">
      <c r="A57327" t="s">
        <v>172415</v>
      </c>
      <c r="B57327" t="s">
        <v>172416</v>
      </c>
      <c r="C57327" t="s">
        <v>8241</v>
      </c>
      <c r="D57327">
        <v>2685</v>
      </c>
      <c r="E57327">
        <v>729</v>
      </c>
    </row>
    <row r="57328" spans="1:5" x14ac:dyDescent="0.25">
      <c r="A57328" t="s">
        <v>172417</v>
      </c>
      <c r="B57328" t="s">
        <v>685</v>
      </c>
      <c r="C57328" t="s">
        <v>95</v>
      </c>
      <c r="D57328">
        <v>109404</v>
      </c>
      <c r="E57328">
        <v>644</v>
      </c>
    </row>
    <row r="57329" spans="1:5" x14ac:dyDescent="0.25">
      <c r="A57329" t="s">
        <v>172418</v>
      </c>
      <c r="B57329" t="s">
        <v>3370</v>
      </c>
      <c r="C57329" t="s">
        <v>26</v>
      </c>
      <c r="D57329">
        <v>12489</v>
      </c>
      <c r="E57329">
        <v>2051</v>
      </c>
    </row>
    <row r="57330" spans="1:5" x14ac:dyDescent="0.25">
      <c r="A57330" t="s">
        <v>172419</v>
      </c>
      <c r="B57330" t="s">
        <v>172420</v>
      </c>
      <c r="C57330" t="s">
        <v>4969</v>
      </c>
      <c r="D57330">
        <v>4176</v>
      </c>
      <c r="E57330">
        <v>2956</v>
      </c>
    </row>
    <row r="57331" spans="1:5" x14ac:dyDescent="0.25">
      <c r="A57331" t="s">
        <v>172421</v>
      </c>
      <c r="B57331" t="s">
        <v>12925</v>
      </c>
      <c r="C57331" t="s">
        <v>6323</v>
      </c>
      <c r="D57331">
        <v>759</v>
      </c>
      <c r="E57331">
        <v>3255</v>
      </c>
    </row>
    <row r="57332" spans="1:5" x14ac:dyDescent="0.25">
      <c r="A57332" t="s">
        <v>172422</v>
      </c>
      <c r="B57332" t="s">
        <v>2352</v>
      </c>
      <c r="C57332" t="s">
        <v>250</v>
      </c>
      <c r="D57332">
        <v>3596</v>
      </c>
      <c r="E57332">
        <v>3858</v>
      </c>
    </row>
    <row r="57333" spans="1:5" x14ac:dyDescent="0.25">
      <c r="A57333" t="s">
        <v>172423</v>
      </c>
      <c r="B57333" t="s">
        <v>10890</v>
      </c>
      <c r="C57333" t="s">
        <v>1866</v>
      </c>
      <c r="D57333">
        <v>11220</v>
      </c>
      <c r="E57333">
        <v>6344</v>
      </c>
    </row>
    <row r="57334" spans="1:5" x14ac:dyDescent="0.25">
      <c r="A57334" t="s">
        <v>172424</v>
      </c>
      <c r="B57334" t="s">
        <v>1839</v>
      </c>
      <c r="C57334" t="s">
        <v>1840</v>
      </c>
      <c r="D57334">
        <v>2430</v>
      </c>
      <c r="E57334">
        <v>3433</v>
      </c>
    </row>
    <row r="57335" spans="1:5" x14ac:dyDescent="0.25">
      <c r="A57335" t="s">
        <v>172425</v>
      </c>
      <c r="B57335" t="s">
        <v>7576</v>
      </c>
      <c r="C57335" t="s">
        <v>144497</v>
      </c>
      <c r="D57335">
        <v>287</v>
      </c>
      <c r="E57335">
        <v>907</v>
      </c>
    </row>
    <row r="57336" spans="1:5" x14ac:dyDescent="0.25">
      <c r="A57336" t="s">
        <v>172426</v>
      </c>
      <c r="B57336" t="s">
        <v>134336</v>
      </c>
      <c r="C57336" t="s">
        <v>3077</v>
      </c>
      <c r="D57336">
        <v>12777</v>
      </c>
      <c r="E57336">
        <v>3066</v>
      </c>
    </row>
    <row r="57337" spans="1:5" x14ac:dyDescent="0.25">
      <c r="A57337" t="s">
        <v>172427</v>
      </c>
      <c r="B57337" t="s">
        <v>172428</v>
      </c>
      <c r="C57337" t="s">
        <v>11878</v>
      </c>
      <c r="D57337">
        <v>5997</v>
      </c>
      <c r="E57337">
        <v>2837</v>
      </c>
    </row>
    <row r="57338" spans="1:5" x14ac:dyDescent="0.25">
      <c r="A57338" t="s">
        <v>172429</v>
      </c>
      <c r="B57338" t="s">
        <v>9963</v>
      </c>
      <c r="C57338" t="s">
        <v>3451</v>
      </c>
      <c r="D57338">
        <v>49899</v>
      </c>
      <c r="E57338">
        <v>3066</v>
      </c>
    </row>
    <row r="57339" spans="1:5" x14ac:dyDescent="0.25">
      <c r="A57339" t="s">
        <v>172430</v>
      </c>
      <c r="B57339" t="s">
        <v>7221</v>
      </c>
      <c r="C57339" t="s">
        <v>7222</v>
      </c>
      <c r="D57339">
        <v>2349</v>
      </c>
      <c r="E57339">
        <v>4751</v>
      </c>
    </row>
    <row r="57340" spans="1:5" x14ac:dyDescent="0.25">
      <c r="A57340" t="s">
        <v>172431</v>
      </c>
      <c r="B57340" t="s">
        <v>234</v>
      </c>
      <c r="C57340" t="s">
        <v>235</v>
      </c>
      <c r="D57340">
        <v>28990</v>
      </c>
      <c r="E57340">
        <v>31402</v>
      </c>
    </row>
    <row r="57341" spans="1:5" x14ac:dyDescent="0.25">
      <c r="A57341" t="s">
        <v>172432</v>
      </c>
      <c r="B57341" t="s">
        <v>9737</v>
      </c>
      <c r="C57341" t="s">
        <v>6620</v>
      </c>
      <c r="D57341">
        <v>3341</v>
      </c>
      <c r="E57341">
        <v>13294</v>
      </c>
    </row>
    <row r="57342" spans="1:5" x14ac:dyDescent="0.25">
      <c r="A57342" t="s">
        <v>172433</v>
      </c>
      <c r="B57342" t="s">
        <v>3591</v>
      </c>
      <c r="C57342" t="s">
        <v>33</v>
      </c>
      <c r="D57342">
        <v>50999</v>
      </c>
      <c r="E57342">
        <v>6711</v>
      </c>
    </row>
    <row r="57343" spans="1:5" x14ac:dyDescent="0.25">
      <c r="A57343" t="s">
        <v>172434</v>
      </c>
      <c r="B57343" t="s">
        <v>3810</v>
      </c>
      <c r="C57343" t="s">
        <v>392</v>
      </c>
      <c r="D57343">
        <v>8870</v>
      </c>
      <c r="E57343">
        <v>1629</v>
      </c>
    </row>
    <row r="57344" spans="1:5" x14ac:dyDescent="0.25">
      <c r="A57344" t="s">
        <v>172435</v>
      </c>
      <c r="B57344" t="s">
        <v>2088</v>
      </c>
      <c r="C57344" t="s">
        <v>345</v>
      </c>
      <c r="D57344">
        <v>38989</v>
      </c>
      <c r="E57344">
        <v>185</v>
      </c>
    </row>
    <row r="57345" spans="1:5" x14ac:dyDescent="0.25">
      <c r="A57345" t="s">
        <v>172436</v>
      </c>
      <c r="B57345" t="s">
        <v>2990</v>
      </c>
      <c r="C57345" t="s">
        <v>644</v>
      </c>
      <c r="D57345">
        <v>11127</v>
      </c>
      <c r="E57345">
        <v>687</v>
      </c>
    </row>
    <row r="57346" spans="1:5" x14ac:dyDescent="0.25">
      <c r="A57346" t="s">
        <v>172437</v>
      </c>
      <c r="B57346" t="s">
        <v>6345</v>
      </c>
      <c r="C57346" t="s">
        <v>1656</v>
      </c>
      <c r="D57346">
        <v>74999</v>
      </c>
      <c r="E57346">
        <v>5814</v>
      </c>
    </row>
    <row r="57347" spans="1:5" x14ac:dyDescent="0.25">
      <c r="A57347" t="s">
        <v>172438</v>
      </c>
      <c r="B57347" t="s">
        <v>172439</v>
      </c>
      <c r="C57347" t="s">
        <v>1107</v>
      </c>
      <c r="D57347">
        <v>31491</v>
      </c>
      <c r="E57347">
        <v>3656</v>
      </c>
    </row>
    <row r="57348" spans="1:5" x14ac:dyDescent="0.25">
      <c r="A57348" t="s">
        <v>172440</v>
      </c>
      <c r="B57348" t="s">
        <v>4052</v>
      </c>
      <c r="C57348" t="s">
        <v>392</v>
      </c>
      <c r="D57348">
        <v>891</v>
      </c>
      <c r="E57348">
        <v>3472</v>
      </c>
    </row>
    <row r="57349" spans="1:5" x14ac:dyDescent="0.25">
      <c r="A57349" t="s">
        <v>172441</v>
      </c>
      <c r="B57349" t="s">
        <v>10588</v>
      </c>
      <c r="C57349" t="s">
        <v>6768</v>
      </c>
      <c r="D57349">
        <v>82005</v>
      </c>
      <c r="E57349">
        <v>7082</v>
      </c>
    </row>
    <row r="57350" spans="1:5" x14ac:dyDescent="0.25">
      <c r="A57350" t="s">
        <v>172442</v>
      </c>
      <c r="B57350" t="s">
        <v>1379</v>
      </c>
      <c r="C57350" t="s">
        <v>1380</v>
      </c>
      <c r="D57350">
        <v>11127</v>
      </c>
      <c r="E57350">
        <v>1567</v>
      </c>
    </row>
    <row r="57351" spans="1:5" x14ac:dyDescent="0.25">
      <c r="A57351" t="s">
        <v>172443</v>
      </c>
      <c r="B57351" t="s">
        <v>6926</v>
      </c>
      <c r="C57351" t="s">
        <v>278</v>
      </c>
      <c r="D57351">
        <v>5871</v>
      </c>
      <c r="E57351">
        <v>7988</v>
      </c>
    </row>
    <row r="57352" spans="1:5" x14ac:dyDescent="0.25">
      <c r="A57352" t="s">
        <v>172444</v>
      </c>
      <c r="B57352" t="s">
        <v>1079</v>
      </c>
      <c r="C57352" t="s">
        <v>41</v>
      </c>
      <c r="D57352">
        <v>7799</v>
      </c>
      <c r="E57352">
        <v>4755</v>
      </c>
    </row>
    <row r="57353" spans="1:5" x14ac:dyDescent="0.25">
      <c r="A57353" t="s">
        <v>172445</v>
      </c>
      <c r="B57353" t="s">
        <v>438</v>
      </c>
      <c r="C57353" t="s">
        <v>439</v>
      </c>
      <c r="D57353">
        <v>1842</v>
      </c>
      <c r="E57353">
        <v>4389</v>
      </c>
    </row>
    <row r="57354" spans="1:5" x14ac:dyDescent="0.25">
      <c r="A57354" t="s">
        <v>172446</v>
      </c>
      <c r="B57354" t="s">
        <v>123799</v>
      </c>
      <c r="C57354" t="s">
        <v>9</v>
      </c>
      <c r="D57354">
        <v>4865</v>
      </c>
      <c r="E57354">
        <v>885</v>
      </c>
    </row>
    <row r="57355" spans="1:5" x14ac:dyDescent="0.25">
      <c r="A57355" t="s">
        <v>172447</v>
      </c>
      <c r="B57355" t="s">
        <v>172448</v>
      </c>
      <c r="C57355" t="s">
        <v>1410</v>
      </c>
      <c r="D57355">
        <v>3676</v>
      </c>
      <c r="E57355">
        <v>687</v>
      </c>
    </row>
    <row r="57356" spans="1:5" x14ac:dyDescent="0.25">
      <c r="A57356" t="s">
        <v>172449</v>
      </c>
      <c r="B57356" t="s">
        <v>147848</v>
      </c>
      <c r="C57356" t="s">
        <v>5237</v>
      </c>
      <c r="D57356">
        <v>5689</v>
      </c>
      <c r="E57356">
        <v>2732</v>
      </c>
    </row>
    <row r="57357" spans="1:5" x14ac:dyDescent="0.25">
      <c r="A57357" t="s">
        <v>172450</v>
      </c>
      <c r="B57357" t="s">
        <v>348</v>
      </c>
      <c r="C57357" t="s">
        <v>349</v>
      </c>
      <c r="D57357">
        <v>10763</v>
      </c>
      <c r="E57357">
        <v>5208</v>
      </c>
    </row>
    <row r="57358" spans="1:5" x14ac:dyDescent="0.25">
      <c r="A57358" t="s">
        <v>172451</v>
      </c>
      <c r="B57358" t="s">
        <v>2805</v>
      </c>
      <c r="C57358" t="s">
        <v>41</v>
      </c>
      <c r="D57358">
        <v>7799</v>
      </c>
      <c r="E57358">
        <v>3066</v>
      </c>
    </row>
    <row r="57359" spans="1:5" x14ac:dyDescent="0.25">
      <c r="A57359" t="s">
        <v>172452</v>
      </c>
      <c r="B57359" t="s">
        <v>9525</v>
      </c>
      <c r="C57359" t="s">
        <v>6481</v>
      </c>
      <c r="D57359">
        <v>5139</v>
      </c>
      <c r="E57359">
        <v>1514</v>
      </c>
    </row>
    <row r="57360" spans="1:5" x14ac:dyDescent="0.25">
      <c r="A57360" t="s">
        <v>172453</v>
      </c>
      <c r="B57360" t="s">
        <v>12924</v>
      </c>
      <c r="C57360" t="s">
        <v>2385</v>
      </c>
      <c r="D57360">
        <v>3630</v>
      </c>
      <c r="E57360">
        <v>339</v>
      </c>
    </row>
    <row r="57361" spans="1:5" x14ac:dyDescent="0.25">
      <c r="A57361" t="s">
        <v>172454</v>
      </c>
      <c r="B57361" t="s">
        <v>651</v>
      </c>
      <c r="C57361" t="s">
        <v>11</v>
      </c>
      <c r="D57361">
        <v>4750</v>
      </c>
      <c r="E57361">
        <v>4755</v>
      </c>
    </row>
    <row r="57362" spans="1:5" x14ac:dyDescent="0.25">
      <c r="A57362" t="s">
        <v>172455</v>
      </c>
      <c r="B57362" t="s">
        <v>1924</v>
      </c>
      <c r="C57362" t="s">
        <v>116</v>
      </c>
      <c r="D57362">
        <v>5389</v>
      </c>
      <c r="E57362">
        <v>3046</v>
      </c>
    </row>
    <row r="57363" spans="1:5" x14ac:dyDescent="0.25">
      <c r="A57363" t="s">
        <v>172456</v>
      </c>
      <c r="B57363" t="s">
        <v>1169</v>
      </c>
      <c r="C57363" t="s">
        <v>392</v>
      </c>
      <c r="D57363">
        <v>19487</v>
      </c>
      <c r="E57363">
        <v>288</v>
      </c>
    </row>
    <row r="57364" spans="1:5" x14ac:dyDescent="0.25">
      <c r="A57364" t="s">
        <v>172457</v>
      </c>
      <c r="B57364" t="s">
        <v>5398</v>
      </c>
      <c r="C57364" t="s">
        <v>141</v>
      </c>
      <c r="D57364">
        <v>82005</v>
      </c>
      <c r="E57364">
        <v>2371</v>
      </c>
    </row>
    <row r="57365" spans="1:5" x14ac:dyDescent="0.25">
      <c r="A57365" t="s">
        <v>172458</v>
      </c>
      <c r="B57365" t="s">
        <v>111716</v>
      </c>
      <c r="C57365" t="s">
        <v>5030</v>
      </c>
      <c r="D57365">
        <v>7525</v>
      </c>
      <c r="E57365">
        <v>7372</v>
      </c>
    </row>
    <row r="57366" spans="1:5" x14ac:dyDescent="0.25">
      <c r="A57366" t="s">
        <v>172459</v>
      </c>
      <c r="B57366" t="s">
        <v>12683</v>
      </c>
      <c r="C57366" t="s">
        <v>3147</v>
      </c>
      <c r="D57366">
        <v>876</v>
      </c>
      <c r="E57366">
        <v>3866</v>
      </c>
    </row>
    <row r="57367" spans="1:5" x14ac:dyDescent="0.25">
      <c r="A57367" t="s">
        <v>172460</v>
      </c>
      <c r="B57367" t="s">
        <v>2029</v>
      </c>
      <c r="C57367" t="s">
        <v>2030</v>
      </c>
      <c r="D57367">
        <v>51765</v>
      </c>
      <c r="E57367">
        <v>2528</v>
      </c>
    </row>
    <row r="57368" spans="1:5" x14ac:dyDescent="0.25">
      <c r="A57368" t="s">
        <v>172461</v>
      </c>
      <c r="B57368" t="s">
        <v>1209</v>
      </c>
      <c r="C57368" t="s">
        <v>49</v>
      </c>
      <c r="D57368">
        <v>1540</v>
      </c>
      <c r="E57368">
        <v>13417</v>
      </c>
    </row>
    <row r="57369" spans="1:5" x14ac:dyDescent="0.25">
      <c r="A57369" t="s">
        <v>172462</v>
      </c>
      <c r="B57369" t="s">
        <v>3149</v>
      </c>
      <c r="C57369" t="s">
        <v>345</v>
      </c>
      <c r="D57369">
        <v>1369</v>
      </c>
      <c r="E57369">
        <v>1996</v>
      </c>
    </row>
    <row r="57370" spans="1:5" x14ac:dyDescent="0.25">
      <c r="A57370" t="s">
        <v>172463</v>
      </c>
      <c r="B57370" t="s">
        <v>115449</v>
      </c>
      <c r="C57370" t="s">
        <v>288</v>
      </c>
      <c r="D57370">
        <v>8455</v>
      </c>
      <c r="E57370">
        <v>3237</v>
      </c>
    </row>
    <row r="57371" spans="1:5" x14ac:dyDescent="0.25">
      <c r="A57371" t="s">
        <v>172464</v>
      </c>
      <c r="B57371" t="s">
        <v>172465</v>
      </c>
      <c r="C57371" t="s">
        <v>1919</v>
      </c>
      <c r="D57371">
        <v>5555</v>
      </c>
      <c r="E57371">
        <v>1139</v>
      </c>
    </row>
    <row r="57372" spans="1:5" x14ac:dyDescent="0.25">
      <c r="A57372" t="s">
        <v>172466</v>
      </c>
      <c r="B57372" t="s">
        <v>3818</v>
      </c>
      <c r="C57372" t="s">
        <v>1932</v>
      </c>
      <c r="D57372">
        <v>11127</v>
      </c>
      <c r="E57372">
        <v>3024</v>
      </c>
    </row>
    <row r="57373" spans="1:5" x14ac:dyDescent="0.25">
      <c r="A57373" t="s">
        <v>172467</v>
      </c>
      <c r="B57373" t="s">
        <v>5494</v>
      </c>
      <c r="C57373" t="s">
        <v>329</v>
      </c>
      <c r="D57373">
        <v>114965</v>
      </c>
      <c r="E57373">
        <v>1988</v>
      </c>
    </row>
    <row r="57374" spans="1:5" x14ac:dyDescent="0.25">
      <c r="A57374" t="s">
        <v>172468</v>
      </c>
      <c r="B57374" t="s">
        <v>1367</v>
      </c>
      <c r="C57374" t="s">
        <v>24</v>
      </c>
      <c r="D57374">
        <v>11489</v>
      </c>
      <c r="E57374">
        <v>6923</v>
      </c>
    </row>
    <row r="57375" spans="1:5" x14ac:dyDescent="0.25">
      <c r="A57375" t="s">
        <v>172469</v>
      </c>
      <c r="B57375" t="s">
        <v>1879</v>
      </c>
      <c r="C57375" t="s">
        <v>1168</v>
      </c>
      <c r="D57375">
        <v>2576</v>
      </c>
      <c r="E57375">
        <v>3866</v>
      </c>
    </row>
    <row r="57376" spans="1:5" x14ac:dyDescent="0.25">
      <c r="A57376" t="s">
        <v>172470</v>
      </c>
      <c r="B57376" t="s">
        <v>4474</v>
      </c>
      <c r="C57376" t="s">
        <v>3036</v>
      </c>
      <c r="D57376">
        <v>8728</v>
      </c>
      <c r="E57376">
        <v>8673</v>
      </c>
    </row>
    <row r="57377" spans="1:5" x14ac:dyDescent="0.25">
      <c r="A57377" t="s">
        <v>172471</v>
      </c>
      <c r="B57377" t="s">
        <v>102</v>
      </c>
      <c r="C57377" t="s">
        <v>103</v>
      </c>
      <c r="D57377">
        <v>38989</v>
      </c>
      <c r="E57377">
        <v>4537</v>
      </c>
    </row>
    <row r="57378" spans="1:5" x14ac:dyDescent="0.25">
      <c r="A57378" t="s">
        <v>172472</v>
      </c>
      <c r="B57378" t="s">
        <v>679</v>
      </c>
      <c r="C57378" t="s">
        <v>191</v>
      </c>
      <c r="D57378">
        <v>1485</v>
      </c>
      <c r="E57378">
        <v>5073</v>
      </c>
    </row>
    <row r="57379" spans="1:5" x14ac:dyDescent="0.25">
      <c r="A57379" t="s">
        <v>172473</v>
      </c>
      <c r="B57379" t="s">
        <v>9679</v>
      </c>
      <c r="C57379" t="s">
        <v>9680</v>
      </c>
      <c r="D57379">
        <v>678</v>
      </c>
      <c r="E57379">
        <v>112</v>
      </c>
    </row>
    <row r="57380" spans="1:5" x14ac:dyDescent="0.25">
      <c r="A57380" t="s">
        <v>172474</v>
      </c>
      <c r="B57380" t="s">
        <v>1222</v>
      </c>
      <c r="C57380" t="s">
        <v>1223</v>
      </c>
      <c r="D57380">
        <v>22033</v>
      </c>
      <c r="E57380">
        <v>677</v>
      </c>
    </row>
    <row r="57381" spans="1:5" x14ac:dyDescent="0.25">
      <c r="A57381" t="s">
        <v>172475</v>
      </c>
      <c r="B57381" t="s">
        <v>803</v>
      </c>
      <c r="C57381" t="s">
        <v>67</v>
      </c>
      <c r="D57381">
        <v>22</v>
      </c>
      <c r="E57381">
        <v>16182</v>
      </c>
    </row>
    <row r="57382" spans="1:5" x14ac:dyDescent="0.25">
      <c r="A57382" t="s">
        <v>172476</v>
      </c>
      <c r="B57382" t="s">
        <v>704</v>
      </c>
      <c r="C57382" t="s">
        <v>235</v>
      </c>
      <c r="D57382">
        <v>409999</v>
      </c>
      <c r="E57382">
        <v>1524</v>
      </c>
    </row>
    <row r="57383" spans="1:5" x14ac:dyDescent="0.25">
      <c r="A57383" t="s">
        <v>172477</v>
      </c>
      <c r="B57383" t="s">
        <v>4809</v>
      </c>
      <c r="C57383" t="s">
        <v>3337</v>
      </c>
      <c r="D57383">
        <v>428</v>
      </c>
      <c r="E57383">
        <v>8391</v>
      </c>
    </row>
    <row r="57384" spans="1:5" x14ac:dyDescent="0.25">
      <c r="A57384" t="s">
        <v>172478</v>
      </c>
      <c r="B57384" t="s">
        <v>120519</v>
      </c>
      <c r="C57384" t="s">
        <v>120520</v>
      </c>
      <c r="D57384">
        <v>1000</v>
      </c>
      <c r="E57384">
        <v>2966</v>
      </c>
    </row>
    <row r="57385" spans="1:5" x14ac:dyDescent="0.25">
      <c r="A57385" t="s">
        <v>172479</v>
      </c>
      <c r="B57385" t="s">
        <v>5929</v>
      </c>
      <c r="C57385" t="s">
        <v>2044</v>
      </c>
      <c r="D57385">
        <v>9777</v>
      </c>
      <c r="E57385">
        <v>1228</v>
      </c>
    </row>
    <row r="57386" spans="1:5" x14ac:dyDescent="0.25">
      <c r="A57386" t="s">
        <v>172480</v>
      </c>
      <c r="B57386" t="s">
        <v>172481</v>
      </c>
      <c r="C57386" t="s">
        <v>169</v>
      </c>
      <c r="D57386">
        <v>8600</v>
      </c>
      <c r="E57386">
        <v>752</v>
      </c>
    </row>
    <row r="57387" spans="1:5" x14ac:dyDescent="0.25">
      <c r="A57387" t="s">
        <v>172482</v>
      </c>
      <c r="B57387" t="s">
        <v>172483</v>
      </c>
      <c r="C57387" t="s">
        <v>8355</v>
      </c>
      <c r="D57387">
        <v>8336</v>
      </c>
      <c r="E57387">
        <v>339</v>
      </c>
    </row>
    <row r="57388" spans="1:5" x14ac:dyDescent="0.25">
      <c r="A57388" t="s">
        <v>172484</v>
      </c>
      <c r="B57388" t="s">
        <v>3874</v>
      </c>
      <c r="C57388" t="s">
        <v>1432</v>
      </c>
      <c r="D57388">
        <v>3595</v>
      </c>
      <c r="E57388">
        <v>3975</v>
      </c>
    </row>
    <row r="57389" spans="1:5" x14ac:dyDescent="0.25">
      <c r="A57389" t="s">
        <v>172485</v>
      </c>
      <c r="B57389" t="s">
        <v>11601</v>
      </c>
      <c r="C57389" t="s">
        <v>1507</v>
      </c>
      <c r="D57389">
        <v>4805</v>
      </c>
      <c r="E57389">
        <v>2191</v>
      </c>
    </row>
    <row r="57390" spans="1:5" x14ac:dyDescent="0.25">
      <c r="A57390" t="s">
        <v>172486</v>
      </c>
      <c r="B57390" t="s">
        <v>1060</v>
      </c>
      <c r="C57390" t="s">
        <v>1061</v>
      </c>
      <c r="D57390">
        <v>12899</v>
      </c>
      <c r="E57390">
        <v>0</v>
      </c>
    </row>
    <row r="57391" spans="1:5" x14ac:dyDescent="0.25">
      <c r="A57391" t="s">
        <v>172487</v>
      </c>
      <c r="B57391" t="s">
        <v>4592</v>
      </c>
      <c r="C57391" t="s">
        <v>278</v>
      </c>
      <c r="D57391">
        <v>34699</v>
      </c>
      <c r="E57391">
        <v>6292</v>
      </c>
    </row>
    <row r="57392" spans="1:5" x14ac:dyDescent="0.25">
      <c r="A57392" t="s">
        <v>172488</v>
      </c>
      <c r="B57392" t="s">
        <v>107887</v>
      </c>
      <c r="C57392" t="s">
        <v>428</v>
      </c>
      <c r="D57392">
        <v>4199</v>
      </c>
      <c r="E57392">
        <v>209</v>
      </c>
    </row>
    <row r="57393" spans="1:5" x14ac:dyDescent="0.25">
      <c r="A57393" t="s">
        <v>172489</v>
      </c>
      <c r="B57393" t="s">
        <v>12218</v>
      </c>
      <c r="C57393" t="s">
        <v>584</v>
      </c>
      <c r="D57393">
        <v>12899</v>
      </c>
      <c r="E57393">
        <v>2402</v>
      </c>
    </row>
    <row r="57394" spans="1:5" x14ac:dyDescent="0.25">
      <c r="A57394" t="s">
        <v>172490</v>
      </c>
      <c r="B57394" t="s">
        <v>127362</v>
      </c>
      <c r="C57394" t="s">
        <v>2327</v>
      </c>
      <c r="D57394">
        <v>4583</v>
      </c>
      <c r="E57394">
        <v>4755</v>
      </c>
    </row>
    <row r="57395" spans="1:5" x14ac:dyDescent="0.25">
      <c r="A57395" t="s">
        <v>172491</v>
      </c>
      <c r="B57395" t="s">
        <v>8022</v>
      </c>
      <c r="C57395" t="s">
        <v>116</v>
      </c>
      <c r="D57395">
        <v>14848</v>
      </c>
      <c r="E57395">
        <v>6233</v>
      </c>
    </row>
    <row r="57396" spans="1:5" x14ac:dyDescent="0.25">
      <c r="A57396" t="s">
        <v>172492</v>
      </c>
      <c r="B57396" t="s">
        <v>1747</v>
      </c>
      <c r="C57396" t="s">
        <v>1748</v>
      </c>
      <c r="D57396">
        <v>83699</v>
      </c>
      <c r="E57396">
        <v>3066</v>
      </c>
    </row>
    <row r="57397" spans="1:5" x14ac:dyDescent="0.25">
      <c r="A57397" t="s">
        <v>172493</v>
      </c>
      <c r="B57397" t="s">
        <v>119555</v>
      </c>
      <c r="C57397" t="s">
        <v>8419</v>
      </c>
      <c r="D57397">
        <v>1389</v>
      </c>
      <c r="E57397">
        <v>1057</v>
      </c>
    </row>
    <row r="57398" spans="1:5" x14ac:dyDescent="0.25">
      <c r="A57398" t="s">
        <v>172494</v>
      </c>
      <c r="B57398" t="s">
        <v>6675</v>
      </c>
      <c r="C57398" t="s">
        <v>6676</v>
      </c>
      <c r="D57398">
        <v>6920</v>
      </c>
      <c r="E57398">
        <v>1996</v>
      </c>
    </row>
    <row r="57399" spans="1:5" x14ac:dyDescent="0.25">
      <c r="A57399" t="s">
        <v>172495</v>
      </c>
      <c r="B57399" t="s">
        <v>239</v>
      </c>
      <c r="C57399" t="s">
        <v>240</v>
      </c>
      <c r="D57399">
        <v>9669</v>
      </c>
      <c r="E57399">
        <v>665</v>
      </c>
    </row>
    <row r="57400" spans="1:5" x14ac:dyDescent="0.25">
      <c r="A57400" t="s">
        <v>172496</v>
      </c>
      <c r="B57400" t="s">
        <v>4646</v>
      </c>
      <c r="C57400" t="s">
        <v>4423</v>
      </c>
      <c r="D57400">
        <v>3110</v>
      </c>
      <c r="E57400">
        <v>3455</v>
      </c>
    </row>
    <row r="57401" spans="1:5" x14ac:dyDescent="0.25">
      <c r="A57401" t="s">
        <v>172497</v>
      </c>
      <c r="B57401" t="s">
        <v>10883</v>
      </c>
      <c r="C57401" t="s">
        <v>542</v>
      </c>
      <c r="D57401">
        <v>3992</v>
      </c>
      <c r="E57401">
        <v>92</v>
      </c>
    </row>
    <row r="57402" spans="1:5" x14ac:dyDescent="0.25">
      <c r="A57402" t="s">
        <v>172498</v>
      </c>
      <c r="B57402" t="s">
        <v>6557</v>
      </c>
      <c r="C57402" t="s">
        <v>2119</v>
      </c>
      <c r="D57402">
        <v>26655</v>
      </c>
      <c r="E57402">
        <v>4487</v>
      </c>
    </row>
    <row r="57403" spans="1:5" x14ac:dyDescent="0.25">
      <c r="A57403" t="s">
        <v>172499</v>
      </c>
      <c r="B57403" t="s">
        <v>172500</v>
      </c>
      <c r="C57403" t="s">
        <v>377</v>
      </c>
      <c r="D57403">
        <v>1888</v>
      </c>
      <c r="E57403">
        <v>3852</v>
      </c>
    </row>
    <row r="57404" spans="1:5" x14ac:dyDescent="0.25">
      <c r="A57404" t="s">
        <v>172501</v>
      </c>
      <c r="B57404" t="s">
        <v>11509</v>
      </c>
      <c r="C57404" t="s">
        <v>11510</v>
      </c>
      <c r="D57404">
        <v>2248</v>
      </c>
      <c r="E57404">
        <v>14367</v>
      </c>
    </row>
    <row r="57405" spans="1:5" x14ac:dyDescent="0.25">
      <c r="A57405" t="s">
        <v>172502</v>
      </c>
      <c r="B57405" t="s">
        <v>2115</v>
      </c>
      <c r="C57405" t="s">
        <v>5329</v>
      </c>
      <c r="D57405">
        <v>1500</v>
      </c>
      <c r="E57405">
        <v>4491</v>
      </c>
    </row>
    <row r="57406" spans="1:5" x14ac:dyDescent="0.25">
      <c r="A57406" t="s">
        <v>172503</v>
      </c>
      <c r="B57406" t="s">
        <v>1639</v>
      </c>
      <c r="C57406" t="s">
        <v>235</v>
      </c>
      <c r="D57406">
        <v>6920</v>
      </c>
      <c r="E57406">
        <v>4676</v>
      </c>
    </row>
    <row r="57407" spans="1:5" x14ac:dyDescent="0.25">
      <c r="A57407" t="s">
        <v>172504</v>
      </c>
      <c r="B57407" t="s">
        <v>7180</v>
      </c>
      <c r="C57407" t="s">
        <v>695</v>
      </c>
      <c r="D57407">
        <v>2730</v>
      </c>
      <c r="E57407">
        <v>831</v>
      </c>
    </row>
    <row r="57408" spans="1:5" x14ac:dyDescent="0.25">
      <c r="A57408" t="s">
        <v>172505</v>
      </c>
      <c r="B57408" t="s">
        <v>4052</v>
      </c>
      <c r="C57408" t="s">
        <v>392</v>
      </c>
      <c r="D57408">
        <v>9133</v>
      </c>
      <c r="E57408">
        <v>8299</v>
      </c>
    </row>
    <row r="57409" spans="1:5" x14ac:dyDescent="0.25">
      <c r="A57409" t="s">
        <v>172506</v>
      </c>
      <c r="B57409" t="s">
        <v>1464</v>
      </c>
      <c r="C57409" t="s">
        <v>911</v>
      </c>
      <c r="D57409">
        <v>4199</v>
      </c>
      <c r="E57409">
        <v>4755</v>
      </c>
    </row>
    <row r="57410" spans="1:5" x14ac:dyDescent="0.25">
      <c r="A57410" t="s">
        <v>172507</v>
      </c>
      <c r="B57410" t="s">
        <v>1738</v>
      </c>
      <c r="C57410" t="s">
        <v>1739</v>
      </c>
      <c r="D57410">
        <v>7589</v>
      </c>
      <c r="E57410">
        <v>4755</v>
      </c>
    </row>
    <row r="57411" spans="1:5" x14ac:dyDescent="0.25">
      <c r="A57411" t="s">
        <v>172508</v>
      </c>
      <c r="B57411" t="s">
        <v>7228</v>
      </c>
      <c r="C57411" t="s">
        <v>226</v>
      </c>
      <c r="D57411">
        <v>31195</v>
      </c>
      <c r="E57411">
        <v>5285</v>
      </c>
    </row>
    <row r="57412" spans="1:5" x14ac:dyDescent="0.25">
      <c r="A57412" t="s">
        <v>172509</v>
      </c>
      <c r="B57412" t="s">
        <v>126257</v>
      </c>
      <c r="C57412" t="s">
        <v>244</v>
      </c>
      <c r="D57412">
        <v>1197</v>
      </c>
      <c r="E57412">
        <v>5656</v>
      </c>
    </row>
    <row r="57413" spans="1:5" x14ac:dyDescent="0.25">
      <c r="A57413" t="s">
        <v>172510</v>
      </c>
      <c r="B57413" t="s">
        <v>7564</v>
      </c>
      <c r="C57413" t="s">
        <v>146</v>
      </c>
      <c r="D57413">
        <v>459</v>
      </c>
      <c r="E57413">
        <v>2315</v>
      </c>
    </row>
    <row r="57414" spans="1:5" x14ac:dyDescent="0.25">
      <c r="A57414" t="s">
        <v>172511</v>
      </c>
      <c r="B57414" t="s">
        <v>2654</v>
      </c>
      <c r="C57414" t="s">
        <v>1228</v>
      </c>
      <c r="D57414">
        <v>3158</v>
      </c>
      <c r="E57414">
        <v>8999</v>
      </c>
    </row>
    <row r="57415" spans="1:5" x14ac:dyDescent="0.25">
      <c r="A57415" t="s">
        <v>172512</v>
      </c>
      <c r="B57415" t="s">
        <v>140272</v>
      </c>
      <c r="C57415" t="s">
        <v>282</v>
      </c>
      <c r="D57415">
        <v>7873</v>
      </c>
      <c r="E57415">
        <v>47</v>
      </c>
    </row>
    <row r="57416" spans="1:5" x14ac:dyDescent="0.25">
      <c r="A57416" t="s">
        <v>172513</v>
      </c>
      <c r="B57416" t="s">
        <v>172514</v>
      </c>
      <c r="C57416" t="s">
        <v>87</v>
      </c>
      <c r="D57416">
        <v>1225</v>
      </c>
      <c r="E57416">
        <v>2956</v>
      </c>
    </row>
    <row r="57417" spans="1:5" x14ac:dyDescent="0.25">
      <c r="A57417" t="s">
        <v>172515</v>
      </c>
      <c r="B57417" t="s">
        <v>9394</v>
      </c>
      <c r="C57417" t="s">
        <v>316</v>
      </c>
      <c r="D57417">
        <v>4505</v>
      </c>
      <c r="E57417">
        <v>8824</v>
      </c>
    </row>
    <row r="57418" spans="1:5" x14ac:dyDescent="0.25">
      <c r="A57418" t="s">
        <v>172516</v>
      </c>
      <c r="B57418" t="s">
        <v>2182</v>
      </c>
      <c r="C57418" t="s">
        <v>24</v>
      </c>
      <c r="D57418">
        <v>11756</v>
      </c>
      <c r="E57418">
        <v>6132</v>
      </c>
    </row>
    <row r="57419" spans="1:5" x14ac:dyDescent="0.25">
      <c r="A57419" t="s">
        <v>172517</v>
      </c>
      <c r="B57419" t="s">
        <v>2939</v>
      </c>
      <c r="C57419" t="s">
        <v>118</v>
      </c>
      <c r="D57419">
        <v>26655</v>
      </c>
      <c r="E57419">
        <v>1967</v>
      </c>
    </row>
    <row r="57420" spans="1:5" x14ac:dyDescent="0.25">
      <c r="A57420" t="s">
        <v>172518</v>
      </c>
      <c r="B57420" t="s">
        <v>1139</v>
      </c>
      <c r="C57420" t="s">
        <v>531</v>
      </c>
      <c r="D57420">
        <v>5689</v>
      </c>
      <c r="E57420">
        <v>1841</v>
      </c>
    </row>
    <row r="57421" spans="1:5" x14ac:dyDescent="0.25">
      <c r="A57421" t="s">
        <v>172519</v>
      </c>
      <c r="B57421" t="s">
        <v>1681</v>
      </c>
      <c r="C57421" t="s">
        <v>81</v>
      </c>
      <c r="D57421">
        <v>340</v>
      </c>
      <c r="E57421">
        <v>2065</v>
      </c>
    </row>
    <row r="57422" spans="1:5" x14ac:dyDescent="0.25">
      <c r="A57422" t="s">
        <v>172520</v>
      </c>
      <c r="B57422" t="s">
        <v>4310</v>
      </c>
      <c r="C57422" t="s">
        <v>2281</v>
      </c>
      <c r="D57422">
        <v>1838</v>
      </c>
      <c r="E57422">
        <v>6354</v>
      </c>
    </row>
    <row r="57423" spans="1:5" x14ac:dyDescent="0.25">
      <c r="A57423" t="s">
        <v>172521</v>
      </c>
      <c r="B57423" t="s">
        <v>3635</v>
      </c>
      <c r="C57423" t="s">
        <v>687</v>
      </c>
      <c r="D57423">
        <v>11127</v>
      </c>
      <c r="E57423">
        <v>1739</v>
      </c>
    </row>
    <row r="57424" spans="1:5" x14ac:dyDescent="0.25">
      <c r="A57424" t="s">
        <v>172522</v>
      </c>
      <c r="B57424" t="s">
        <v>1802</v>
      </c>
      <c r="C57424" t="s">
        <v>118</v>
      </c>
      <c r="D57424">
        <v>625</v>
      </c>
      <c r="E57424">
        <v>6035</v>
      </c>
    </row>
    <row r="57425" spans="1:5" x14ac:dyDescent="0.25">
      <c r="A57425" t="s">
        <v>172523</v>
      </c>
      <c r="B57425" t="s">
        <v>9083</v>
      </c>
      <c r="C57425" t="s">
        <v>342</v>
      </c>
      <c r="D57425">
        <v>3595</v>
      </c>
      <c r="E57425">
        <v>6132</v>
      </c>
    </row>
    <row r="57426" spans="1:5" x14ac:dyDescent="0.25">
      <c r="A57426" t="s">
        <v>172524</v>
      </c>
      <c r="B57426" t="s">
        <v>2582</v>
      </c>
      <c r="C57426" t="s">
        <v>173</v>
      </c>
      <c r="D57426">
        <v>51818</v>
      </c>
      <c r="E57426">
        <v>11847</v>
      </c>
    </row>
    <row r="57427" spans="1:5" x14ac:dyDescent="0.25">
      <c r="A57427" t="s">
        <v>172525</v>
      </c>
      <c r="B57427" t="s">
        <v>1464</v>
      </c>
      <c r="C57427" t="s">
        <v>911</v>
      </c>
      <c r="D57427">
        <v>4199</v>
      </c>
      <c r="E57427">
        <v>1109</v>
      </c>
    </row>
    <row r="57428" spans="1:5" x14ac:dyDescent="0.25">
      <c r="A57428" t="s">
        <v>172526</v>
      </c>
      <c r="B57428" t="s">
        <v>127649</v>
      </c>
      <c r="C57428" t="s">
        <v>564</v>
      </c>
      <c r="D57428">
        <v>3894</v>
      </c>
      <c r="E57428">
        <v>5569</v>
      </c>
    </row>
    <row r="57429" spans="1:5" x14ac:dyDescent="0.25">
      <c r="A57429" t="s">
        <v>172527</v>
      </c>
      <c r="B57429" t="s">
        <v>3033</v>
      </c>
      <c r="C57429" t="s">
        <v>2706</v>
      </c>
      <c r="D57429">
        <v>4865</v>
      </c>
      <c r="E57429">
        <v>8263</v>
      </c>
    </row>
    <row r="57430" spans="1:5" x14ac:dyDescent="0.25">
      <c r="A57430" t="s">
        <v>172528</v>
      </c>
      <c r="B57430" t="s">
        <v>12622</v>
      </c>
      <c r="C57430" t="s">
        <v>428</v>
      </c>
      <c r="D57430">
        <v>5021</v>
      </c>
      <c r="E57430">
        <v>209</v>
      </c>
    </row>
    <row r="57431" spans="1:5" x14ac:dyDescent="0.25">
      <c r="A57431" t="s">
        <v>172529</v>
      </c>
      <c r="B57431" t="s">
        <v>113109</v>
      </c>
      <c r="C57431" t="s">
        <v>5187</v>
      </c>
      <c r="D57431">
        <v>5965</v>
      </c>
      <c r="E57431">
        <v>2175</v>
      </c>
    </row>
    <row r="57432" spans="1:5" x14ac:dyDescent="0.25">
      <c r="A57432" t="s">
        <v>172530</v>
      </c>
      <c r="B57432" t="s">
        <v>172531</v>
      </c>
      <c r="C57432" t="s">
        <v>6906</v>
      </c>
      <c r="D57432">
        <v>1268</v>
      </c>
      <c r="E57432">
        <v>269</v>
      </c>
    </row>
    <row r="57433" spans="1:5" x14ac:dyDescent="0.25">
      <c r="A57433" t="s">
        <v>172532</v>
      </c>
      <c r="B57433" t="s">
        <v>2120</v>
      </c>
      <c r="C57433" t="s">
        <v>41</v>
      </c>
      <c r="D57433">
        <v>54835</v>
      </c>
      <c r="E57433">
        <v>3234</v>
      </c>
    </row>
    <row r="57434" spans="1:5" x14ac:dyDescent="0.25">
      <c r="A57434" t="s">
        <v>172533</v>
      </c>
      <c r="B57434" t="s">
        <v>7223</v>
      </c>
      <c r="C57434" t="s">
        <v>813</v>
      </c>
      <c r="D57434">
        <v>4997</v>
      </c>
      <c r="E57434">
        <v>8711</v>
      </c>
    </row>
    <row r="57435" spans="1:5" x14ac:dyDescent="0.25">
      <c r="A57435" t="s">
        <v>172534</v>
      </c>
      <c r="B57435" t="s">
        <v>140531</v>
      </c>
      <c r="C57435" t="s">
        <v>278</v>
      </c>
      <c r="D57435">
        <v>4158</v>
      </c>
      <c r="E57435">
        <v>1294</v>
      </c>
    </row>
    <row r="57436" spans="1:5" x14ac:dyDescent="0.25">
      <c r="A57436" t="s">
        <v>172535</v>
      </c>
      <c r="B57436" t="s">
        <v>5422</v>
      </c>
      <c r="C57436" t="s">
        <v>1155</v>
      </c>
      <c r="D57436">
        <v>2576</v>
      </c>
      <c r="E57436">
        <v>209</v>
      </c>
    </row>
    <row r="57437" spans="1:5" x14ac:dyDescent="0.25">
      <c r="A57437" t="s">
        <v>172536</v>
      </c>
      <c r="B57437" t="s">
        <v>3335</v>
      </c>
      <c r="C57437" t="s">
        <v>392</v>
      </c>
      <c r="D57437">
        <v>581</v>
      </c>
      <c r="E57437">
        <v>21</v>
      </c>
    </row>
    <row r="57438" spans="1:5" x14ac:dyDescent="0.25">
      <c r="A57438" t="s">
        <v>172537</v>
      </c>
      <c r="B57438" t="s">
        <v>6543</v>
      </c>
      <c r="C57438" t="s">
        <v>647</v>
      </c>
      <c r="D57438">
        <v>581</v>
      </c>
      <c r="E57438">
        <v>6132</v>
      </c>
    </row>
    <row r="57439" spans="1:5" x14ac:dyDescent="0.25">
      <c r="A57439" t="s">
        <v>172538</v>
      </c>
      <c r="B57439" t="s">
        <v>7918</v>
      </c>
      <c r="C57439" t="s">
        <v>623</v>
      </c>
      <c r="D57439">
        <v>2882</v>
      </c>
      <c r="E57439">
        <v>410</v>
      </c>
    </row>
    <row r="57440" spans="1:5" x14ac:dyDescent="0.25">
      <c r="A57440" t="s">
        <v>172539</v>
      </c>
      <c r="B57440" t="s">
        <v>128747</v>
      </c>
      <c r="C57440" t="s">
        <v>1545</v>
      </c>
      <c r="D57440">
        <v>133</v>
      </c>
      <c r="E57440">
        <v>371</v>
      </c>
    </row>
    <row r="57441" spans="1:5" x14ac:dyDescent="0.25">
      <c r="A57441" t="s">
        <v>172540</v>
      </c>
      <c r="B57441" t="s">
        <v>3950</v>
      </c>
      <c r="C57441" t="s">
        <v>737</v>
      </c>
      <c r="D57441">
        <v>51818</v>
      </c>
      <c r="E57441">
        <v>631</v>
      </c>
    </row>
    <row r="57442" spans="1:5" x14ac:dyDescent="0.25">
      <c r="A57442" t="s">
        <v>172541</v>
      </c>
      <c r="B57442" t="s">
        <v>6485</v>
      </c>
      <c r="C57442" t="s">
        <v>3572</v>
      </c>
      <c r="D57442">
        <v>31929</v>
      </c>
      <c r="E57442">
        <v>1425</v>
      </c>
    </row>
    <row r="57443" spans="1:5" x14ac:dyDescent="0.25">
      <c r="A57443" t="s">
        <v>172542</v>
      </c>
      <c r="B57443" t="s">
        <v>172543</v>
      </c>
      <c r="C57443" t="s">
        <v>112056</v>
      </c>
      <c r="D57443">
        <v>9503</v>
      </c>
      <c r="E57443">
        <v>1817</v>
      </c>
    </row>
    <row r="57444" spans="1:5" x14ac:dyDescent="0.25">
      <c r="A57444" t="s">
        <v>172544</v>
      </c>
      <c r="B57444" t="s">
        <v>7783</v>
      </c>
      <c r="C57444" t="s">
        <v>262</v>
      </c>
      <c r="D57444">
        <v>13457</v>
      </c>
      <c r="E57444">
        <v>3433</v>
      </c>
    </row>
    <row r="57445" spans="1:5" x14ac:dyDescent="0.25">
      <c r="A57445" t="s">
        <v>172545</v>
      </c>
      <c r="B57445" t="s">
        <v>1473</v>
      </c>
      <c r="C57445" t="s">
        <v>531</v>
      </c>
      <c r="D57445">
        <v>5689</v>
      </c>
      <c r="E57445">
        <v>11147</v>
      </c>
    </row>
    <row r="57446" spans="1:5" x14ac:dyDescent="0.25">
      <c r="A57446" t="s">
        <v>172546</v>
      </c>
      <c r="B57446" t="s">
        <v>794</v>
      </c>
      <c r="C57446" t="s">
        <v>74</v>
      </c>
      <c r="D57446">
        <v>9867</v>
      </c>
      <c r="E57446">
        <v>2305</v>
      </c>
    </row>
    <row r="57447" spans="1:5" x14ac:dyDescent="0.25">
      <c r="A57447" t="s">
        <v>172547</v>
      </c>
      <c r="B57447" t="s">
        <v>172548</v>
      </c>
      <c r="C57447" t="s">
        <v>141</v>
      </c>
      <c r="D57447">
        <v>50999</v>
      </c>
      <c r="E57447">
        <v>3133</v>
      </c>
    </row>
    <row r="57448" spans="1:5" x14ac:dyDescent="0.25">
      <c r="A57448" t="s">
        <v>172549</v>
      </c>
      <c r="B57448" t="s">
        <v>4491</v>
      </c>
      <c r="C57448" t="s">
        <v>3339</v>
      </c>
      <c r="D57448">
        <v>12424</v>
      </c>
      <c r="E57448">
        <v>4033</v>
      </c>
    </row>
    <row r="57449" spans="1:5" x14ac:dyDescent="0.25">
      <c r="A57449" t="s">
        <v>172550</v>
      </c>
      <c r="B57449" t="s">
        <v>106704</v>
      </c>
      <c r="C57449" t="s">
        <v>1283</v>
      </c>
      <c r="D57449">
        <v>6920</v>
      </c>
      <c r="E57449">
        <v>4877</v>
      </c>
    </row>
    <row r="57450" spans="1:5" x14ac:dyDescent="0.25">
      <c r="A57450" t="s">
        <v>172551</v>
      </c>
      <c r="B57450" t="s">
        <v>255</v>
      </c>
      <c r="C57450" t="s">
        <v>235</v>
      </c>
      <c r="D57450">
        <v>21300</v>
      </c>
      <c r="E57450">
        <v>386</v>
      </c>
    </row>
    <row r="57451" spans="1:5" x14ac:dyDescent="0.25">
      <c r="A57451" t="s">
        <v>172552</v>
      </c>
      <c r="B57451" t="s">
        <v>131964</v>
      </c>
      <c r="C57451" t="s">
        <v>6101</v>
      </c>
      <c r="D57451">
        <v>38989</v>
      </c>
      <c r="E57451">
        <v>6665</v>
      </c>
    </row>
    <row r="57452" spans="1:5" x14ac:dyDescent="0.25">
      <c r="A57452" t="s">
        <v>172553</v>
      </c>
      <c r="B57452" t="s">
        <v>166896</v>
      </c>
      <c r="C57452" t="s">
        <v>808</v>
      </c>
      <c r="D57452">
        <v>2180</v>
      </c>
      <c r="E57452">
        <v>3295</v>
      </c>
    </row>
    <row r="57453" spans="1:5" x14ac:dyDescent="0.25">
      <c r="A57453" t="s">
        <v>172554</v>
      </c>
      <c r="B57453" t="s">
        <v>4323</v>
      </c>
      <c r="C57453" t="s">
        <v>2218</v>
      </c>
      <c r="D57453">
        <v>718</v>
      </c>
      <c r="E57453">
        <v>8698</v>
      </c>
    </row>
    <row r="57454" spans="1:5" x14ac:dyDescent="0.25">
      <c r="A57454" t="s">
        <v>172555</v>
      </c>
      <c r="B57454" t="s">
        <v>466</v>
      </c>
      <c r="C57454" t="s">
        <v>467</v>
      </c>
      <c r="D57454">
        <v>28990</v>
      </c>
      <c r="E57454">
        <v>3066</v>
      </c>
    </row>
    <row r="57455" spans="1:5" x14ac:dyDescent="0.25">
      <c r="A57455" t="s">
        <v>172556</v>
      </c>
      <c r="B57455" t="s">
        <v>11733</v>
      </c>
      <c r="C57455" t="s">
        <v>78</v>
      </c>
      <c r="D57455">
        <v>141</v>
      </c>
      <c r="E57455">
        <v>687</v>
      </c>
    </row>
    <row r="57456" spans="1:5" x14ac:dyDescent="0.25">
      <c r="A57456" t="s">
        <v>172557</v>
      </c>
      <c r="B57456" t="s">
        <v>203</v>
      </c>
      <c r="C57456" t="s">
        <v>204</v>
      </c>
      <c r="D57456">
        <v>459</v>
      </c>
      <c r="E57456">
        <v>23784</v>
      </c>
    </row>
    <row r="57457" spans="1:5" x14ac:dyDescent="0.25">
      <c r="A57457" t="s">
        <v>172558</v>
      </c>
      <c r="B57457" t="s">
        <v>5743</v>
      </c>
      <c r="C57457" t="s">
        <v>728</v>
      </c>
      <c r="D57457">
        <v>85</v>
      </c>
      <c r="E57457">
        <v>3295</v>
      </c>
    </row>
    <row r="57458" spans="1:5" x14ac:dyDescent="0.25">
      <c r="A57458" t="s">
        <v>172559</v>
      </c>
      <c r="B57458" t="s">
        <v>1127</v>
      </c>
      <c r="C57458" t="s">
        <v>1128</v>
      </c>
      <c r="D57458">
        <v>4537</v>
      </c>
      <c r="E57458">
        <v>2135</v>
      </c>
    </row>
    <row r="57459" spans="1:5" x14ac:dyDescent="0.25">
      <c r="A57459" t="s">
        <v>172560</v>
      </c>
      <c r="B57459" t="s">
        <v>7939</v>
      </c>
      <c r="C57459" t="s">
        <v>1183</v>
      </c>
      <c r="D57459">
        <v>4490</v>
      </c>
      <c r="E57459">
        <v>2694</v>
      </c>
    </row>
    <row r="57460" spans="1:5" x14ac:dyDescent="0.25">
      <c r="A57460" t="s">
        <v>172561</v>
      </c>
      <c r="B57460" t="s">
        <v>1358</v>
      </c>
      <c r="C57460" t="s">
        <v>788</v>
      </c>
      <c r="D57460">
        <v>8899</v>
      </c>
      <c r="E57460">
        <v>5786</v>
      </c>
    </row>
    <row r="57461" spans="1:5" x14ac:dyDescent="0.25">
      <c r="A57461" t="s">
        <v>172562</v>
      </c>
      <c r="B57461" t="s">
        <v>305</v>
      </c>
      <c r="C57461" t="s">
        <v>235</v>
      </c>
      <c r="D57461">
        <v>21300</v>
      </c>
      <c r="E57461">
        <v>386</v>
      </c>
    </row>
    <row r="57462" spans="1:5" x14ac:dyDescent="0.25">
      <c r="A57462" t="s">
        <v>172563</v>
      </c>
      <c r="B57462" t="s">
        <v>704</v>
      </c>
      <c r="C57462" t="s">
        <v>235</v>
      </c>
      <c r="D57462">
        <v>50999</v>
      </c>
      <c r="E57462">
        <v>6116</v>
      </c>
    </row>
    <row r="57463" spans="1:5" x14ac:dyDescent="0.25">
      <c r="A57463" t="s">
        <v>172564</v>
      </c>
      <c r="B57463" t="s">
        <v>6414</v>
      </c>
      <c r="C57463" t="s">
        <v>432</v>
      </c>
      <c r="D57463">
        <v>3456</v>
      </c>
      <c r="E57463">
        <v>837</v>
      </c>
    </row>
    <row r="57464" spans="1:5" x14ac:dyDescent="0.25">
      <c r="A57464" t="s">
        <v>172565</v>
      </c>
      <c r="B57464" t="s">
        <v>1728</v>
      </c>
      <c r="C57464" t="s">
        <v>95</v>
      </c>
      <c r="D57464">
        <v>3784</v>
      </c>
      <c r="E57464">
        <v>4027</v>
      </c>
    </row>
    <row r="57465" spans="1:5" x14ac:dyDescent="0.25">
      <c r="A57465" t="s">
        <v>172566</v>
      </c>
      <c r="B57465" t="s">
        <v>172567</v>
      </c>
      <c r="C57465" t="s">
        <v>3768</v>
      </c>
      <c r="D57465">
        <v>632</v>
      </c>
      <c r="E57465">
        <v>3433</v>
      </c>
    </row>
    <row r="57466" spans="1:5" x14ac:dyDescent="0.25">
      <c r="A57466" t="s">
        <v>172568</v>
      </c>
      <c r="B57466" t="s">
        <v>7896</v>
      </c>
      <c r="C57466" t="s">
        <v>3913</v>
      </c>
      <c r="D57466">
        <v>2699</v>
      </c>
      <c r="E57466">
        <v>2135</v>
      </c>
    </row>
    <row r="57467" spans="1:5" x14ac:dyDescent="0.25">
      <c r="A57467" t="s">
        <v>172569</v>
      </c>
      <c r="B57467" t="s">
        <v>6326</v>
      </c>
      <c r="C57467" t="s">
        <v>141</v>
      </c>
      <c r="D57467">
        <v>12899</v>
      </c>
      <c r="E57467">
        <v>522</v>
      </c>
    </row>
    <row r="57468" spans="1:5" x14ac:dyDescent="0.25">
      <c r="A57468" t="s">
        <v>172570</v>
      </c>
      <c r="B57468" t="s">
        <v>11509</v>
      </c>
      <c r="C57468" t="s">
        <v>11510</v>
      </c>
      <c r="D57468">
        <v>2248</v>
      </c>
      <c r="E57468">
        <v>2809</v>
      </c>
    </row>
    <row r="57469" spans="1:5" x14ac:dyDescent="0.25">
      <c r="A57469" t="s">
        <v>172571</v>
      </c>
      <c r="B57469" t="s">
        <v>12984</v>
      </c>
      <c r="C57469" t="s">
        <v>1592</v>
      </c>
      <c r="D57469">
        <v>3992</v>
      </c>
      <c r="E57469">
        <v>4556</v>
      </c>
    </row>
    <row r="57470" spans="1:5" x14ac:dyDescent="0.25">
      <c r="A57470" t="s">
        <v>172572</v>
      </c>
      <c r="B57470" t="s">
        <v>172573</v>
      </c>
      <c r="C57470" t="s">
        <v>753</v>
      </c>
      <c r="D57470">
        <v>6699</v>
      </c>
      <c r="E57470">
        <v>2128</v>
      </c>
    </row>
    <row r="57471" spans="1:5" x14ac:dyDescent="0.25">
      <c r="A57471" t="s">
        <v>172574</v>
      </c>
      <c r="B57471" t="s">
        <v>7285</v>
      </c>
      <c r="C57471" t="s">
        <v>53</v>
      </c>
      <c r="D57471">
        <v>85</v>
      </c>
      <c r="E57471">
        <v>11014</v>
      </c>
    </row>
    <row r="57472" spans="1:5" x14ac:dyDescent="0.25">
      <c r="A57472" t="s">
        <v>172575</v>
      </c>
      <c r="B57472" t="s">
        <v>507</v>
      </c>
      <c r="C57472" t="s">
        <v>3388</v>
      </c>
      <c r="D57472">
        <v>190</v>
      </c>
      <c r="E57472">
        <v>6007</v>
      </c>
    </row>
    <row r="57473" spans="1:5" x14ac:dyDescent="0.25">
      <c r="A57473" t="s">
        <v>172576</v>
      </c>
      <c r="B57473" t="s">
        <v>13060</v>
      </c>
      <c r="C57473" t="s">
        <v>297</v>
      </c>
      <c r="D57473">
        <v>29047</v>
      </c>
      <c r="E57473">
        <v>7742</v>
      </c>
    </row>
    <row r="57474" spans="1:5" x14ac:dyDescent="0.25">
      <c r="A57474" t="s">
        <v>172577</v>
      </c>
      <c r="B57474" t="s">
        <v>107123</v>
      </c>
      <c r="C57474" t="s">
        <v>531</v>
      </c>
      <c r="D57474">
        <v>7499</v>
      </c>
      <c r="E57474">
        <v>36</v>
      </c>
    </row>
    <row r="57475" spans="1:5" x14ac:dyDescent="0.25">
      <c r="A57475" t="s">
        <v>172578</v>
      </c>
      <c r="B57475" t="s">
        <v>1196</v>
      </c>
      <c r="C57475" t="s">
        <v>579</v>
      </c>
      <c r="D57475">
        <v>5999</v>
      </c>
      <c r="E57475">
        <v>3023</v>
      </c>
    </row>
    <row r="57476" spans="1:5" x14ac:dyDescent="0.25">
      <c r="A57476" t="s">
        <v>172579</v>
      </c>
      <c r="B57476" t="s">
        <v>132022</v>
      </c>
      <c r="C57476" t="s">
        <v>428</v>
      </c>
      <c r="D57476">
        <v>1563</v>
      </c>
      <c r="E57476">
        <v>16182</v>
      </c>
    </row>
    <row r="57477" spans="1:5" x14ac:dyDescent="0.25">
      <c r="A57477" t="s">
        <v>172580</v>
      </c>
      <c r="B57477" t="s">
        <v>121816</v>
      </c>
      <c r="C57477" t="s">
        <v>7516</v>
      </c>
      <c r="D57477">
        <v>3440</v>
      </c>
      <c r="E57477">
        <v>1264</v>
      </c>
    </row>
    <row r="57478" spans="1:5" x14ac:dyDescent="0.25">
      <c r="A57478" t="s">
        <v>172581</v>
      </c>
      <c r="B57478" t="s">
        <v>5956</v>
      </c>
      <c r="C57478" t="s">
        <v>244</v>
      </c>
      <c r="D57478">
        <v>2984</v>
      </c>
      <c r="E57478">
        <v>5849</v>
      </c>
    </row>
    <row r="57479" spans="1:5" x14ac:dyDescent="0.25">
      <c r="A57479" t="s">
        <v>172582</v>
      </c>
      <c r="B57479" t="s">
        <v>961</v>
      </c>
      <c r="C57479" t="s">
        <v>191</v>
      </c>
      <c r="D57479">
        <v>32922</v>
      </c>
      <c r="E57479">
        <v>5756</v>
      </c>
    </row>
    <row r="57480" spans="1:5" x14ac:dyDescent="0.25">
      <c r="A57480" t="s">
        <v>172583</v>
      </c>
      <c r="B57480" t="s">
        <v>829</v>
      </c>
      <c r="C57480" t="s">
        <v>392</v>
      </c>
      <c r="D57480">
        <v>3195</v>
      </c>
      <c r="E57480">
        <v>23359</v>
      </c>
    </row>
    <row r="57481" spans="1:5" x14ac:dyDescent="0.25">
      <c r="A57481" t="s">
        <v>172584</v>
      </c>
      <c r="B57481" t="s">
        <v>149923</v>
      </c>
      <c r="C57481" t="s">
        <v>1897</v>
      </c>
      <c r="D57481">
        <v>9145</v>
      </c>
      <c r="E57481">
        <v>4755</v>
      </c>
    </row>
    <row r="57482" spans="1:5" x14ac:dyDescent="0.25">
      <c r="A57482" t="s">
        <v>172585</v>
      </c>
      <c r="B57482" t="s">
        <v>1489</v>
      </c>
      <c r="C57482" t="s">
        <v>155</v>
      </c>
      <c r="D57482">
        <v>1161</v>
      </c>
      <c r="E57482">
        <v>4018</v>
      </c>
    </row>
    <row r="57483" spans="1:5" x14ac:dyDescent="0.25">
      <c r="A57483" t="s">
        <v>172586</v>
      </c>
      <c r="B57483" t="s">
        <v>172587</v>
      </c>
      <c r="C57483" t="s">
        <v>8210</v>
      </c>
      <c r="D57483">
        <v>4195</v>
      </c>
      <c r="E57483">
        <v>5533</v>
      </c>
    </row>
    <row r="57484" spans="1:5" x14ac:dyDescent="0.25">
      <c r="A57484" t="s">
        <v>172588</v>
      </c>
      <c r="B57484" t="s">
        <v>6358</v>
      </c>
      <c r="C57484" t="s">
        <v>3202</v>
      </c>
      <c r="D57484">
        <v>1875</v>
      </c>
      <c r="E57484">
        <v>402</v>
      </c>
    </row>
    <row r="57485" spans="1:5" x14ac:dyDescent="0.25">
      <c r="A57485" t="s">
        <v>172589</v>
      </c>
      <c r="B57485" t="s">
        <v>5351</v>
      </c>
      <c r="C57485" t="s">
        <v>116</v>
      </c>
      <c r="D57485">
        <v>8495</v>
      </c>
      <c r="E57485">
        <v>452</v>
      </c>
    </row>
    <row r="57486" spans="1:5" x14ac:dyDescent="0.25">
      <c r="A57486" t="s">
        <v>172590</v>
      </c>
      <c r="B57486" t="s">
        <v>6643</v>
      </c>
      <c r="C57486" t="s">
        <v>1731</v>
      </c>
      <c r="D57486">
        <v>8956</v>
      </c>
      <c r="E57486">
        <v>7216</v>
      </c>
    </row>
    <row r="57487" spans="1:5" x14ac:dyDescent="0.25">
      <c r="A57487" t="s">
        <v>172591</v>
      </c>
      <c r="B57487" t="s">
        <v>3069</v>
      </c>
      <c r="C57487" t="s">
        <v>2794</v>
      </c>
      <c r="D57487">
        <v>10175</v>
      </c>
      <c r="E57487">
        <v>1046</v>
      </c>
    </row>
    <row r="57488" spans="1:5" x14ac:dyDescent="0.25">
      <c r="A57488" t="s">
        <v>172592</v>
      </c>
      <c r="B57488" t="s">
        <v>9861</v>
      </c>
      <c r="C57488" t="s">
        <v>1348</v>
      </c>
      <c r="D57488">
        <v>3595</v>
      </c>
      <c r="E57488">
        <v>4914</v>
      </c>
    </row>
    <row r="57489" spans="1:5" x14ac:dyDescent="0.25">
      <c r="A57489" t="s">
        <v>172593</v>
      </c>
      <c r="B57489" t="s">
        <v>4175</v>
      </c>
      <c r="C57489" t="s">
        <v>51</v>
      </c>
      <c r="D57489">
        <v>4949</v>
      </c>
      <c r="E57489">
        <v>791</v>
      </c>
    </row>
    <row r="57490" spans="1:5" x14ac:dyDescent="0.25">
      <c r="A57490" t="s">
        <v>172594</v>
      </c>
      <c r="B57490" t="s">
        <v>8114</v>
      </c>
      <c r="C57490" t="s">
        <v>2185</v>
      </c>
      <c r="D57490">
        <v>8981</v>
      </c>
      <c r="E57490">
        <v>5554</v>
      </c>
    </row>
    <row r="57491" spans="1:5" x14ac:dyDescent="0.25">
      <c r="A57491" t="s">
        <v>172595</v>
      </c>
      <c r="B57491" t="s">
        <v>7694</v>
      </c>
      <c r="C57491" t="s">
        <v>69</v>
      </c>
      <c r="D57491">
        <v>33599</v>
      </c>
      <c r="E57491">
        <v>10987</v>
      </c>
    </row>
    <row r="57492" spans="1:5" x14ac:dyDescent="0.25">
      <c r="A57492" t="s">
        <v>172596</v>
      </c>
      <c r="B57492" t="s">
        <v>172597</v>
      </c>
      <c r="C57492" t="s">
        <v>6435</v>
      </c>
      <c r="D57492">
        <v>5389</v>
      </c>
      <c r="E57492">
        <v>794</v>
      </c>
    </row>
    <row r="57493" spans="1:5" x14ac:dyDescent="0.25">
      <c r="A57493" t="s">
        <v>172598</v>
      </c>
      <c r="B57493" t="s">
        <v>600</v>
      </c>
      <c r="C57493" t="s">
        <v>191</v>
      </c>
      <c r="D57493">
        <v>5689</v>
      </c>
      <c r="E57493">
        <v>184</v>
      </c>
    </row>
    <row r="57494" spans="1:5" x14ac:dyDescent="0.25">
      <c r="A57494" t="s">
        <v>172599</v>
      </c>
      <c r="B57494" t="s">
        <v>881</v>
      </c>
      <c r="C57494" t="s">
        <v>47</v>
      </c>
      <c r="D57494">
        <v>5871</v>
      </c>
      <c r="E57494">
        <v>2256</v>
      </c>
    </row>
    <row r="57495" spans="1:5" x14ac:dyDescent="0.25">
      <c r="A57495" t="s">
        <v>172600</v>
      </c>
      <c r="B57495" t="s">
        <v>6224</v>
      </c>
      <c r="C57495" t="s">
        <v>103</v>
      </c>
      <c r="D57495">
        <v>13788</v>
      </c>
      <c r="E57495">
        <v>2483</v>
      </c>
    </row>
    <row r="57496" spans="1:5" x14ac:dyDescent="0.25">
      <c r="A57496" t="s">
        <v>172601</v>
      </c>
      <c r="B57496" t="s">
        <v>172602</v>
      </c>
      <c r="C57496" t="s">
        <v>7530</v>
      </c>
      <c r="D57496">
        <v>21300</v>
      </c>
      <c r="E57496">
        <v>3898</v>
      </c>
    </row>
    <row r="57497" spans="1:5" x14ac:dyDescent="0.25">
      <c r="A57497" t="s">
        <v>172603</v>
      </c>
      <c r="B57497" t="s">
        <v>8252</v>
      </c>
      <c r="C57497" t="s">
        <v>5294</v>
      </c>
      <c r="D57497">
        <v>537</v>
      </c>
      <c r="E57497">
        <v>2303</v>
      </c>
    </row>
    <row r="57498" spans="1:5" x14ac:dyDescent="0.25">
      <c r="A57498" t="s">
        <v>172604</v>
      </c>
      <c r="B57498" t="s">
        <v>103975</v>
      </c>
      <c r="C57498" t="s">
        <v>276</v>
      </c>
      <c r="D57498">
        <v>87999</v>
      </c>
      <c r="E57498">
        <v>1714</v>
      </c>
    </row>
    <row r="57499" spans="1:5" x14ac:dyDescent="0.25">
      <c r="A57499" t="s">
        <v>172605</v>
      </c>
      <c r="B57499" t="s">
        <v>7912</v>
      </c>
      <c r="C57499" t="s">
        <v>911</v>
      </c>
      <c r="D57499">
        <v>18990</v>
      </c>
      <c r="E57499">
        <v>3066</v>
      </c>
    </row>
    <row r="57500" spans="1:5" x14ac:dyDescent="0.25">
      <c r="A57500" t="s">
        <v>172606</v>
      </c>
      <c r="B57500" t="s">
        <v>172607</v>
      </c>
      <c r="C57500" t="s">
        <v>309</v>
      </c>
      <c r="D57500">
        <v>6201</v>
      </c>
      <c r="E57500">
        <v>4847</v>
      </c>
    </row>
    <row r="57501" spans="1:5" x14ac:dyDescent="0.25">
      <c r="A57501" t="s">
        <v>172608</v>
      </c>
      <c r="B57501" t="s">
        <v>2116</v>
      </c>
      <c r="C57501" t="s">
        <v>4367</v>
      </c>
      <c r="D57501">
        <v>5689</v>
      </c>
      <c r="E57501">
        <v>3787</v>
      </c>
    </row>
    <row r="57502" spans="1:5" x14ac:dyDescent="0.25">
      <c r="A57502" t="s">
        <v>172609</v>
      </c>
      <c r="B57502" t="s">
        <v>8336</v>
      </c>
      <c r="C57502" t="s">
        <v>29</v>
      </c>
      <c r="D57502">
        <v>85</v>
      </c>
      <c r="E57502">
        <v>615</v>
      </c>
    </row>
    <row r="57503" spans="1:5" x14ac:dyDescent="0.25">
      <c r="A57503" t="s">
        <v>172610</v>
      </c>
      <c r="B57503" t="s">
        <v>4627</v>
      </c>
      <c r="C57503" t="s">
        <v>392</v>
      </c>
      <c r="D57503">
        <v>23127</v>
      </c>
      <c r="E57503">
        <v>1274</v>
      </c>
    </row>
    <row r="57504" spans="1:5" x14ac:dyDescent="0.25">
      <c r="A57504" t="s">
        <v>172611</v>
      </c>
      <c r="B57504" t="s">
        <v>3993</v>
      </c>
      <c r="C57504" t="s">
        <v>392</v>
      </c>
      <c r="D57504">
        <v>2225</v>
      </c>
      <c r="E57504">
        <v>6534</v>
      </c>
    </row>
    <row r="57505" spans="1:5" x14ac:dyDescent="0.25">
      <c r="A57505" t="s">
        <v>172612</v>
      </c>
      <c r="B57505" t="s">
        <v>1639</v>
      </c>
      <c r="C57505" t="s">
        <v>235</v>
      </c>
      <c r="D57505">
        <v>6920</v>
      </c>
      <c r="E57505">
        <v>4676</v>
      </c>
    </row>
    <row r="57506" spans="1:5" x14ac:dyDescent="0.25">
      <c r="A57506" t="s">
        <v>172613</v>
      </c>
      <c r="B57506" t="s">
        <v>3056</v>
      </c>
      <c r="C57506" t="s">
        <v>3057</v>
      </c>
      <c r="D57506">
        <v>5689</v>
      </c>
      <c r="E57506">
        <v>1286</v>
      </c>
    </row>
    <row r="57507" spans="1:5" x14ac:dyDescent="0.25">
      <c r="A57507" t="s">
        <v>172614</v>
      </c>
      <c r="B57507" t="s">
        <v>122989</v>
      </c>
      <c r="C57507" t="s">
        <v>958</v>
      </c>
      <c r="D57507">
        <v>6390</v>
      </c>
      <c r="E57507">
        <v>16182</v>
      </c>
    </row>
    <row r="57508" spans="1:5" x14ac:dyDescent="0.25">
      <c r="A57508" t="s">
        <v>172615</v>
      </c>
      <c r="B57508" t="s">
        <v>1047</v>
      </c>
      <c r="C57508" t="s">
        <v>103</v>
      </c>
      <c r="D57508">
        <v>11532</v>
      </c>
      <c r="E57508">
        <v>5796</v>
      </c>
    </row>
    <row r="57509" spans="1:5" x14ac:dyDescent="0.25">
      <c r="A57509" t="s">
        <v>172616</v>
      </c>
      <c r="B57509" t="s">
        <v>431</v>
      </c>
      <c r="C57509" t="s">
        <v>432</v>
      </c>
      <c r="D57509">
        <v>3689</v>
      </c>
      <c r="E57509">
        <v>3651</v>
      </c>
    </row>
    <row r="57510" spans="1:5" x14ac:dyDescent="0.25">
      <c r="A57510" t="s">
        <v>172617</v>
      </c>
      <c r="B57510" t="s">
        <v>7495</v>
      </c>
      <c r="C57510" t="s">
        <v>451</v>
      </c>
      <c r="D57510">
        <v>1707</v>
      </c>
      <c r="E57510">
        <v>3234</v>
      </c>
    </row>
    <row r="57511" spans="1:5" x14ac:dyDescent="0.25">
      <c r="A57511" t="s">
        <v>172618</v>
      </c>
      <c r="B57511" t="s">
        <v>169424</v>
      </c>
      <c r="C57511" t="s">
        <v>20</v>
      </c>
      <c r="D57511">
        <v>2579</v>
      </c>
      <c r="E57511">
        <v>669</v>
      </c>
    </row>
    <row r="57512" spans="1:5" x14ac:dyDescent="0.25">
      <c r="A57512" t="s">
        <v>172619</v>
      </c>
      <c r="B57512" t="s">
        <v>170408</v>
      </c>
      <c r="C57512" t="s">
        <v>309</v>
      </c>
      <c r="D57512">
        <v>1950</v>
      </c>
      <c r="E57512">
        <v>1228</v>
      </c>
    </row>
    <row r="57513" spans="1:5" x14ac:dyDescent="0.25">
      <c r="A57513" t="s">
        <v>172620</v>
      </c>
      <c r="B57513" t="s">
        <v>2932</v>
      </c>
      <c r="C57513" t="s">
        <v>2933</v>
      </c>
      <c r="D57513">
        <v>4199</v>
      </c>
      <c r="E57513">
        <v>1318</v>
      </c>
    </row>
    <row r="57514" spans="1:5" x14ac:dyDescent="0.25">
      <c r="A57514" t="s">
        <v>172621</v>
      </c>
      <c r="B57514" t="s">
        <v>1057</v>
      </c>
      <c r="C57514" t="s">
        <v>1022</v>
      </c>
      <c r="D57514">
        <v>3341</v>
      </c>
      <c r="E57514">
        <v>4572</v>
      </c>
    </row>
    <row r="57515" spans="1:5" x14ac:dyDescent="0.25">
      <c r="A57515" t="s">
        <v>172622</v>
      </c>
      <c r="B57515" t="s">
        <v>5744</v>
      </c>
      <c r="C57515" t="s">
        <v>41</v>
      </c>
      <c r="D57515">
        <v>8200</v>
      </c>
      <c r="E57515">
        <v>3234</v>
      </c>
    </row>
    <row r="57516" spans="1:5" x14ac:dyDescent="0.25">
      <c r="A57516" t="s">
        <v>172623</v>
      </c>
      <c r="B57516" t="s">
        <v>10575</v>
      </c>
      <c r="C57516" t="s">
        <v>539</v>
      </c>
      <c r="D57516">
        <v>12777</v>
      </c>
      <c r="E57516">
        <v>236</v>
      </c>
    </row>
    <row r="57517" spans="1:5" x14ac:dyDescent="0.25">
      <c r="A57517" t="s">
        <v>172624</v>
      </c>
      <c r="B57517" t="s">
        <v>2951</v>
      </c>
      <c r="C57517" t="s">
        <v>345</v>
      </c>
      <c r="D57517">
        <v>718</v>
      </c>
      <c r="E57517">
        <v>1259</v>
      </c>
    </row>
    <row r="57518" spans="1:5" x14ac:dyDescent="0.25">
      <c r="A57518" t="s">
        <v>172625</v>
      </c>
      <c r="B57518" t="s">
        <v>3171</v>
      </c>
      <c r="C57518" t="s">
        <v>579</v>
      </c>
      <c r="D57518">
        <v>3048</v>
      </c>
      <c r="E57518">
        <v>500</v>
      </c>
    </row>
    <row r="57519" spans="1:5" x14ac:dyDescent="0.25">
      <c r="A57519" t="s">
        <v>172626</v>
      </c>
      <c r="B57519" t="s">
        <v>4823</v>
      </c>
      <c r="C57519" t="s">
        <v>2090</v>
      </c>
      <c r="D57519">
        <v>1485</v>
      </c>
      <c r="E57519">
        <v>3615</v>
      </c>
    </row>
    <row r="57520" spans="1:5" x14ac:dyDescent="0.25">
      <c r="A57520" t="s">
        <v>172627</v>
      </c>
      <c r="B57520" t="s">
        <v>6861</v>
      </c>
      <c r="C57520" t="s">
        <v>4285</v>
      </c>
      <c r="D57520">
        <v>1000</v>
      </c>
      <c r="E57520">
        <v>135</v>
      </c>
    </row>
    <row r="57521" spans="1:5" x14ac:dyDescent="0.25">
      <c r="A57521" t="s">
        <v>172628</v>
      </c>
      <c r="B57521" t="s">
        <v>172629</v>
      </c>
      <c r="C57521" t="s">
        <v>13364</v>
      </c>
      <c r="D57521">
        <v>22499</v>
      </c>
      <c r="E57521">
        <v>687</v>
      </c>
    </row>
    <row r="57522" spans="1:5" x14ac:dyDescent="0.25">
      <c r="A57522" t="s">
        <v>172630</v>
      </c>
      <c r="B57522" t="s">
        <v>970</v>
      </c>
      <c r="C57522" t="s">
        <v>345</v>
      </c>
      <c r="D57522">
        <v>2820</v>
      </c>
      <c r="E57522">
        <v>495</v>
      </c>
    </row>
    <row r="57523" spans="1:5" x14ac:dyDescent="0.25">
      <c r="A57523" t="s">
        <v>172631</v>
      </c>
      <c r="B57523" t="s">
        <v>3936</v>
      </c>
      <c r="C57523" t="s">
        <v>141</v>
      </c>
      <c r="D57523">
        <v>82005</v>
      </c>
      <c r="E57523">
        <v>2371</v>
      </c>
    </row>
    <row r="57524" spans="1:5" x14ac:dyDescent="0.25">
      <c r="A57524" t="s">
        <v>172632</v>
      </c>
      <c r="B57524" t="s">
        <v>8535</v>
      </c>
      <c r="C57524" t="s">
        <v>357</v>
      </c>
      <c r="D57524">
        <v>4289</v>
      </c>
      <c r="E57524">
        <v>701</v>
      </c>
    </row>
    <row r="57525" spans="1:5" x14ac:dyDescent="0.25">
      <c r="A57525" t="s">
        <v>172633</v>
      </c>
      <c r="B57525" t="s">
        <v>4070</v>
      </c>
      <c r="C57525" t="s">
        <v>839</v>
      </c>
      <c r="D57525">
        <v>4039</v>
      </c>
      <c r="E57525">
        <v>3234</v>
      </c>
    </row>
    <row r="57526" spans="1:5" x14ac:dyDescent="0.25">
      <c r="A57526" t="s">
        <v>172634</v>
      </c>
      <c r="B57526" t="s">
        <v>5985</v>
      </c>
      <c r="C57526" t="s">
        <v>65</v>
      </c>
      <c r="D57526">
        <v>64975</v>
      </c>
      <c r="E57526">
        <v>5627</v>
      </c>
    </row>
    <row r="57527" spans="1:5" x14ac:dyDescent="0.25">
      <c r="A57527" t="s">
        <v>172635</v>
      </c>
      <c r="B57527" t="s">
        <v>7181</v>
      </c>
      <c r="C57527" t="s">
        <v>81</v>
      </c>
      <c r="D57527">
        <v>4938</v>
      </c>
      <c r="E57527">
        <v>1881</v>
      </c>
    </row>
    <row r="57528" spans="1:5" x14ac:dyDescent="0.25">
      <c r="A57528" t="s">
        <v>172636</v>
      </c>
      <c r="B57528" t="s">
        <v>10584</v>
      </c>
      <c r="C57528" t="s">
        <v>59</v>
      </c>
      <c r="D57528">
        <v>34745</v>
      </c>
      <c r="E57528">
        <v>1801</v>
      </c>
    </row>
    <row r="57529" spans="1:5" x14ac:dyDescent="0.25">
      <c r="A57529" t="s">
        <v>172637</v>
      </c>
      <c r="B57529" t="s">
        <v>8524</v>
      </c>
      <c r="C57529" t="s">
        <v>1237</v>
      </c>
      <c r="D57529">
        <v>15765</v>
      </c>
      <c r="E57529">
        <v>4755</v>
      </c>
    </row>
    <row r="57530" spans="1:5" x14ac:dyDescent="0.25">
      <c r="A57530" t="s">
        <v>172638</v>
      </c>
      <c r="B57530" t="s">
        <v>9625</v>
      </c>
      <c r="C57530" t="s">
        <v>9626</v>
      </c>
      <c r="D57530">
        <v>1599</v>
      </c>
      <c r="E57530">
        <v>561</v>
      </c>
    </row>
    <row r="57531" spans="1:5" x14ac:dyDescent="0.25">
      <c r="A57531" t="s">
        <v>172639</v>
      </c>
      <c r="B57531" t="s">
        <v>172640</v>
      </c>
      <c r="C57531" t="s">
        <v>169871</v>
      </c>
      <c r="D57531">
        <v>22099</v>
      </c>
      <c r="E57531">
        <v>7584</v>
      </c>
    </row>
    <row r="57532" spans="1:5" x14ac:dyDescent="0.25">
      <c r="A57532" t="s">
        <v>172641</v>
      </c>
      <c r="B57532" t="s">
        <v>121168</v>
      </c>
      <c r="C57532" t="s">
        <v>3262</v>
      </c>
      <c r="D57532">
        <v>385</v>
      </c>
      <c r="E57532">
        <v>2425</v>
      </c>
    </row>
    <row r="57533" spans="1:5" x14ac:dyDescent="0.25">
      <c r="A57533" t="s">
        <v>172642</v>
      </c>
      <c r="B57533" t="s">
        <v>5317</v>
      </c>
      <c r="C57533" t="s">
        <v>868</v>
      </c>
      <c r="D57533">
        <v>13305</v>
      </c>
      <c r="E57533">
        <v>209</v>
      </c>
    </row>
    <row r="57534" spans="1:5" x14ac:dyDescent="0.25">
      <c r="A57534" t="s">
        <v>172643</v>
      </c>
      <c r="B57534" t="s">
        <v>116835</v>
      </c>
      <c r="C57534" t="s">
        <v>340</v>
      </c>
      <c r="D57534">
        <v>38499</v>
      </c>
      <c r="E57534">
        <v>2196</v>
      </c>
    </row>
    <row r="57535" spans="1:5" x14ac:dyDescent="0.25">
      <c r="A57535" t="s">
        <v>172644</v>
      </c>
      <c r="B57535" t="s">
        <v>172645</v>
      </c>
      <c r="C57535" t="s">
        <v>6435</v>
      </c>
      <c r="D57535">
        <v>23127</v>
      </c>
      <c r="E57535">
        <v>2132</v>
      </c>
    </row>
    <row r="57536" spans="1:5" x14ac:dyDescent="0.25">
      <c r="A57536" t="s">
        <v>172646</v>
      </c>
      <c r="B57536" t="s">
        <v>172647</v>
      </c>
      <c r="C57536" t="s">
        <v>7434</v>
      </c>
      <c r="D57536">
        <v>1510</v>
      </c>
      <c r="E57536">
        <v>4101</v>
      </c>
    </row>
    <row r="57537" spans="1:5" x14ac:dyDescent="0.25">
      <c r="A57537" t="s">
        <v>172648</v>
      </c>
      <c r="B57537" t="s">
        <v>151425</v>
      </c>
      <c r="C57537" t="s">
        <v>353</v>
      </c>
      <c r="D57537">
        <v>566</v>
      </c>
      <c r="E57537">
        <v>1228</v>
      </c>
    </row>
    <row r="57538" spans="1:5" x14ac:dyDescent="0.25">
      <c r="A57538" t="s">
        <v>172649</v>
      </c>
      <c r="B57538" t="s">
        <v>172650</v>
      </c>
      <c r="C57538" t="s">
        <v>98</v>
      </c>
      <c r="D57538">
        <v>4750</v>
      </c>
      <c r="E57538">
        <v>1139</v>
      </c>
    </row>
    <row r="57539" spans="1:5" x14ac:dyDescent="0.25">
      <c r="A57539" t="s">
        <v>172651</v>
      </c>
      <c r="B57539" t="s">
        <v>172652</v>
      </c>
      <c r="C57539" t="s">
        <v>302</v>
      </c>
      <c r="D57539">
        <v>2459</v>
      </c>
      <c r="E57539">
        <v>4541</v>
      </c>
    </row>
    <row r="57540" spans="1:5" x14ac:dyDescent="0.25">
      <c r="A57540" t="s">
        <v>172653</v>
      </c>
      <c r="B57540" t="s">
        <v>172654</v>
      </c>
      <c r="C57540" t="s">
        <v>1017</v>
      </c>
      <c r="D57540">
        <v>3992</v>
      </c>
      <c r="E57540">
        <v>7082</v>
      </c>
    </row>
    <row r="57541" spans="1:5" x14ac:dyDescent="0.25">
      <c r="A57541" t="s">
        <v>172655</v>
      </c>
      <c r="B57541" t="s">
        <v>2983</v>
      </c>
      <c r="C57541" t="s">
        <v>244</v>
      </c>
      <c r="D57541">
        <v>708</v>
      </c>
      <c r="E57541">
        <v>752</v>
      </c>
    </row>
    <row r="57542" spans="1:5" x14ac:dyDescent="0.25">
      <c r="A57542" t="s">
        <v>172656</v>
      </c>
      <c r="B57542" t="s">
        <v>10636</v>
      </c>
      <c r="C57542" t="s">
        <v>572</v>
      </c>
      <c r="D57542">
        <v>78842</v>
      </c>
      <c r="E57542">
        <v>4573</v>
      </c>
    </row>
    <row r="57543" spans="1:5" x14ac:dyDescent="0.25">
      <c r="A57543" t="s">
        <v>172657</v>
      </c>
      <c r="B57543" t="s">
        <v>102</v>
      </c>
      <c r="C57543" t="s">
        <v>103</v>
      </c>
      <c r="D57543">
        <v>109404</v>
      </c>
      <c r="E57543">
        <v>7584</v>
      </c>
    </row>
    <row r="57544" spans="1:5" x14ac:dyDescent="0.25">
      <c r="A57544" t="s">
        <v>172658</v>
      </c>
      <c r="B57544" t="s">
        <v>1876</v>
      </c>
      <c r="C57544" t="s">
        <v>103</v>
      </c>
      <c r="D57544">
        <v>1780</v>
      </c>
      <c r="E57544">
        <v>2756</v>
      </c>
    </row>
    <row r="57545" spans="1:5" x14ac:dyDescent="0.25">
      <c r="A57545" t="s">
        <v>172659</v>
      </c>
      <c r="B57545" t="s">
        <v>2264</v>
      </c>
      <c r="C57545" t="s">
        <v>116</v>
      </c>
      <c r="D57545">
        <v>2882</v>
      </c>
      <c r="E57545">
        <v>3768</v>
      </c>
    </row>
    <row r="57546" spans="1:5" x14ac:dyDescent="0.25">
      <c r="A57546" t="s">
        <v>172660</v>
      </c>
      <c r="B57546" t="s">
        <v>172661</v>
      </c>
      <c r="C57546" t="s">
        <v>7434</v>
      </c>
      <c r="D57546">
        <v>5189</v>
      </c>
      <c r="E57546">
        <v>24</v>
      </c>
    </row>
    <row r="57547" spans="1:5" x14ac:dyDescent="0.25">
      <c r="A57547" t="s">
        <v>172662</v>
      </c>
      <c r="B57547" t="s">
        <v>2593</v>
      </c>
      <c r="C57547" t="s">
        <v>294</v>
      </c>
      <c r="D57547">
        <v>6933</v>
      </c>
      <c r="E57547">
        <v>362</v>
      </c>
    </row>
    <row r="57548" spans="1:5" x14ac:dyDescent="0.25">
      <c r="A57548" t="s">
        <v>172663</v>
      </c>
      <c r="B57548" t="s">
        <v>109737</v>
      </c>
      <c r="C57548" t="s">
        <v>173</v>
      </c>
      <c r="D57548">
        <v>2349</v>
      </c>
      <c r="E57548">
        <v>1404</v>
      </c>
    </row>
    <row r="57549" spans="1:5" x14ac:dyDescent="0.25">
      <c r="A57549" t="s">
        <v>172664</v>
      </c>
      <c r="B57549" t="s">
        <v>3745</v>
      </c>
      <c r="C57549" t="s">
        <v>3746</v>
      </c>
      <c r="D57549">
        <v>10763</v>
      </c>
      <c r="E57549">
        <v>4882</v>
      </c>
    </row>
    <row r="57550" spans="1:5" x14ac:dyDescent="0.25">
      <c r="A57550" t="s">
        <v>172665</v>
      </c>
      <c r="B57550" t="s">
        <v>5239</v>
      </c>
      <c r="C57550" t="s">
        <v>5240</v>
      </c>
      <c r="D57550">
        <v>1049</v>
      </c>
      <c r="E57550">
        <v>4681</v>
      </c>
    </row>
    <row r="57551" spans="1:5" x14ac:dyDescent="0.25">
      <c r="A57551" t="s">
        <v>172666</v>
      </c>
      <c r="B57551" t="s">
        <v>590</v>
      </c>
      <c r="C57551" t="s">
        <v>300</v>
      </c>
      <c r="D57551">
        <v>33599</v>
      </c>
      <c r="E57551">
        <v>2386</v>
      </c>
    </row>
    <row r="57552" spans="1:5" x14ac:dyDescent="0.25">
      <c r="A57552" t="s">
        <v>172667</v>
      </c>
      <c r="B57552" t="s">
        <v>2934</v>
      </c>
      <c r="C57552" t="s">
        <v>700</v>
      </c>
      <c r="D57552">
        <v>4765</v>
      </c>
      <c r="E57552">
        <v>3244</v>
      </c>
    </row>
    <row r="57553" spans="1:5" x14ac:dyDescent="0.25">
      <c r="A57553" t="s">
        <v>172668</v>
      </c>
      <c r="B57553" t="s">
        <v>172669</v>
      </c>
      <c r="C57553" t="s">
        <v>3147</v>
      </c>
      <c r="D57553">
        <v>793</v>
      </c>
      <c r="E57553">
        <v>3066</v>
      </c>
    </row>
    <row r="57554" spans="1:5" x14ac:dyDescent="0.25">
      <c r="A57554" t="s">
        <v>172670</v>
      </c>
      <c r="B57554" t="s">
        <v>682</v>
      </c>
      <c r="C57554" t="s">
        <v>683</v>
      </c>
      <c r="D57554">
        <v>3916</v>
      </c>
      <c r="E57554">
        <v>7553</v>
      </c>
    </row>
    <row r="57555" spans="1:5" x14ac:dyDescent="0.25">
      <c r="A57555" t="s">
        <v>172671</v>
      </c>
      <c r="B57555" t="s">
        <v>172672</v>
      </c>
      <c r="C57555" t="s">
        <v>547</v>
      </c>
      <c r="D57555">
        <v>6920</v>
      </c>
      <c r="E57555">
        <v>4834</v>
      </c>
    </row>
    <row r="57556" spans="1:5" x14ac:dyDescent="0.25">
      <c r="A57556" t="s">
        <v>172673</v>
      </c>
      <c r="B57556" t="s">
        <v>12736</v>
      </c>
      <c r="C57556" t="s">
        <v>254</v>
      </c>
      <c r="D57556">
        <v>8966</v>
      </c>
      <c r="E57556">
        <v>5145</v>
      </c>
    </row>
    <row r="57557" spans="1:5" x14ac:dyDescent="0.25">
      <c r="A57557" t="s">
        <v>172674</v>
      </c>
      <c r="B57557" t="s">
        <v>305</v>
      </c>
      <c r="C57557" t="s">
        <v>235</v>
      </c>
      <c r="D57557">
        <v>409999</v>
      </c>
      <c r="E57557">
        <v>12505</v>
      </c>
    </row>
    <row r="57558" spans="1:5" x14ac:dyDescent="0.25">
      <c r="A57558" t="s">
        <v>172675</v>
      </c>
      <c r="B57558" t="s">
        <v>7385</v>
      </c>
      <c r="C57558" t="s">
        <v>3406</v>
      </c>
      <c r="D57558">
        <v>6920</v>
      </c>
      <c r="E57558">
        <v>189</v>
      </c>
    </row>
    <row r="57559" spans="1:5" x14ac:dyDescent="0.25">
      <c r="A57559" t="s">
        <v>172676</v>
      </c>
      <c r="B57559" t="s">
        <v>5034</v>
      </c>
      <c r="C57559" t="s">
        <v>607</v>
      </c>
      <c r="D57559">
        <v>1449</v>
      </c>
      <c r="E57559">
        <v>3373</v>
      </c>
    </row>
    <row r="57560" spans="1:5" x14ac:dyDescent="0.25">
      <c r="A57560" t="s">
        <v>172677</v>
      </c>
      <c r="B57560" t="s">
        <v>103336</v>
      </c>
      <c r="C57560" t="s">
        <v>584</v>
      </c>
      <c r="D57560">
        <v>14214</v>
      </c>
      <c r="E57560">
        <v>4282</v>
      </c>
    </row>
    <row r="57561" spans="1:5" x14ac:dyDescent="0.25">
      <c r="A57561" t="s">
        <v>172678</v>
      </c>
      <c r="B57561" t="s">
        <v>317</v>
      </c>
      <c r="C57561" t="s">
        <v>579</v>
      </c>
      <c r="D57561">
        <v>12899</v>
      </c>
      <c r="E57561">
        <v>2861</v>
      </c>
    </row>
    <row r="57562" spans="1:5" x14ac:dyDescent="0.25">
      <c r="A57562" t="s">
        <v>172679</v>
      </c>
      <c r="B57562" t="s">
        <v>172680</v>
      </c>
      <c r="C57562" t="s">
        <v>16</v>
      </c>
      <c r="D57562">
        <v>8495</v>
      </c>
      <c r="E57562">
        <v>381</v>
      </c>
    </row>
    <row r="57563" spans="1:5" x14ac:dyDescent="0.25">
      <c r="A57563" t="s">
        <v>172681</v>
      </c>
      <c r="B57563" t="s">
        <v>4541</v>
      </c>
      <c r="C57563" t="s">
        <v>191</v>
      </c>
      <c r="D57563">
        <v>20657</v>
      </c>
      <c r="E57563">
        <v>2106</v>
      </c>
    </row>
    <row r="57564" spans="1:5" x14ac:dyDescent="0.25">
      <c r="A57564" t="s">
        <v>172682</v>
      </c>
      <c r="B57564" t="s">
        <v>7246</v>
      </c>
      <c r="C57564" t="s">
        <v>1701</v>
      </c>
      <c r="D57564">
        <v>3992</v>
      </c>
      <c r="E57564">
        <v>1508</v>
      </c>
    </row>
    <row r="57565" spans="1:5" x14ac:dyDescent="0.25">
      <c r="A57565" t="s">
        <v>172683</v>
      </c>
      <c r="B57565" t="s">
        <v>590</v>
      </c>
      <c r="C57565" t="s">
        <v>300</v>
      </c>
      <c r="D57565">
        <v>1369</v>
      </c>
      <c r="E57565">
        <v>1824</v>
      </c>
    </row>
    <row r="57566" spans="1:5" x14ac:dyDescent="0.25">
      <c r="A57566" t="s">
        <v>172684</v>
      </c>
      <c r="B57566" t="s">
        <v>8513</v>
      </c>
      <c r="C57566" t="s">
        <v>353</v>
      </c>
      <c r="D57566">
        <v>8991</v>
      </c>
      <c r="E57566">
        <v>687</v>
      </c>
    </row>
    <row r="57567" spans="1:5" x14ac:dyDescent="0.25">
      <c r="A57567" t="s">
        <v>172685</v>
      </c>
      <c r="B57567" t="s">
        <v>1333</v>
      </c>
      <c r="C57567" t="s">
        <v>311</v>
      </c>
      <c r="D57567">
        <v>223</v>
      </c>
      <c r="E57567">
        <v>8698</v>
      </c>
    </row>
    <row r="57568" spans="1:5" x14ac:dyDescent="0.25">
      <c r="A57568" t="s">
        <v>172686</v>
      </c>
      <c r="B57568" t="s">
        <v>7764</v>
      </c>
      <c r="C57568" t="s">
        <v>598</v>
      </c>
      <c r="D57568">
        <v>4899</v>
      </c>
      <c r="E57568">
        <v>3717</v>
      </c>
    </row>
    <row r="57569" spans="1:5" x14ac:dyDescent="0.25">
      <c r="A57569" t="s">
        <v>172687</v>
      </c>
      <c r="B57569" t="s">
        <v>129923</v>
      </c>
      <c r="C57569" t="s">
        <v>944</v>
      </c>
      <c r="D57569">
        <v>109404</v>
      </c>
      <c r="E57569">
        <v>3742</v>
      </c>
    </row>
    <row r="57570" spans="1:5" x14ac:dyDescent="0.25">
      <c r="A57570" t="s">
        <v>172688</v>
      </c>
      <c r="B57570" t="s">
        <v>6480</v>
      </c>
      <c r="C57570" t="s">
        <v>6481</v>
      </c>
      <c r="D57570">
        <v>9355</v>
      </c>
      <c r="E57570">
        <v>3382</v>
      </c>
    </row>
    <row r="57571" spans="1:5" x14ac:dyDescent="0.25">
      <c r="A57571" t="s">
        <v>172689</v>
      </c>
      <c r="B57571" t="s">
        <v>794</v>
      </c>
      <c r="C57571" t="s">
        <v>795</v>
      </c>
      <c r="D57571">
        <v>180</v>
      </c>
      <c r="E57571">
        <v>9295</v>
      </c>
    </row>
    <row r="57572" spans="1:5" x14ac:dyDescent="0.25">
      <c r="A57572" t="s">
        <v>172690</v>
      </c>
      <c r="B57572" t="s">
        <v>1173</v>
      </c>
      <c r="C57572" t="s">
        <v>1083</v>
      </c>
      <c r="D57572">
        <v>7469</v>
      </c>
      <c r="E57572">
        <v>3696</v>
      </c>
    </row>
    <row r="57573" spans="1:5" x14ac:dyDescent="0.25">
      <c r="A57573" t="s">
        <v>172691</v>
      </c>
      <c r="B57573" t="s">
        <v>2566</v>
      </c>
      <c r="C57573" t="s">
        <v>316</v>
      </c>
      <c r="D57573">
        <v>11655</v>
      </c>
      <c r="E57573">
        <v>19378</v>
      </c>
    </row>
    <row r="57574" spans="1:5" x14ac:dyDescent="0.25">
      <c r="A57574" t="s">
        <v>172692</v>
      </c>
      <c r="B57574" t="s">
        <v>6582</v>
      </c>
      <c r="C57574" t="s">
        <v>713</v>
      </c>
      <c r="D57574">
        <v>7525</v>
      </c>
      <c r="E57574">
        <v>3413</v>
      </c>
    </row>
    <row r="57575" spans="1:5" x14ac:dyDescent="0.25">
      <c r="A57575" t="s">
        <v>172693</v>
      </c>
      <c r="B57575" t="s">
        <v>1265</v>
      </c>
      <c r="C57575" t="s">
        <v>1195</v>
      </c>
      <c r="D57575">
        <v>1226</v>
      </c>
      <c r="E57575">
        <v>2256</v>
      </c>
    </row>
    <row r="57576" spans="1:5" x14ac:dyDescent="0.25">
      <c r="A57576" t="s">
        <v>172694</v>
      </c>
      <c r="B57576" t="s">
        <v>48</v>
      </c>
      <c r="C57576" t="s">
        <v>49</v>
      </c>
      <c r="D57576">
        <v>16075</v>
      </c>
      <c r="E57576">
        <v>2079</v>
      </c>
    </row>
    <row r="57577" spans="1:5" x14ac:dyDescent="0.25">
      <c r="A57577" t="s">
        <v>172695</v>
      </c>
      <c r="B57577" t="s">
        <v>116392</v>
      </c>
      <c r="C57577" t="s">
        <v>1323</v>
      </c>
      <c r="D57577">
        <v>3992</v>
      </c>
      <c r="E57577">
        <v>278</v>
      </c>
    </row>
    <row r="57578" spans="1:5" x14ac:dyDescent="0.25">
      <c r="A57578" t="s">
        <v>172696</v>
      </c>
      <c r="B57578" t="s">
        <v>3652</v>
      </c>
      <c r="C57578" t="s">
        <v>63</v>
      </c>
      <c r="D57578">
        <v>22298</v>
      </c>
      <c r="E57578">
        <v>4877</v>
      </c>
    </row>
    <row r="57579" spans="1:5" x14ac:dyDescent="0.25">
      <c r="A57579" t="s">
        <v>172697</v>
      </c>
      <c r="B57579" t="s">
        <v>8945</v>
      </c>
      <c r="C57579" t="s">
        <v>81</v>
      </c>
      <c r="D57579">
        <v>4938</v>
      </c>
      <c r="E57579">
        <v>5274</v>
      </c>
    </row>
    <row r="57580" spans="1:5" x14ac:dyDescent="0.25">
      <c r="A57580" t="s">
        <v>172698</v>
      </c>
      <c r="B57580" t="s">
        <v>11370</v>
      </c>
      <c r="C57580" t="s">
        <v>2564</v>
      </c>
      <c r="D57580">
        <v>2833</v>
      </c>
      <c r="E57580">
        <v>12505</v>
      </c>
    </row>
    <row r="57581" spans="1:5" x14ac:dyDescent="0.25">
      <c r="A57581" t="s">
        <v>172699</v>
      </c>
      <c r="B57581" t="s">
        <v>4462</v>
      </c>
      <c r="C57581" t="s">
        <v>1410</v>
      </c>
      <c r="D57581">
        <v>1670</v>
      </c>
      <c r="E57581">
        <v>3066</v>
      </c>
    </row>
    <row r="57582" spans="1:5" x14ac:dyDescent="0.25">
      <c r="A57582" t="s">
        <v>172700</v>
      </c>
      <c r="B57582" t="s">
        <v>172701</v>
      </c>
      <c r="C57582" t="s">
        <v>282</v>
      </c>
      <c r="D57582">
        <v>16999</v>
      </c>
      <c r="E57582">
        <v>2025</v>
      </c>
    </row>
    <row r="57583" spans="1:5" x14ac:dyDescent="0.25">
      <c r="A57583" t="s">
        <v>172702</v>
      </c>
      <c r="B57583" t="s">
        <v>2230</v>
      </c>
      <c r="C57583" t="s">
        <v>813</v>
      </c>
      <c r="D57583">
        <v>4997</v>
      </c>
      <c r="E57583">
        <v>6817</v>
      </c>
    </row>
    <row r="57584" spans="1:5" x14ac:dyDescent="0.25">
      <c r="A57584" t="s">
        <v>172703</v>
      </c>
      <c r="B57584" t="s">
        <v>107271</v>
      </c>
      <c r="C57584" t="s">
        <v>1164</v>
      </c>
      <c r="D57584">
        <v>2520</v>
      </c>
      <c r="E57584">
        <v>4151</v>
      </c>
    </row>
    <row r="57585" spans="1:5" x14ac:dyDescent="0.25">
      <c r="A57585" t="s">
        <v>172704</v>
      </c>
      <c r="B57585" t="s">
        <v>7667</v>
      </c>
      <c r="C57585" t="s">
        <v>1195</v>
      </c>
      <c r="D57585">
        <v>10834</v>
      </c>
      <c r="E57585">
        <v>3866</v>
      </c>
    </row>
    <row r="57586" spans="1:5" x14ac:dyDescent="0.25">
      <c r="A57586" t="s">
        <v>172705</v>
      </c>
      <c r="B57586" t="s">
        <v>107254</v>
      </c>
      <c r="C57586" t="s">
        <v>57</v>
      </c>
      <c r="D57586">
        <v>10982</v>
      </c>
      <c r="E57586">
        <v>1263</v>
      </c>
    </row>
    <row r="57587" spans="1:5" x14ac:dyDescent="0.25">
      <c r="A57587" t="s">
        <v>172706</v>
      </c>
      <c r="B57587" t="s">
        <v>172707</v>
      </c>
      <c r="C57587" t="s">
        <v>41</v>
      </c>
      <c r="D57587">
        <v>4750</v>
      </c>
      <c r="E57587">
        <v>2729</v>
      </c>
    </row>
    <row r="57588" spans="1:5" x14ac:dyDescent="0.25">
      <c r="A57588" t="s">
        <v>172708</v>
      </c>
      <c r="B57588" t="s">
        <v>6627</v>
      </c>
      <c r="C57588" t="s">
        <v>1195</v>
      </c>
      <c r="D57588">
        <v>1226</v>
      </c>
      <c r="E57588">
        <v>2574</v>
      </c>
    </row>
    <row r="57589" spans="1:5" x14ac:dyDescent="0.25">
      <c r="A57589" t="s">
        <v>172709</v>
      </c>
      <c r="B57589" t="s">
        <v>8468</v>
      </c>
      <c r="C57589" t="s">
        <v>3074</v>
      </c>
      <c r="D57589">
        <v>1369</v>
      </c>
      <c r="E57589">
        <v>1333</v>
      </c>
    </row>
    <row r="57590" spans="1:5" x14ac:dyDescent="0.25">
      <c r="A57590" t="s">
        <v>172710</v>
      </c>
      <c r="B57590" t="s">
        <v>733</v>
      </c>
      <c r="C57590" t="s">
        <v>60</v>
      </c>
      <c r="D57590">
        <v>9503</v>
      </c>
      <c r="E57590">
        <v>6322</v>
      </c>
    </row>
    <row r="57591" spans="1:5" x14ac:dyDescent="0.25">
      <c r="A57591" t="s">
        <v>172711</v>
      </c>
      <c r="B57591" t="s">
        <v>5225</v>
      </c>
      <c r="C57591" t="s">
        <v>547</v>
      </c>
      <c r="D57591">
        <v>1707</v>
      </c>
      <c r="E57591">
        <v>3066</v>
      </c>
    </row>
    <row r="57592" spans="1:5" x14ac:dyDescent="0.25">
      <c r="A57592" t="s">
        <v>172712</v>
      </c>
      <c r="B57592" t="s">
        <v>1935</v>
      </c>
      <c r="C57592" t="s">
        <v>449</v>
      </c>
      <c r="D57592">
        <v>8200</v>
      </c>
      <c r="E57592">
        <v>3651</v>
      </c>
    </row>
    <row r="57593" spans="1:5" x14ac:dyDescent="0.25">
      <c r="A57593" t="s">
        <v>172713</v>
      </c>
      <c r="B57593" t="s">
        <v>10194</v>
      </c>
      <c r="C57593" t="s">
        <v>10195</v>
      </c>
      <c r="D57593">
        <v>330</v>
      </c>
      <c r="E57593">
        <v>6231</v>
      </c>
    </row>
    <row r="57594" spans="1:5" x14ac:dyDescent="0.25">
      <c r="A57594" t="s">
        <v>172714</v>
      </c>
      <c r="B57594" t="s">
        <v>6886</v>
      </c>
      <c r="C57594" t="s">
        <v>3761</v>
      </c>
      <c r="D57594">
        <v>22033</v>
      </c>
      <c r="E57594">
        <v>164</v>
      </c>
    </row>
    <row r="57595" spans="1:5" x14ac:dyDescent="0.25">
      <c r="A57595" t="s">
        <v>172715</v>
      </c>
      <c r="B57595" t="s">
        <v>8913</v>
      </c>
      <c r="C57595" t="s">
        <v>2953</v>
      </c>
      <c r="D57595">
        <v>38989</v>
      </c>
      <c r="E57595">
        <v>2122</v>
      </c>
    </row>
    <row r="57596" spans="1:5" x14ac:dyDescent="0.25">
      <c r="A57596" t="s">
        <v>172716</v>
      </c>
      <c r="B57596" t="s">
        <v>117263</v>
      </c>
      <c r="C57596" t="s">
        <v>11261</v>
      </c>
      <c r="D57596">
        <v>29999</v>
      </c>
      <c r="E57596">
        <v>2211</v>
      </c>
    </row>
    <row r="57597" spans="1:5" x14ac:dyDescent="0.25">
      <c r="A57597" t="s">
        <v>172717</v>
      </c>
      <c r="B57597" t="s">
        <v>6492</v>
      </c>
      <c r="C57597" t="s">
        <v>1041</v>
      </c>
      <c r="D57597">
        <v>793</v>
      </c>
      <c r="E57597">
        <v>209</v>
      </c>
    </row>
    <row r="57598" spans="1:5" x14ac:dyDescent="0.25">
      <c r="A57598" t="s">
        <v>172718</v>
      </c>
      <c r="B57598" t="s">
        <v>2334</v>
      </c>
      <c r="C57598" t="s">
        <v>103</v>
      </c>
      <c r="D57598">
        <v>10010</v>
      </c>
      <c r="E57598">
        <v>5083</v>
      </c>
    </row>
    <row r="57599" spans="1:5" x14ac:dyDescent="0.25">
      <c r="A57599" t="s">
        <v>172719</v>
      </c>
      <c r="B57599" t="s">
        <v>3209</v>
      </c>
      <c r="C57599" t="s">
        <v>3210</v>
      </c>
      <c r="D57599">
        <v>22033</v>
      </c>
      <c r="E57599">
        <v>4755</v>
      </c>
    </row>
    <row r="57600" spans="1:5" x14ac:dyDescent="0.25">
      <c r="A57600" t="s">
        <v>172720</v>
      </c>
      <c r="B57600" t="s">
        <v>6626</v>
      </c>
      <c r="C57600" t="s">
        <v>65</v>
      </c>
      <c r="D57600">
        <v>7611</v>
      </c>
      <c r="E57600">
        <v>34</v>
      </c>
    </row>
    <row r="57601" spans="1:5" x14ac:dyDescent="0.25">
      <c r="A57601" t="s">
        <v>172721</v>
      </c>
      <c r="B57601" t="s">
        <v>4691</v>
      </c>
      <c r="C57601" t="s">
        <v>191</v>
      </c>
      <c r="D57601">
        <v>10674</v>
      </c>
      <c r="E57601">
        <v>2757</v>
      </c>
    </row>
    <row r="57602" spans="1:5" x14ac:dyDescent="0.25">
      <c r="A57602" t="s">
        <v>172722</v>
      </c>
      <c r="B57602" t="s">
        <v>8540</v>
      </c>
      <c r="C57602" t="s">
        <v>576</v>
      </c>
      <c r="D57602">
        <v>14497</v>
      </c>
      <c r="E57602">
        <v>4755</v>
      </c>
    </row>
    <row r="57603" spans="1:5" x14ac:dyDescent="0.25">
      <c r="A57603" t="s">
        <v>172723</v>
      </c>
      <c r="B57603" t="s">
        <v>172724</v>
      </c>
      <c r="C57603" t="s">
        <v>4409</v>
      </c>
      <c r="D57603">
        <v>7189</v>
      </c>
      <c r="E57603">
        <v>4575</v>
      </c>
    </row>
    <row r="57604" spans="1:5" x14ac:dyDescent="0.25">
      <c r="A57604" t="s">
        <v>172725</v>
      </c>
      <c r="B57604" t="s">
        <v>507</v>
      </c>
      <c r="C57604" t="s">
        <v>3388</v>
      </c>
      <c r="D57604">
        <v>3292</v>
      </c>
      <c r="E57604">
        <v>3433</v>
      </c>
    </row>
    <row r="57605" spans="1:5" x14ac:dyDescent="0.25">
      <c r="A57605" t="s">
        <v>172726</v>
      </c>
      <c r="B57605" t="s">
        <v>172727</v>
      </c>
      <c r="C57605" t="s">
        <v>4760</v>
      </c>
      <c r="D57605">
        <v>10763</v>
      </c>
      <c r="E57605">
        <v>611</v>
      </c>
    </row>
    <row r="57606" spans="1:5" x14ac:dyDescent="0.25">
      <c r="A57606" t="s">
        <v>172728</v>
      </c>
      <c r="B57606" t="s">
        <v>2526</v>
      </c>
      <c r="C57606" t="s">
        <v>1511</v>
      </c>
      <c r="D57606">
        <v>1323</v>
      </c>
      <c r="E57606">
        <v>1974</v>
      </c>
    </row>
    <row r="57607" spans="1:5" x14ac:dyDescent="0.25">
      <c r="A57607" t="s">
        <v>172729</v>
      </c>
      <c r="B57607" t="s">
        <v>172730</v>
      </c>
      <c r="C57607" t="s">
        <v>282</v>
      </c>
      <c r="D57607">
        <v>1000</v>
      </c>
      <c r="E57607">
        <v>135</v>
      </c>
    </row>
    <row r="57608" spans="1:5" x14ac:dyDescent="0.25">
      <c r="A57608" t="s">
        <v>172731</v>
      </c>
      <c r="B57608" t="s">
        <v>884</v>
      </c>
      <c r="C57608" t="s">
        <v>428</v>
      </c>
      <c r="D57608">
        <v>1563</v>
      </c>
      <c r="E57608">
        <v>16182</v>
      </c>
    </row>
    <row r="57609" spans="1:5" x14ac:dyDescent="0.25">
      <c r="A57609" t="s">
        <v>172732</v>
      </c>
      <c r="B57609" t="s">
        <v>115646</v>
      </c>
      <c r="C57609" t="s">
        <v>1818</v>
      </c>
      <c r="D57609">
        <v>12899</v>
      </c>
      <c r="E57609">
        <v>984</v>
      </c>
    </row>
    <row r="57610" spans="1:5" x14ac:dyDescent="0.25">
      <c r="A57610" t="s">
        <v>172733</v>
      </c>
      <c r="B57610" t="s">
        <v>3173</v>
      </c>
      <c r="C57610" t="s">
        <v>3174</v>
      </c>
      <c r="D57610">
        <v>26990</v>
      </c>
      <c r="E57610">
        <v>1139</v>
      </c>
    </row>
    <row r="57611" spans="1:5" x14ac:dyDescent="0.25">
      <c r="A57611" t="s">
        <v>172734</v>
      </c>
      <c r="B57611" t="s">
        <v>165071</v>
      </c>
      <c r="C57611" t="s">
        <v>12265</v>
      </c>
      <c r="D57611">
        <v>17938</v>
      </c>
      <c r="E57611">
        <v>608</v>
      </c>
    </row>
    <row r="57612" spans="1:5" x14ac:dyDescent="0.25">
      <c r="A57612" t="s">
        <v>172735</v>
      </c>
      <c r="B57612" t="s">
        <v>1793</v>
      </c>
      <c r="C57612" t="s">
        <v>1794</v>
      </c>
      <c r="D57612">
        <v>9503</v>
      </c>
      <c r="E57612">
        <v>9451</v>
      </c>
    </row>
    <row r="57613" spans="1:5" x14ac:dyDescent="0.25">
      <c r="A57613" t="s">
        <v>172736</v>
      </c>
      <c r="B57613" t="s">
        <v>1171</v>
      </c>
      <c r="C57613" t="s">
        <v>262</v>
      </c>
      <c r="D57613">
        <v>1096</v>
      </c>
      <c r="E57613">
        <v>6132</v>
      </c>
    </row>
    <row r="57614" spans="1:5" x14ac:dyDescent="0.25">
      <c r="A57614" t="s">
        <v>172737</v>
      </c>
      <c r="B57614" t="s">
        <v>10671</v>
      </c>
      <c r="C57614" t="s">
        <v>81</v>
      </c>
      <c r="D57614">
        <v>4938</v>
      </c>
      <c r="E57614">
        <v>5274</v>
      </c>
    </row>
    <row r="57615" spans="1:5" x14ac:dyDescent="0.25">
      <c r="A57615" t="s">
        <v>172738</v>
      </c>
      <c r="B57615" t="s">
        <v>6822</v>
      </c>
      <c r="C57615" t="s">
        <v>278</v>
      </c>
      <c r="D57615">
        <v>34699</v>
      </c>
      <c r="E57615">
        <v>522</v>
      </c>
    </row>
    <row r="57616" spans="1:5" x14ac:dyDescent="0.25">
      <c r="A57616" t="s">
        <v>172739</v>
      </c>
      <c r="B57616" t="s">
        <v>4133</v>
      </c>
      <c r="C57616" t="s">
        <v>576</v>
      </c>
      <c r="D57616">
        <v>14599</v>
      </c>
      <c r="E57616">
        <v>4755</v>
      </c>
    </row>
    <row r="57617" spans="1:5" x14ac:dyDescent="0.25">
      <c r="A57617" t="s">
        <v>172740</v>
      </c>
      <c r="B57617" t="s">
        <v>5559</v>
      </c>
      <c r="C57617" t="s">
        <v>5560</v>
      </c>
      <c r="D57617">
        <v>1985</v>
      </c>
      <c r="E57617">
        <v>1715</v>
      </c>
    </row>
    <row r="57618" spans="1:5" x14ac:dyDescent="0.25">
      <c r="A57618" t="s">
        <v>172741</v>
      </c>
      <c r="B57618" t="s">
        <v>2406</v>
      </c>
      <c r="C57618" t="s">
        <v>300</v>
      </c>
      <c r="D57618">
        <v>31929</v>
      </c>
      <c r="E57618">
        <v>3646</v>
      </c>
    </row>
    <row r="57619" spans="1:5" x14ac:dyDescent="0.25">
      <c r="A57619" t="s">
        <v>172742</v>
      </c>
      <c r="B57619" t="s">
        <v>156235</v>
      </c>
      <c r="C57619" t="s">
        <v>519</v>
      </c>
      <c r="D57619">
        <v>223</v>
      </c>
      <c r="E57619">
        <v>2256</v>
      </c>
    </row>
    <row r="57620" spans="1:5" x14ac:dyDescent="0.25">
      <c r="A57620" t="s">
        <v>172743</v>
      </c>
      <c r="B57620" t="s">
        <v>1175</v>
      </c>
      <c r="C57620" t="s">
        <v>37</v>
      </c>
      <c r="D57620">
        <v>1000</v>
      </c>
      <c r="E57620">
        <v>175</v>
      </c>
    </row>
    <row r="57621" spans="1:5" x14ac:dyDescent="0.25">
      <c r="A57621" t="s">
        <v>172744</v>
      </c>
      <c r="B57621" t="s">
        <v>172745</v>
      </c>
      <c r="C57621" t="s">
        <v>123</v>
      </c>
      <c r="D57621">
        <v>1311</v>
      </c>
      <c r="E57621">
        <v>1702</v>
      </c>
    </row>
    <row r="57622" spans="1:5" x14ac:dyDescent="0.25">
      <c r="A57622" t="s">
        <v>172746</v>
      </c>
      <c r="B57622" t="s">
        <v>981</v>
      </c>
      <c r="C57622" t="s">
        <v>982</v>
      </c>
      <c r="D57622">
        <v>12777</v>
      </c>
      <c r="E57622">
        <v>3433</v>
      </c>
    </row>
    <row r="57623" spans="1:5" x14ac:dyDescent="0.25">
      <c r="A57623" t="s">
        <v>172747</v>
      </c>
      <c r="B57623" t="s">
        <v>7576</v>
      </c>
      <c r="C57623" t="s">
        <v>3147</v>
      </c>
      <c r="D57623">
        <v>2110</v>
      </c>
      <c r="E57623">
        <v>4338</v>
      </c>
    </row>
    <row r="57624" spans="1:5" x14ac:dyDescent="0.25">
      <c r="A57624" t="s">
        <v>172748</v>
      </c>
      <c r="B57624" t="s">
        <v>172749</v>
      </c>
      <c r="C57624" t="s">
        <v>1427</v>
      </c>
      <c r="D57624">
        <v>33599</v>
      </c>
      <c r="E57624">
        <v>339</v>
      </c>
    </row>
    <row r="57625" spans="1:5" x14ac:dyDescent="0.25">
      <c r="A57625" t="s">
        <v>172750</v>
      </c>
      <c r="B57625" t="s">
        <v>3945</v>
      </c>
      <c r="C57625" t="s">
        <v>576</v>
      </c>
      <c r="D57625">
        <v>27747</v>
      </c>
      <c r="E57625">
        <v>687</v>
      </c>
    </row>
    <row r="57626" spans="1:5" x14ac:dyDescent="0.25">
      <c r="A57626" t="s">
        <v>172751</v>
      </c>
      <c r="B57626" t="s">
        <v>172752</v>
      </c>
      <c r="C57626" t="s">
        <v>20</v>
      </c>
      <c r="D57626">
        <v>9669</v>
      </c>
      <c r="E57626">
        <v>105</v>
      </c>
    </row>
    <row r="57627" spans="1:5" x14ac:dyDescent="0.25">
      <c r="A57627" t="s">
        <v>172753</v>
      </c>
      <c r="B57627" t="s">
        <v>11816</v>
      </c>
      <c r="C57627" t="s">
        <v>6856</v>
      </c>
      <c r="D57627">
        <v>2576</v>
      </c>
      <c r="E57627">
        <v>3433</v>
      </c>
    </row>
    <row r="57628" spans="1:5" x14ac:dyDescent="0.25">
      <c r="A57628" t="s">
        <v>172754</v>
      </c>
      <c r="B57628" t="s">
        <v>3122</v>
      </c>
      <c r="C57628" t="s">
        <v>264</v>
      </c>
      <c r="D57628">
        <v>29998</v>
      </c>
      <c r="E57628">
        <v>3374</v>
      </c>
    </row>
    <row r="57629" spans="1:5" x14ac:dyDescent="0.25">
      <c r="A57629" t="s">
        <v>172755</v>
      </c>
      <c r="B57629" t="s">
        <v>1209</v>
      </c>
      <c r="C57629" t="s">
        <v>49</v>
      </c>
      <c r="D57629">
        <v>681</v>
      </c>
      <c r="E57629">
        <v>1485</v>
      </c>
    </row>
    <row r="57630" spans="1:5" x14ac:dyDescent="0.25">
      <c r="A57630" t="s">
        <v>172756</v>
      </c>
      <c r="B57630" t="s">
        <v>8055</v>
      </c>
      <c r="C57630" t="s">
        <v>141</v>
      </c>
      <c r="D57630">
        <v>4039</v>
      </c>
      <c r="E57630">
        <v>452</v>
      </c>
    </row>
    <row r="57631" spans="1:5" x14ac:dyDescent="0.25">
      <c r="A57631" t="s">
        <v>172757</v>
      </c>
      <c r="B57631" t="s">
        <v>172758</v>
      </c>
      <c r="C57631" t="s">
        <v>2985</v>
      </c>
      <c r="D57631">
        <v>6399</v>
      </c>
      <c r="E57631">
        <v>5248</v>
      </c>
    </row>
    <row r="57632" spans="1:5" x14ac:dyDescent="0.25">
      <c r="A57632" t="s">
        <v>172759</v>
      </c>
      <c r="B57632" t="s">
        <v>105892</v>
      </c>
      <c r="C57632" t="s">
        <v>120</v>
      </c>
      <c r="D57632">
        <v>6920</v>
      </c>
      <c r="E57632">
        <v>8496</v>
      </c>
    </row>
    <row r="57633" spans="1:5" x14ac:dyDescent="0.25">
      <c r="A57633" t="s">
        <v>172760</v>
      </c>
      <c r="B57633" t="s">
        <v>4151</v>
      </c>
      <c r="C57633" t="s">
        <v>4152</v>
      </c>
      <c r="D57633">
        <v>8632</v>
      </c>
      <c r="E57633">
        <v>11014</v>
      </c>
    </row>
    <row r="57634" spans="1:5" x14ac:dyDescent="0.25">
      <c r="A57634" t="s">
        <v>172761</v>
      </c>
      <c r="B57634" t="s">
        <v>853</v>
      </c>
      <c r="C57634" t="s">
        <v>854</v>
      </c>
      <c r="D57634">
        <v>15000</v>
      </c>
      <c r="E57634">
        <v>5028</v>
      </c>
    </row>
    <row r="57635" spans="1:5" x14ac:dyDescent="0.25">
      <c r="A57635" t="s">
        <v>172762</v>
      </c>
      <c r="B57635" t="s">
        <v>172763</v>
      </c>
      <c r="C57635" t="s">
        <v>6442</v>
      </c>
      <c r="D57635">
        <v>1035</v>
      </c>
      <c r="E57635">
        <v>2105</v>
      </c>
    </row>
    <row r="57636" spans="1:5" x14ac:dyDescent="0.25">
      <c r="A57636" t="s">
        <v>172764</v>
      </c>
      <c r="B57636" t="s">
        <v>655</v>
      </c>
      <c r="C57636" t="s">
        <v>656</v>
      </c>
      <c r="D57636">
        <v>4938</v>
      </c>
      <c r="E57636">
        <v>5756</v>
      </c>
    </row>
    <row r="57637" spans="1:5" x14ac:dyDescent="0.25">
      <c r="A57637" t="s">
        <v>172765</v>
      </c>
      <c r="B57637" t="s">
        <v>8578</v>
      </c>
      <c r="C57637" t="s">
        <v>5435</v>
      </c>
      <c r="D57637">
        <v>8200</v>
      </c>
      <c r="E57637">
        <v>455</v>
      </c>
    </row>
    <row r="57638" spans="1:5" x14ac:dyDescent="0.25">
      <c r="A57638" t="s">
        <v>172766</v>
      </c>
      <c r="B57638" t="s">
        <v>147</v>
      </c>
      <c r="C57638" t="s">
        <v>148</v>
      </c>
      <c r="D57638">
        <v>52599</v>
      </c>
      <c r="E57638">
        <v>6065</v>
      </c>
    </row>
    <row r="57639" spans="1:5" x14ac:dyDescent="0.25">
      <c r="A57639" t="s">
        <v>172767</v>
      </c>
      <c r="B57639" t="s">
        <v>13120</v>
      </c>
      <c r="C57639" t="s">
        <v>171</v>
      </c>
      <c r="D57639">
        <v>13017</v>
      </c>
      <c r="E57639">
        <v>8201</v>
      </c>
    </row>
    <row r="57640" spans="1:5" x14ac:dyDescent="0.25">
      <c r="A57640" t="s">
        <v>172768</v>
      </c>
      <c r="B57640" t="s">
        <v>12230</v>
      </c>
      <c r="C57640" t="s">
        <v>8442</v>
      </c>
      <c r="D57640">
        <v>51818</v>
      </c>
      <c r="E57640">
        <v>3295</v>
      </c>
    </row>
    <row r="57641" spans="1:5" x14ac:dyDescent="0.25">
      <c r="A57641" t="s">
        <v>172769</v>
      </c>
      <c r="B57641" t="s">
        <v>130427</v>
      </c>
      <c r="C57641" t="s">
        <v>169</v>
      </c>
      <c r="D57641">
        <v>99</v>
      </c>
      <c r="E57641">
        <v>837</v>
      </c>
    </row>
    <row r="57642" spans="1:5" x14ac:dyDescent="0.25">
      <c r="A57642" t="s">
        <v>172770</v>
      </c>
      <c r="B57642" t="s">
        <v>172771</v>
      </c>
      <c r="C57642" t="s">
        <v>3311</v>
      </c>
      <c r="D57642">
        <v>3341</v>
      </c>
      <c r="E57642">
        <v>2056</v>
      </c>
    </row>
    <row r="57643" spans="1:5" x14ac:dyDescent="0.25">
      <c r="A57643" t="s">
        <v>172772</v>
      </c>
      <c r="B57643" t="s">
        <v>11865</v>
      </c>
      <c r="C57643" t="s">
        <v>178</v>
      </c>
      <c r="D57643">
        <v>1680</v>
      </c>
      <c r="E57643">
        <v>4955</v>
      </c>
    </row>
    <row r="57644" spans="1:5" x14ac:dyDescent="0.25">
      <c r="A57644" t="s">
        <v>172773</v>
      </c>
      <c r="B57644" t="s">
        <v>1251</v>
      </c>
      <c r="C57644" t="s">
        <v>60</v>
      </c>
      <c r="D57644">
        <v>4549</v>
      </c>
      <c r="E57644">
        <v>7798</v>
      </c>
    </row>
    <row r="57645" spans="1:5" x14ac:dyDescent="0.25">
      <c r="A57645" t="s">
        <v>172774</v>
      </c>
      <c r="B57645" t="s">
        <v>8070</v>
      </c>
      <c r="C57645" t="s">
        <v>623</v>
      </c>
      <c r="D57645">
        <v>1509</v>
      </c>
      <c r="E57645">
        <v>2424</v>
      </c>
    </row>
    <row r="57646" spans="1:5" x14ac:dyDescent="0.25">
      <c r="A57646" t="s">
        <v>172775</v>
      </c>
      <c r="B57646" t="s">
        <v>3707</v>
      </c>
      <c r="C57646" t="s">
        <v>262</v>
      </c>
      <c r="D57646">
        <v>241</v>
      </c>
      <c r="E57646">
        <v>3234</v>
      </c>
    </row>
    <row r="57647" spans="1:5" x14ac:dyDescent="0.25">
      <c r="A57647" t="s">
        <v>172776</v>
      </c>
      <c r="B57647" t="s">
        <v>3254</v>
      </c>
      <c r="C57647" t="s">
        <v>3255</v>
      </c>
      <c r="D57647">
        <v>5480</v>
      </c>
      <c r="E57647">
        <v>5362</v>
      </c>
    </row>
    <row r="57648" spans="1:5" x14ac:dyDescent="0.25">
      <c r="A57648" t="s">
        <v>172777</v>
      </c>
      <c r="B57648" t="s">
        <v>172778</v>
      </c>
      <c r="C57648" t="s">
        <v>173</v>
      </c>
      <c r="D57648">
        <v>110239</v>
      </c>
      <c r="E57648">
        <v>5781</v>
      </c>
    </row>
    <row r="57649" spans="1:5" x14ac:dyDescent="0.25">
      <c r="A57649" t="s">
        <v>172779</v>
      </c>
      <c r="B57649" t="s">
        <v>4394</v>
      </c>
      <c r="C57649" t="s">
        <v>392</v>
      </c>
      <c r="D57649">
        <v>1948</v>
      </c>
      <c r="E57649">
        <v>2495</v>
      </c>
    </row>
    <row r="57650" spans="1:5" x14ac:dyDescent="0.25">
      <c r="A57650" t="s">
        <v>172780</v>
      </c>
      <c r="B57650" t="s">
        <v>133000</v>
      </c>
      <c r="C57650" t="s">
        <v>3406</v>
      </c>
      <c r="D57650">
        <v>29047</v>
      </c>
      <c r="E57650">
        <v>3295</v>
      </c>
    </row>
    <row r="57651" spans="1:5" x14ac:dyDescent="0.25">
      <c r="A57651" t="s">
        <v>172781</v>
      </c>
      <c r="B57651" t="s">
        <v>1609</v>
      </c>
      <c r="C57651" t="s">
        <v>288</v>
      </c>
      <c r="D57651">
        <v>4865</v>
      </c>
      <c r="E57651">
        <v>2295</v>
      </c>
    </row>
    <row r="57652" spans="1:5" x14ac:dyDescent="0.25">
      <c r="A57652" t="s">
        <v>172782</v>
      </c>
      <c r="B57652" t="s">
        <v>1137</v>
      </c>
      <c r="C57652" t="s">
        <v>531</v>
      </c>
      <c r="D57652">
        <v>7525</v>
      </c>
      <c r="E57652">
        <v>2048</v>
      </c>
    </row>
    <row r="57653" spans="1:5" x14ac:dyDescent="0.25">
      <c r="A57653" t="s">
        <v>172783</v>
      </c>
      <c r="B57653" t="s">
        <v>305</v>
      </c>
      <c r="C57653" t="s">
        <v>235</v>
      </c>
      <c r="D57653">
        <v>28990</v>
      </c>
      <c r="E57653">
        <v>19111</v>
      </c>
    </row>
    <row r="57654" spans="1:5" x14ac:dyDescent="0.25">
      <c r="A57654" t="s">
        <v>172784</v>
      </c>
      <c r="B57654" t="s">
        <v>11218</v>
      </c>
      <c r="C57654" t="s">
        <v>173</v>
      </c>
      <c r="D57654">
        <v>5789</v>
      </c>
      <c r="E57654">
        <v>615</v>
      </c>
    </row>
    <row r="57655" spans="1:5" x14ac:dyDescent="0.25">
      <c r="A57655" t="s">
        <v>172785</v>
      </c>
      <c r="B57655" t="s">
        <v>9881</v>
      </c>
      <c r="C57655" t="s">
        <v>3412</v>
      </c>
      <c r="D57655">
        <v>9669</v>
      </c>
      <c r="E57655">
        <v>1161</v>
      </c>
    </row>
    <row r="57656" spans="1:5" x14ac:dyDescent="0.25">
      <c r="A57656" t="s">
        <v>172786</v>
      </c>
      <c r="B57656" t="s">
        <v>10698</v>
      </c>
      <c r="C57656" t="s">
        <v>583</v>
      </c>
      <c r="D57656">
        <v>700</v>
      </c>
      <c r="E57656">
        <v>5553</v>
      </c>
    </row>
    <row r="57657" spans="1:5" x14ac:dyDescent="0.25">
      <c r="A57657" t="s">
        <v>172787</v>
      </c>
      <c r="B57657" t="s">
        <v>172788</v>
      </c>
      <c r="C57657" t="s">
        <v>848</v>
      </c>
      <c r="D57657">
        <v>5988</v>
      </c>
      <c r="E57657">
        <v>3433</v>
      </c>
    </row>
    <row r="57658" spans="1:5" x14ac:dyDescent="0.25">
      <c r="A57658" t="s">
        <v>172789</v>
      </c>
      <c r="B57658" t="s">
        <v>2387</v>
      </c>
      <c r="C57658" t="s">
        <v>141</v>
      </c>
      <c r="D57658">
        <v>12777</v>
      </c>
      <c r="E57658">
        <v>3024</v>
      </c>
    </row>
    <row r="57659" spans="1:5" x14ac:dyDescent="0.25">
      <c r="A57659" t="s">
        <v>172790</v>
      </c>
      <c r="B57659" t="s">
        <v>12613</v>
      </c>
      <c r="C57659" t="s">
        <v>392</v>
      </c>
      <c r="D57659">
        <v>193</v>
      </c>
      <c r="E57659">
        <v>4094</v>
      </c>
    </row>
    <row r="57660" spans="1:5" x14ac:dyDescent="0.25">
      <c r="A57660" t="s">
        <v>172791</v>
      </c>
      <c r="B57660" t="s">
        <v>5500</v>
      </c>
      <c r="C57660" t="s">
        <v>72</v>
      </c>
      <c r="D57660">
        <v>5150</v>
      </c>
      <c r="E57660">
        <v>1085</v>
      </c>
    </row>
    <row r="57661" spans="1:5" x14ac:dyDescent="0.25">
      <c r="A57661" t="s">
        <v>172792</v>
      </c>
      <c r="B57661" t="s">
        <v>136115</v>
      </c>
      <c r="C57661" t="s">
        <v>144497</v>
      </c>
      <c r="D57661">
        <v>1610</v>
      </c>
      <c r="E57661">
        <v>3868</v>
      </c>
    </row>
    <row r="57662" spans="1:5" x14ac:dyDescent="0.25">
      <c r="A57662" t="s">
        <v>172793</v>
      </c>
      <c r="B57662" t="s">
        <v>3032</v>
      </c>
      <c r="C57662" t="s">
        <v>397</v>
      </c>
      <c r="D57662">
        <v>3146</v>
      </c>
      <c r="E57662">
        <v>2917</v>
      </c>
    </row>
    <row r="57663" spans="1:5" x14ac:dyDescent="0.25">
      <c r="A57663" t="s">
        <v>172794</v>
      </c>
      <c r="B57663" t="s">
        <v>303</v>
      </c>
      <c r="C57663" t="s">
        <v>304</v>
      </c>
      <c r="D57663">
        <v>22099</v>
      </c>
      <c r="E57663">
        <v>1425</v>
      </c>
    </row>
    <row r="57664" spans="1:5" x14ac:dyDescent="0.25">
      <c r="A57664" t="s">
        <v>172795</v>
      </c>
      <c r="B57664" t="s">
        <v>10265</v>
      </c>
      <c r="C57664" t="s">
        <v>9321</v>
      </c>
      <c r="D57664">
        <v>793</v>
      </c>
      <c r="E57664">
        <v>13315</v>
      </c>
    </row>
    <row r="57665" spans="1:5" x14ac:dyDescent="0.25">
      <c r="A57665" t="s">
        <v>172796</v>
      </c>
      <c r="B57665" t="s">
        <v>4581</v>
      </c>
      <c r="C57665" t="s">
        <v>583</v>
      </c>
      <c r="D57665">
        <v>7699</v>
      </c>
      <c r="E57665">
        <v>3237</v>
      </c>
    </row>
    <row r="57666" spans="1:5" x14ac:dyDescent="0.25">
      <c r="A57666" t="s">
        <v>172797</v>
      </c>
      <c r="B57666" t="s">
        <v>317</v>
      </c>
      <c r="C57666" t="s">
        <v>579</v>
      </c>
      <c r="D57666">
        <v>12899</v>
      </c>
      <c r="E57666">
        <v>2861</v>
      </c>
    </row>
    <row r="57667" spans="1:5" x14ac:dyDescent="0.25">
      <c r="A57667" t="s">
        <v>172798</v>
      </c>
      <c r="B57667" t="s">
        <v>2926</v>
      </c>
      <c r="C57667" t="s">
        <v>125</v>
      </c>
      <c r="D57667">
        <v>50999</v>
      </c>
      <c r="E57667">
        <v>3234</v>
      </c>
    </row>
    <row r="57668" spans="1:5" x14ac:dyDescent="0.25">
      <c r="A57668" t="s">
        <v>172799</v>
      </c>
      <c r="B57668" t="s">
        <v>4227</v>
      </c>
      <c r="C57668" t="s">
        <v>26</v>
      </c>
      <c r="D57668">
        <v>12899</v>
      </c>
      <c r="E57668">
        <v>1259</v>
      </c>
    </row>
    <row r="57669" spans="1:5" x14ac:dyDescent="0.25">
      <c r="A57669" t="s">
        <v>172800</v>
      </c>
      <c r="B57669" t="s">
        <v>114514</v>
      </c>
      <c r="C57669" t="s">
        <v>166</v>
      </c>
      <c r="D57669">
        <v>891</v>
      </c>
      <c r="E57669">
        <v>3892</v>
      </c>
    </row>
    <row r="57670" spans="1:5" x14ac:dyDescent="0.25">
      <c r="A57670" t="s">
        <v>172801</v>
      </c>
      <c r="B57670" t="s">
        <v>390</v>
      </c>
      <c r="C57670" t="s">
        <v>24</v>
      </c>
      <c r="D57670">
        <v>5921</v>
      </c>
      <c r="E57670">
        <v>4141</v>
      </c>
    </row>
    <row r="57671" spans="1:5" x14ac:dyDescent="0.25">
      <c r="A57671" t="s">
        <v>172802</v>
      </c>
      <c r="B57671" t="s">
        <v>3855</v>
      </c>
      <c r="C57671" t="s">
        <v>1713</v>
      </c>
      <c r="D57671">
        <v>18594</v>
      </c>
      <c r="E57671">
        <v>5293</v>
      </c>
    </row>
    <row r="57672" spans="1:5" x14ac:dyDescent="0.25">
      <c r="A57672" t="s">
        <v>172803</v>
      </c>
      <c r="B57672" t="s">
        <v>2700</v>
      </c>
      <c r="C57672" t="s">
        <v>456</v>
      </c>
      <c r="D57672">
        <v>5021</v>
      </c>
      <c r="E57672">
        <v>3866</v>
      </c>
    </row>
    <row r="57673" spans="1:5" x14ac:dyDescent="0.25">
      <c r="A57673" t="s">
        <v>172804</v>
      </c>
      <c r="B57673" t="s">
        <v>3320</v>
      </c>
      <c r="C57673" t="s">
        <v>141</v>
      </c>
      <c r="D57673">
        <v>4039</v>
      </c>
      <c r="E57673">
        <v>1805</v>
      </c>
    </row>
    <row r="57674" spans="1:5" x14ac:dyDescent="0.25">
      <c r="A57674" t="s">
        <v>172805</v>
      </c>
      <c r="B57674" t="s">
        <v>12222</v>
      </c>
      <c r="C57674" t="s">
        <v>118</v>
      </c>
      <c r="D57674">
        <v>9295</v>
      </c>
      <c r="E57674">
        <v>11543</v>
      </c>
    </row>
    <row r="57675" spans="1:5" x14ac:dyDescent="0.25">
      <c r="A57675" t="s">
        <v>172806</v>
      </c>
      <c r="B57675" t="s">
        <v>48</v>
      </c>
      <c r="C57675" t="s">
        <v>49</v>
      </c>
      <c r="D57675">
        <v>1795</v>
      </c>
      <c r="E57675">
        <v>6001</v>
      </c>
    </row>
    <row r="57676" spans="1:5" x14ac:dyDescent="0.25">
      <c r="A57676" t="s">
        <v>172807</v>
      </c>
      <c r="B57676" t="s">
        <v>9412</v>
      </c>
      <c r="C57676" t="s">
        <v>4927</v>
      </c>
      <c r="D57676">
        <v>365</v>
      </c>
      <c r="E57676">
        <v>5554</v>
      </c>
    </row>
    <row r="57677" spans="1:5" x14ac:dyDescent="0.25">
      <c r="A57677" t="s">
        <v>172808</v>
      </c>
      <c r="B57677" t="s">
        <v>111</v>
      </c>
      <c r="C57677" t="s">
        <v>110</v>
      </c>
      <c r="D57677">
        <v>3357</v>
      </c>
      <c r="E57677">
        <v>510</v>
      </c>
    </row>
    <row r="57678" spans="1:5" x14ac:dyDescent="0.25">
      <c r="A57678" t="s">
        <v>172809</v>
      </c>
      <c r="B57678" t="s">
        <v>10823</v>
      </c>
      <c r="C57678" t="s">
        <v>1587</v>
      </c>
      <c r="D57678">
        <v>50999</v>
      </c>
      <c r="E57678">
        <v>5692</v>
      </c>
    </row>
    <row r="57679" spans="1:5" x14ac:dyDescent="0.25">
      <c r="A57679" t="s">
        <v>172810</v>
      </c>
      <c r="B57679" t="s">
        <v>8307</v>
      </c>
      <c r="C57679" t="s">
        <v>2297</v>
      </c>
      <c r="D57679">
        <v>3992</v>
      </c>
      <c r="E57679">
        <v>3056</v>
      </c>
    </row>
    <row r="57680" spans="1:5" x14ac:dyDescent="0.25">
      <c r="A57680" t="s">
        <v>172811</v>
      </c>
      <c r="B57680" t="s">
        <v>172812</v>
      </c>
      <c r="C57680" t="s">
        <v>172813</v>
      </c>
      <c r="D57680">
        <v>1445</v>
      </c>
      <c r="E57680">
        <v>3433</v>
      </c>
    </row>
    <row r="57681" spans="1:5" x14ac:dyDescent="0.25">
      <c r="A57681" t="s">
        <v>172814</v>
      </c>
      <c r="B57681" t="s">
        <v>172815</v>
      </c>
      <c r="C57681" t="s">
        <v>172816</v>
      </c>
      <c r="D57681">
        <v>8495</v>
      </c>
      <c r="E57681">
        <v>4045</v>
      </c>
    </row>
    <row r="57682" spans="1:5" x14ac:dyDescent="0.25">
      <c r="A57682" t="s">
        <v>172817</v>
      </c>
      <c r="B57682" t="s">
        <v>3738</v>
      </c>
      <c r="C57682" t="s">
        <v>191</v>
      </c>
      <c r="D57682">
        <v>13788</v>
      </c>
      <c r="E57682">
        <v>3056</v>
      </c>
    </row>
    <row r="57683" spans="1:5" x14ac:dyDescent="0.25">
      <c r="A57683" t="s">
        <v>172818</v>
      </c>
      <c r="B57683" t="s">
        <v>172819</v>
      </c>
      <c r="C57683" t="s">
        <v>26</v>
      </c>
      <c r="D57683">
        <v>12489</v>
      </c>
      <c r="E57683">
        <v>3429</v>
      </c>
    </row>
    <row r="57684" spans="1:5" x14ac:dyDescent="0.25">
      <c r="A57684" t="s">
        <v>172820</v>
      </c>
      <c r="B57684" t="s">
        <v>148089</v>
      </c>
      <c r="C57684" t="s">
        <v>231</v>
      </c>
      <c r="D57684">
        <v>2882</v>
      </c>
      <c r="E57684">
        <v>4927</v>
      </c>
    </row>
    <row r="57685" spans="1:5" x14ac:dyDescent="0.25">
      <c r="A57685" t="s">
        <v>172821</v>
      </c>
      <c r="B57685" t="s">
        <v>2178</v>
      </c>
      <c r="C57685" t="s">
        <v>2094</v>
      </c>
      <c r="D57685">
        <v>4931</v>
      </c>
      <c r="E57685">
        <v>1654</v>
      </c>
    </row>
    <row r="57686" spans="1:5" x14ac:dyDescent="0.25">
      <c r="A57686" t="s">
        <v>172822</v>
      </c>
      <c r="B57686" t="s">
        <v>11543</v>
      </c>
      <c r="C57686" t="s">
        <v>2522</v>
      </c>
      <c r="D57686">
        <v>10175</v>
      </c>
      <c r="E57686">
        <v>6788</v>
      </c>
    </row>
    <row r="57687" spans="1:5" x14ac:dyDescent="0.25">
      <c r="A57687" t="s">
        <v>172823</v>
      </c>
      <c r="B57687" t="s">
        <v>736</v>
      </c>
      <c r="C57687" t="s">
        <v>737</v>
      </c>
      <c r="D57687">
        <v>1397</v>
      </c>
      <c r="E57687">
        <v>12173</v>
      </c>
    </row>
    <row r="57688" spans="1:5" x14ac:dyDescent="0.25">
      <c r="A57688" t="s">
        <v>172824</v>
      </c>
      <c r="B57688" t="s">
        <v>1261</v>
      </c>
      <c r="C57688" t="s">
        <v>7</v>
      </c>
      <c r="D57688">
        <v>241</v>
      </c>
      <c r="E57688">
        <v>3234</v>
      </c>
    </row>
    <row r="57689" spans="1:5" x14ac:dyDescent="0.25">
      <c r="A57689" t="s">
        <v>172825</v>
      </c>
      <c r="B57689" t="s">
        <v>4681</v>
      </c>
      <c r="C57689" t="s">
        <v>351</v>
      </c>
      <c r="D57689">
        <v>6009</v>
      </c>
      <c r="E57689">
        <v>1076</v>
      </c>
    </row>
    <row r="57690" spans="1:5" x14ac:dyDescent="0.25">
      <c r="A57690" t="s">
        <v>172826</v>
      </c>
      <c r="B57690" t="s">
        <v>128831</v>
      </c>
      <c r="C57690" t="s">
        <v>1660</v>
      </c>
      <c r="D57690">
        <v>50999</v>
      </c>
      <c r="E57690">
        <v>1907</v>
      </c>
    </row>
    <row r="57691" spans="1:5" x14ac:dyDescent="0.25">
      <c r="A57691" t="s">
        <v>172827</v>
      </c>
      <c r="B57691" t="s">
        <v>124407</v>
      </c>
      <c r="C57691" t="s">
        <v>1000</v>
      </c>
      <c r="D57691">
        <v>4750</v>
      </c>
      <c r="E57691">
        <v>3066</v>
      </c>
    </row>
    <row r="57692" spans="1:5" x14ac:dyDescent="0.25">
      <c r="A57692" t="s">
        <v>172828</v>
      </c>
      <c r="B57692" t="s">
        <v>1246</v>
      </c>
      <c r="C57692" t="s">
        <v>91</v>
      </c>
      <c r="D57692">
        <v>16768</v>
      </c>
      <c r="E57692">
        <v>8049</v>
      </c>
    </row>
    <row r="57693" spans="1:5" x14ac:dyDescent="0.25">
      <c r="A57693" t="s">
        <v>172829</v>
      </c>
      <c r="B57693" t="s">
        <v>1543</v>
      </c>
      <c r="C57693" t="s">
        <v>19</v>
      </c>
      <c r="D57693">
        <v>50999</v>
      </c>
      <c r="E57693">
        <v>2358</v>
      </c>
    </row>
    <row r="57694" spans="1:5" x14ac:dyDescent="0.25">
      <c r="A57694" t="s">
        <v>172830</v>
      </c>
      <c r="B57694" t="s">
        <v>4827</v>
      </c>
      <c r="C57694" t="s">
        <v>1109</v>
      </c>
      <c r="D57694">
        <v>6920</v>
      </c>
      <c r="E57694">
        <v>8496</v>
      </c>
    </row>
    <row r="57695" spans="1:5" x14ac:dyDescent="0.25">
      <c r="A57695" t="s">
        <v>172831</v>
      </c>
      <c r="B57695" t="s">
        <v>2426</v>
      </c>
      <c r="C57695" t="s">
        <v>252</v>
      </c>
      <c r="D57695">
        <v>408</v>
      </c>
      <c r="E57695">
        <v>5043</v>
      </c>
    </row>
    <row r="57696" spans="1:5" x14ac:dyDescent="0.25">
      <c r="A57696" t="s">
        <v>172832</v>
      </c>
      <c r="B57696" t="s">
        <v>137996</v>
      </c>
      <c r="C57696" t="s">
        <v>644</v>
      </c>
      <c r="D57696">
        <v>6920</v>
      </c>
      <c r="E57696">
        <v>5293</v>
      </c>
    </row>
    <row r="57697" spans="1:5" x14ac:dyDescent="0.25">
      <c r="A57697" t="s">
        <v>172833</v>
      </c>
      <c r="B57697" t="s">
        <v>8341</v>
      </c>
      <c r="C57697" t="s">
        <v>442</v>
      </c>
      <c r="D57697">
        <v>724</v>
      </c>
      <c r="E57697">
        <v>3863</v>
      </c>
    </row>
    <row r="57698" spans="1:5" x14ac:dyDescent="0.25">
      <c r="A57698" t="s">
        <v>172834</v>
      </c>
      <c r="B57698" t="s">
        <v>2983</v>
      </c>
      <c r="C57698" t="s">
        <v>244</v>
      </c>
      <c r="D57698">
        <v>17442</v>
      </c>
      <c r="E57698">
        <v>631</v>
      </c>
    </row>
    <row r="57699" spans="1:5" x14ac:dyDescent="0.25">
      <c r="A57699" t="s">
        <v>172835</v>
      </c>
      <c r="B57699" t="s">
        <v>9774</v>
      </c>
      <c r="C57699" t="s">
        <v>941</v>
      </c>
      <c r="D57699">
        <v>2940</v>
      </c>
      <c r="E57699">
        <v>2943</v>
      </c>
    </row>
    <row r="57700" spans="1:5" x14ac:dyDescent="0.25">
      <c r="A57700" t="s">
        <v>172836</v>
      </c>
      <c r="B57700" t="s">
        <v>13409</v>
      </c>
      <c r="C57700" t="s">
        <v>20</v>
      </c>
      <c r="D57700">
        <v>10134</v>
      </c>
      <c r="E57700">
        <v>2189</v>
      </c>
    </row>
    <row r="57701" spans="1:5" x14ac:dyDescent="0.25">
      <c r="A57701" t="s">
        <v>172837</v>
      </c>
      <c r="B57701" t="s">
        <v>6843</v>
      </c>
      <c r="C57701" t="s">
        <v>6173</v>
      </c>
      <c r="D57701">
        <v>3435</v>
      </c>
      <c r="E57701">
        <v>3158</v>
      </c>
    </row>
    <row r="57702" spans="1:5" x14ac:dyDescent="0.25">
      <c r="A57702" t="s">
        <v>172838</v>
      </c>
      <c r="B57702" t="s">
        <v>8226</v>
      </c>
      <c r="C57702" t="s">
        <v>233</v>
      </c>
      <c r="D57702">
        <v>3894</v>
      </c>
      <c r="E57702">
        <v>782</v>
      </c>
    </row>
    <row r="57703" spans="1:5" x14ac:dyDescent="0.25">
      <c r="A57703" t="s">
        <v>172839</v>
      </c>
      <c r="B57703" t="s">
        <v>141774</v>
      </c>
      <c r="C57703" t="s">
        <v>1406</v>
      </c>
      <c r="D57703">
        <v>11990</v>
      </c>
      <c r="E57703">
        <v>1149</v>
      </c>
    </row>
    <row r="57704" spans="1:5" x14ac:dyDescent="0.25">
      <c r="A57704" t="s">
        <v>172840</v>
      </c>
      <c r="B57704" t="s">
        <v>7597</v>
      </c>
      <c r="C57704" t="s">
        <v>995</v>
      </c>
      <c r="D57704">
        <v>10674</v>
      </c>
      <c r="E57704">
        <v>4859</v>
      </c>
    </row>
    <row r="57705" spans="1:5" x14ac:dyDescent="0.25">
      <c r="A57705" t="s">
        <v>172841</v>
      </c>
      <c r="B57705" t="s">
        <v>117885</v>
      </c>
      <c r="C57705" t="s">
        <v>276</v>
      </c>
      <c r="D57705">
        <v>2576</v>
      </c>
      <c r="E57705">
        <v>4755</v>
      </c>
    </row>
    <row r="57706" spans="1:5" x14ac:dyDescent="0.25">
      <c r="A57706" t="s">
        <v>172842</v>
      </c>
      <c r="B57706" t="s">
        <v>172843</v>
      </c>
      <c r="C57706" t="s">
        <v>12515</v>
      </c>
      <c r="D57706">
        <v>13905</v>
      </c>
      <c r="E57706">
        <v>4972</v>
      </c>
    </row>
    <row r="57707" spans="1:5" x14ac:dyDescent="0.25">
      <c r="A57707" t="s">
        <v>172844</v>
      </c>
      <c r="B57707" t="s">
        <v>13263</v>
      </c>
      <c r="C57707" t="s">
        <v>578</v>
      </c>
      <c r="D57707">
        <v>3120</v>
      </c>
      <c r="E57707">
        <v>10416</v>
      </c>
    </row>
    <row r="57708" spans="1:5" x14ac:dyDescent="0.25">
      <c r="A57708" t="s">
        <v>172845</v>
      </c>
      <c r="B57708" t="s">
        <v>6276</v>
      </c>
      <c r="C57708" t="s">
        <v>103</v>
      </c>
      <c r="D57708">
        <v>1397</v>
      </c>
      <c r="E57708">
        <v>11014</v>
      </c>
    </row>
    <row r="57709" spans="1:5" x14ac:dyDescent="0.25">
      <c r="A57709" t="s">
        <v>172846</v>
      </c>
      <c r="B57709" t="s">
        <v>7638</v>
      </c>
      <c r="C57709" t="s">
        <v>115</v>
      </c>
      <c r="D57709">
        <v>3094</v>
      </c>
      <c r="E57709">
        <v>4947</v>
      </c>
    </row>
    <row r="57710" spans="1:5" x14ac:dyDescent="0.25">
      <c r="A57710" t="s">
        <v>172847</v>
      </c>
      <c r="B57710" t="s">
        <v>12653</v>
      </c>
      <c r="C57710" t="s">
        <v>919</v>
      </c>
      <c r="D57710">
        <v>718</v>
      </c>
      <c r="E57710">
        <v>1093</v>
      </c>
    </row>
    <row r="57711" spans="1:5" x14ac:dyDescent="0.25">
      <c r="A57711" t="s">
        <v>172848</v>
      </c>
      <c r="B57711" t="s">
        <v>11989</v>
      </c>
      <c r="C57711" t="s">
        <v>876</v>
      </c>
      <c r="D57711">
        <v>1192</v>
      </c>
      <c r="E57711">
        <v>6711</v>
      </c>
    </row>
    <row r="57712" spans="1:5" x14ac:dyDescent="0.25">
      <c r="A57712" t="s">
        <v>172849</v>
      </c>
      <c r="B57712" t="s">
        <v>1020</v>
      </c>
      <c r="C57712" t="s">
        <v>194</v>
      </c>
      <c r="D57712">
        <v>27449</v>
      </c>
      <c r="E57712">
        <v>777</v>
      </c>
    </row>
    <row r="57713" spans="1:5" x14ac:dyDescent="0.25">
      <c r="A57713" t="s">
        <v>172850</v>
      </c>
      <c r="B57713" t="s">
        <v>230</v>
      </c>
      <c r="C57713" t="s">
        <v>231</v>
      </c>
      <c r="D57713">
        <v>1985</v>
      </c>
      <c r="E57713">
        <v>3696</v>
      </c>
    </row>
    <row r="57714" spans="1:5" x14ac:dyDescent="0.25">
      <c r="A57714" t="s">
        <v>172851</v>
      </c>
      <c r="B57714" t="s">
        <v>1872</v>
      </c>
      <c r="C57714" t="s">
        <v>323</v>
      </c>
      <c r="D57714">
        <v>82005</v>
      </c>
      <c r="E57714">
        <v>209</v>
      </c>
    </row>
    <row r="57715" spans="1:5" x14ac:dyDescent="0.25">
      <c r="A57715" t="s">
        <v>172852</v>
      </c>
      <c r="B57715" t="s">
        <v>142449</v>
      </c>
      <c r="C57715" t="s">
        <v>215</v>
      </c>
      <c r="D57715">
        <v>3992</v>
      </c>
      <c r="E57715">
        <v>2711</v>
      </c>
    </row>
    <row r="57716" spans="1:5" x14ac:dyDescent="0.25">
      <c r="A57716" t="s">
        <v>172853</v>
      </c>
      <c r="B57716" t="s">
        <v>109</v>
      </c>
      <c r="C57716" t="s">
        <v>194</v>
      </c>
      <c r="D57716">
        <v>9503</v>
      </c>
      <c r="E57716">
        <v>526</v>
      </c>
    </row>
    <row r="57717" spans="1:5" x14ac:dyDescent="0.25">
      <c r="A57717" t="s">
        <v>172854</v>
      </c>
      <c r="B57717" t="s">
        <v>6504</v>
      </c>
      <c r="C57717" t="s">
        <v>800</v>
      </c>
      <c r="D57717">
        <v>13799</v>
      </c>
      <c r="E57717">
        <v>4755</v>
      </c>
    </row>
    <row r="57718" spans="1:5" x14ac:dyDescent="0.25">
      <c r="A57718" t="s">
        <v>172855</v>
      </c>
      <c r="B57718" t="s">
        <v>458</v>
      </c>
      <c r="C57718" t="s">
        <v>345</v>
      </c>
      <c r="D57718">
        <v>581</v>
      </c>
      <c r="E57718">
        <v>6733</v>
      </c>
    </row>
    <row r="57719" spans="1:5" x14ac:dyDescent="0.25">
      <c r="A57719" t="s">
        <v>172856</v>
      </c>
      <c r="B57719" t="s">
        <v>1265</v>
      </c>
      <c r="C57719" t="s">
        <v>1195</v>
      </c>
      <c r="D57719">
        <v>9133</v>
      </c>
      <c r="E57719">
        <v>6274</v>
      </c>
    </row>
    <row r="57720" spans="1:5" x14ac:dyDescent="0.25">
      <c r="A57720" t="s">
        <v>172857</v>
      </c>
      <c r="B57720" t="s">
        <v>172858</v>
      </c>
      <c r="C57720" t="s">
        <v>141</v>
      </c>
      <c r="D57720">
        <v>16999</v>
      </c>
      <c r="E57720">
        <v>1146</v>
      </c>
    </row>
    <row r="57721" spans="1:5" x14ac:dyDescent="0.25">
      <c r="A57721" t="s">
        <v>172859</v>
      </c>
      <c r="B57721" t="s">
        <v>4687</v>
      </c>
      <c r="C57721" t="s">
        <v>244</v>
      </c>
      <c r="D57721">
        <v>2645</v>
      </c>
      <c r="E57721">
        <v>3066</v>
      </c>
    </row>
    <row r="57722" spans="1:5" x14ac:dyDescent="0.25">
      <c r="A57722" t="s">
        <v>172860</v>
      </c>
      <c r="B57722" t="s">
        <v>7349</v>
      </c>
      <c r="C57722" t="s">
        <v>7350</v>
      </c>
      <c r="D57722">
        <v>101</v>
      </c>
      <c r="E57722">
        <v>4151</v>
      </c>
    </row>
    <row r="57723" spans="1:5" x14ac:dyDescent="0.25">
      <c r="A57723" t="s">
        <v>172861</v>
      </c>
      <c r="B57723" t="s">
        <v>4888</v>
      </c>
      <c r="C57723" t="s">
        <v>813</v>
      </c>
      <c r="D57723">
        <v>4997</v>
      </c>
      <c r="E57723">
        <v>8212</v>
      </c>
    </row>
    <row r="57724" spans="1:5" x14ac:dyDescent="0.25">
      <c r="A57724" t="s">
        <v>172862</v>
      </c>
      <c r="B57724" t="s">
        <v>6164</v>
      </c>
      <c r="C57724" t="s">
        <v>920</v>
      </c>
      <c r="D57724">
        <v>5389</v>
      </c>
      <c r="E57724">
        <v>3367</v>
      </c>
    </row>
    <row r="57725" spans="1:5" x14ac:dyDescent="0.25">
      <c r="A57725" t="s">
        <v>172863</v>
      </c>
      <c r="B57725" t="s">
        <v>256</v>
      </c>
      <c r="C57725" t="s">
        <v>257</v>
      </c>
      <c r="D57725">
        <v>2710</v>
      </c>
      <c r="E57725">
        <v>2256</v>
      </c>
    </row>
    <row r="57726" spans="1:5" x14ac:dyDescent="0.25">
      <c r="A57726" t="s">
        <v>172864</v>
      </c>
      <c r="B57726" t="s">
        <v>172865</v>
      </c>
      <c r="C57726" t="s">
        <v>41</v>
      </c>
      <c r="D57726">
        <v>54835</v>
      </c>
      <c r="E57726">
        <v>2198</v>
      </c>
    </row>
    <row r="57727" spans="1:5" x14ac:dyDescent="0.25">
      <c r="A57727" t="s">
        <v>172866</v>
      </c>
      <c r="B57727" t="s">
        <v>5927</v>
      </c>
      <c r="C57727" t="s">
        <v>270</v>
      </c>
      <c r="D57727">
        <v>19899</v>
      </c>
      <c r="E57727">
        <v>984</v>
      </c>
    </row>
    <row r="57728" spans="1:5" x14ac:dyDescent="0.25">
      <c r="A57728" t="s">
        <v>172867</v>
      </c>
      <c r="B57728" t="s">
        <v>8238</v>
      </c>
      <c r="C57728" t="s">
        <v>2703</v>
      </c>
      <c r="D57728">
        <v>310</v>
      </c>
      <c r="E57728">
        <v>687</v>
      </c>
    </row>
    <row r="57729" spans="1:5" x14ac:dyDescent="0.25">
      <c r="A57729" t="s">
        <v>172868</v>
      </c>
      <c r="B57729" t="s">
        <v>348</v>
      </c>
      <c r="C57729" t="s">
        <v>349</v>
      </c>
      <c r="D57729">
        <v>10763</v>
      </c>
      <c r="E57729">
        <v>7328</v>
      </c>
    </row>
    <row r="57730" spans="1:5" x14ac:dyDescent="0.25">
      <c r="A57730" t="s">
        <v>172869</v>
      </c>
      <c r="B57730" t="s">
        <v>2081</v>
      </c>
      <c r="C57730" t="s">
        <v>2082</v>
      </c>
      <c r="D57730">
        <v>2610</v>
      </c>
      <c r="E57730">
        <v>8361</v>
      </c>
    </row>
    <row r="57731" spans="1:5" x14ac:dyDescent="0.25">
      <c r="A57731" t="s">
        <v>172870</v>
      </c>
      <c r="B57731" t="s">
        <v>172871</v>
      </c>
      <c r="C57731" t="s">
        <v>3786</v>
      </c>
      <c r="D57731">
        <v>80214</v>
      </c>
      <c r="E57731">
        <v>5666</v>
      </c>
    </row>
    <row r="57732" spans="1:5" x14ac:dyDescent="0.25">
      <c r="A57732" t="s">
        <v>172872</v>
      </c>
      <c r="B57732" t="s">
        <v>5413</v>
      </c>
      <c r="C57732" t="s">
        <v>2817</v>
      </c>
      <c r="D57732">
        <v>4895</v>
      </c>
      <c r="E57732">
        <v>891</v>
      </c>
    </row>
    <row r="57733" spans="1:5" x14ac:dyDescent="0.25">
      <c r="A57733" t="s">
        <v>172873</v>
      </c>
      <c r="B57733" t="s">
        <v>12923</v>
      </c>
      <c r="C57733" t="s">
        <v>7636</v>
      </c>
      <c r="D57733">
        <v>5498</v>
      </c>
      <c r="E57733">
        <v>246</v>
      </c>
    </row>
    <row r="57734" spans="1:5" x14ac:dyDescent="0.25">
      <c r="A57734" t="s">
        <v>172874</v>
      </c>
      <c r="B57734" t="s">
        <v>4610</v>
      </c>
      <c r="C57734" t="s">
        <v>57</v>
      </c>
      <c r="D57734">
        <v>6920</v>
      </c>
      <c r="E57734">
        <v>4882</v>
      </c>
    </row>
    <row r="57735" spans="1:5" x14ac:dyDescent="0.25">
      <c r="A57735" t="s">
        <v>172875</v>
      </c>
      <c r="B57735" t="s">
        <v>12932</v>
      </c>
      <c r="C57735" t="s">
        <v>85</v>
      </c>
      <c r="D57735">
        <v>9534</v>
      </c>
      <c r="E57735">
        <v>3897</v>
      </c>
    </row>
    <row r="57736" spans="1:5" x14ac:dyDescent="0.25">
      <c r="A57736" t="s">
        <v>172876</v>
      </c>
      <c r="B57736" t="s">
        <v>7223</v>
      </c>
      <c r="C57736" t="s">
        <v>813</v>
      </c>
      <c r="D57736">
        <v>4997</v>
      </c>
      <c r="E57736">
        <v>644</v>
      </c>
    </row>
    <row r="57737" spans="1:5" x14ac:dyDescent="0.25">
      <c r="A57737" t="s">
        <v>172877</v>
      </c>
      <c r="B57737" t="s">
        <v>1761</v>
      </c>
      <c r="C57737" t="s">
        <v>1690</v>
      </c>
      <c r="D57737">
        <v>15999</v>
      </c>
      <c r="E57737">
        <v>593</v>
      </c>
    </row>
    <row r="57738" spans="1:5" x14ac:dyDescent="0.25">
      <c r="A57738" t="s">
        <v>172878</v>
      </c>
      <c r="B57738" t="s">
        <v>5239</v>
      </c>
      <c r="C57738" t="s">
        <v>5240</v>
      </c>
      <c r="D57738">
        <v>22351</v>
      </c>
      <c r="E57738">
        <v>443</v>
      </c>
    </row>
    <row r="57739" spans="1:5" x14ac:dyDescent="0.25">
      <c r="A57739" t="s">
        <v>172879</v>
      </c>
      <c r="B57739" t="s">
        <v>118312</v>
      </c>
      <c r="C57739" t="s">
        <v>141</v>
      </c>
      <c r="D57739">
        <v>12899</v>
      </c>
      <c r="E57739">
        <v>203</v>
      </c>
    </row>
    <row r="57740" spans="1:5" x14ac:dyDescent="0.25">
      <c r="A57740" t="s">
        <v>172880</v>
      </c>
      <c r="B57740" t="s">
        <v>961</v>
      </c>
      <c r="C57740" t="s">
        <v>191</v>
      </c>
      <c r="D57740">
        <v>32922</v>
      </c>
      <c r="E57740">
        <v>11263</v>
      </c>
    </row>
    <row r="57741" spans="1:5" x14ac:dyDescent="0.25">
      <c r="A57741" t="s">
        <v>172881</v>
      </c>
      <c r="B57741" t="s">
        <v>1893</v>
      </c>
      <c r="C57741" t="s">
        <v>687</v>
      </c>
      <c r="D57741">
        <v>8899</v>
      </c>
      <c r="E57741">
        <v>7798</v>
      </c>
    </row>
    <row r="57742" spans="1:5" x14ac:dyDescent="0.25">
      <c r="A57742" t="s">
        <v>172882</v>
      </c>
      <c r="B57742" t="s">
        <v>172883</v>
      </c>
      <c r="C57742" t="s">
        <v>4545</v>
      </c>
      <c r="D57742">
        <v>2677</v>
      </c>
      <c r="E57742">
        <v>11061</v>
      </c>
    </row>
    <row r="57743" spans="1:5" x14ac:dyDescent="0.25">
      <c r="A57743" t="s">
        <v>172884</v>
      </c>
      <c r="B57743" t="s">
        <v>3488</v>
      </c>
      <c r="C57743" t="s">
        <v>689</v>
      </c>
      <c r="D57743">
        <v>995</v>
      </c>
      <c r="E57743">
        <v>1228</v>
      </c>
    </row>
    <row r="57744" spans="1:5" x14ac:dyDescent="0.25">
      <c r="A57744" t="s">
        <v>172885</v>
      </c>
      <c r="B57744" t="s">
        <v>1359</v>
      </c>
      <c r="C57744" t="s">
        <v>65</v>
      </c>
      <c r="D57744">
        <v>3894</v>
      </c>
      <c r="E57744">
        <v>2968</v>
      </c>
    </row>
    <row r="57745" spans="1:5" x14ac:dyDescent="0.25">
      <c r="A57745" t="s">
        <v>172886</v>
      </c>
      <c r="B57745" t="s">
        <v>1407</v>
      </c>
      <c r="C57745" t="s">
        <v>217</v>
      </c>
      <c r="D57745">
        <v>656</v>
      </c>
      <c r="E57745">
        <v>4754</v>
      </c>
    </row>
    <row r="57746" spans="1:5" x14ac:dyDescent="0.25">
      <c r="A57746" t="s">
        <v>172887</v>
      </c>
      <c r="B57746" t="s">
        <v>2341</v>
      </c>
      <c r="C57746" t="s">
        <v>2342</v>
      </c>
      <c r="D57746">
        <v>6920</v>
      </c>
      <c r="E57746">
        <v>189</v>
      </c>
    </row>
    <row r="57747" spans="1:5" x14ac:dyDescent="0.25">
      <c r="A57747" t="s">
        <v>172888</v>
      </c>
      <c r="B57747" t="s">
        <v>172889</v>
      </c>
      <c r="C57747" t="s">
        <v>63</v>
      </c>
      <c r="D57747">
        <v>54835</v>
      </c>
      <c r="E57747">
        <v>3066</v>
      </c>
    </row>
    <row r="57748" spans="1:5" x14ac:dyDescent="0.25">
      <c r="A57748" t="s">
        <v>172890</v>
      </c>
      <c r="B57748" t="s">
        <v>11812</v>
      </c>
      <c r="C57748" t="s">
        <v>11813</v>
      </c>
      <c r="D57748">
        <v>10674</v>
      </c>
      <c r="E57748">
        <v>4671</v>
      </c>
    </row>
    <row r="57749" spans="1:5" x14ac:dyDescent="0.25">
      <c r="A57749" t="s">
        <v>172891</v>
      </c>
      <c r="B57749" t="s">
        <v>10771</v>
      </c>
      <c r="C57749" t="s">
        <v>1840</v>
      </c>
      <c r="D57749">
        <v>2430</v>
      </c>
      <c r="E57749">
        <v>3433</v>
      </c>
    </row>
    <row r="57750" spans="1:5" x14ac:dyDescent="0.25">
      <c r="A57750" t="s">
        <v>172892</v>
      </c>
      <c r="B57750" t="s">
        <v>118501</v>
      </c>
      <c r="C57750" t="s">
        <v>1025</v>
      </c>
      <c r="D57750">
        <v>4440</v>
      </c>
      <c r="E57750">
        <v>9498</v>
      </c>
    </row>
    <row r="57751" spans="1:5" x14ac:dyDescent="0.25">
      <c r="A57751" t="s">
        <v>172893</v>
      </c>
      <c r="B57751" t="s">
        <v>172894</v>
      </c>
      <c r="C57751" t="s">
        <v>168518</v>
      </c>
      <c r="D57751">
        <v>2380</v>
      </c>
      <c r="E57751">
        <v>4858</v>
      </c>
    </row>
    <row r="57752" spans="1:5" x14ac:dyDescent="0.25">
      <c r="A57752" t="s">
        <v>172895</v>
      </c>
      <c r="B57752" t="s">
        <v>1857</v>
      </c>
      <c r="C57752" t="s">
        <v>1858</v>
      </c>
      <c r="D57752">
        <v>1000</v>
      </c>
      <c r="E57752">
        <v>2948</v>
      </c>
    </row>
    <row r="57753" spans="1:5" x14ac:dyDescent="0.25">
      <c r="A57753" t="s">
        <v>172896</v>
      </c>
      <c r="B57753" t="s">
        <v>10854</v>
      </c>
      <c r="C57753" t="s">
        <v>503</v>
      </c>
      <c r="D57753">
        <v>4289</v>
      </c>
      <c r="E57753">
        <v>3234</v>
      </c>
    </row>
    <row r="57754" spans="1:5" x14ac:dyDescent="0.25">
      <c r="A57754" t="s">
        <v>172897</v>
      </c>
      <c r="B57754" t="s">
        <v>3086</v>
      </c>
      <c r="C57754" t="s">
        <v>420</v>
      </c>
      <c r="D57754">
        <v>11489</v>
      </c>
      <c r="E57754">
        <v>3373</v>
      </c>
    </row>
    <row r="57755" spans="1:5" x14ac:dyDescent="0.25">
      <c r="A57755" t="s">
        <v>172898</v>
      </c>
      <c r="B57755" t="s">
        <v>13124</v>
      </c>
      <c r="C57755" t="s">
        <v>713</v>
      </c>
      <c r="D57755">
        <v>11756</v>
      </c>
      <c r="E57755">
        <v>7884</v>
      </c>
    </row>
    <row r="57756" spans="1:5" x14ac:dyDescent="0.25">
      <c r="A57756" t="s">
        <v>172899</v>
      </c>
      <c r="B57756" t="s">
        <v>139926</v>
      </c>
      <c r="C57756" t="s">
        <v>1215</v>
      </c>
      <c r="D57756">
        <v>20657</v>
      </c>
      <c r="E57756">
        <v>887</v>
      </c>
    </row>
    <row r="57757" spans="1:5" x14ac:dyDescent="0.25">
      <c r="A57757" t="s">
        <v>172900</v>
      </c>
      <c r="B57757" t="s">
        <v>172901</v>
      </c>
      <c r="C57757" t="s">
        <v>824</v>
      </c>
      <c r="D57757">
        <v>12990</v>
      </c>
      <c r="E57757">
        <v>5928</v>
      </c>
    </row>
    <row r="57758" spans="1:5" x14ac:dyDescent="0.25">
      <c r="A57758" t="s">
        <v>172902</v>
      </c>
      <c r="B57758" t="s">
        <v>9595</v>
      </c>
      <c r="C57758" t="s">
        <v>60</v>
      </c>
      <c r="D57758">
        <v>4279</v>
      </c>
      <c r="E57758">
        <v>3417</v>
      </c>
    </row>
    <row r="57759" spans="1:5" x14ac:dyDescent="0.25">
      <c r="A57759" t="s">
        <v>172903</v>
      </c>
      <c r="B57759" t="s">
        <v>822</v>
      </c>
      <c r="C57759" t="s">
        <v>24</v>
      </c>
      <c r="D57759">
        <v>11756</v>
      </c>
      <c r="E57759">
        <v>8361</v>
      </c>
    </row>
    <row r="57760" spans="1:5" x14ac:dyDescent="0.25">
      <c r="A57760" t="s">
        <v>172904</v>
      </c>
      <c r="B57760" t="s">
        <v>172905</v>
      </c>
      <c r="C57760" t="s">
        <v>403</v>
      </c>
      <c r="D57760">
        <v>231</v>
      </c>
      <c r="E57760">
        <v>602</v>
      </c>
    </row>
    <row r="57761" spans="1:5" x14ac:dyDescent="0.25">
      <c r="A57761" t="s">
        <v>172906</v>
      </c>
      <c r="B57761" t="s">
        <v>147381</v>
      </c>
      <c r="C57761" t="s">
        <v>2847</v>
      </c>
      <c r="D57761">
        <v>363</v>
      </c>
      <c r="E57761">
        <v>24575</v>
      </c>
    </row>
    <row r="57762" spans="1:5" x14ac:dyDescent="0.25">
      <c r="A57762" t="s">
        <v>172907</v>
      </c>
      <c r="B57762" t="s">
        <v>1733</v>
      </c>
      <c r="C57762" t="s">
        <v>288</v>
      </c>
      <c r="D57762">
        <v>50999</v>
      </c>
      <c r="E57762">
        <v>14235</v>
      </c>
    </row>
    <row r="57763" spans="1:5" x14ac:dyDescent="0.25">
      <c r="A57763" t="s">
        <v>172908</v>
      </c>
      <c r="B57763" t="s">
        <v>2190</v>
      </c>
      <c r="C57763" t="s">
        <v>309</v>
      </c>
      <c r="D57763">
        <v>304</v>
      </c>
      <c r="E57763">
        <v>3433</v>
      </c>
    </row>
    <row r="57764" spans="1:5" x14ac:dyDescent="0.25">
      <c r="A57764" t="s">
        <v>172909</v>
      </c>
      <c r="B57764" t="s">
        <v>4495</v>
      </c>
      <c r="C57764" t="s">
        <v>1866</v>
      </c>
      <c r="D57764">
        <v>85</v>
      </c>
      <c r="E57764">
        <v>1401</v>
      </c>
    </row>
    <row r="57765" spans="1:5" x14ac:dyDescent="0.25">
      <c r="A57765" t="s">
        <v>172910</v>
      </c>
      <c r="B57765" t="s">
        <v>1901</v>
      </c>
      <c r="C57765" t="s">
        <v>1902</v>
      </c>
      <c r="D57765">
        <v>5689</v>
      </c>
      <c r="E57765">
        <v>712</v>
      </c>
    </row>
    <row r="57766" spans="1:5" x14ac:dyDescent="0.25">
      <c r="A57766" t="s">
        <v>172911</v>
      </c>
      <c r="B57766" t="s">
        <v>507</v>
      </c>
      <c r="C57766" t="s">
        <v>508</v>
      </c>
      <c r="D57766">
        <v>6920</v>
      </c>
      <c r="E57766">
        <v>5595</v>
      </c>
    </row>
    <row r="57767" spans="1:5" x14ac:dyDescent="0.25">
      <c r="A57767" t="s">
        <v>172912</v>
      </c>
      <c r="B57767" t="s">
        <v>4905</v>
      </c>
      <c r="C57767" t="s">
        <v>1775</v>
      </c>
      <c r="D57767">
        <v>193</v>
      </c>
      <c r="E57767">
        <v>1057</v>
      </c>
    </row>
    <row r="57768" spans="1:5" x14ac:dyDescent="0.25">
      <c r="A57768" t="s">
        <v>172913</v>
      </c>
      <c r="B57768" t="s">
        <v>11258</v>
      </c>
      <c r="C57768" t="s">
        <v>2176</v>
      </c>
      <c r="D57768">
        <v>12669</v>
      </c>
      <c r="E57768">
        <v>2672</v>
      </c>
    </row>
    <row r="57769" spans="1:5" x14ac:dyDescent="0.25">
      <c r="A57769" t="s">
        <v>172914</v>
      </c>
      <c r="B57769" t="s">
        <v>172915</v>
      </c>
      <c r="C57769" t="s">
        <v>481</v>
      </c>
      <c r="D57769">
        <v>8899</v>
      </c>
      <c r="E57769">
        <v>669</v>
      </c>
    </row>
    <row r="57770" spans="1:5" x14ac:dyDescent="0.25">
      <c r="A57770" t="s">
        <v>172916</v>
      </c>
      <c r="B57770" t="s">
        <v>5979</v>
      </c>
      <c r="C57770" t="s">
        <v>2255</v>
      </c>
      <c r="D57770">
        <v>6920</v>
      </c>
      <c r="E57770">
        <v>5412</v>
      </c>
    </row>
    <row r="57771" spans="1:5" x14ac:dyDescent="0.25">
      <c r="A57771" t="s">
        <v>172917</v>
      </c>
      <c r="B57771" t="s">
        <v>5656</v>
      </c>
      <c r="C57771" t="s">
        <v>1293</v>
      </c>
      <c r="D57771">
        <v>50999</v>
      </c>
      <c r="E57771">
        <v>3024</v>
      </c>
    </row>
    <row r="57772" spans="1:5" x14ac:dyDescent="0.25">
      <c r="A57772" t="s">
        <v>172918</v>
      </c>
      <c r="B57772" t="s">
        <v>1722</v>
      </c>
      <c r="C57772" t="s">
        <v>41</v>
      </c>
      <c r="D57772">
        <v>54835</v>
      </c>
      <c r="E57772">
        <v>209</v>
      </c>
    </row>
    <row r="57773" spans="1:5" x14ac:dyDescent="0.25">
      <c r="A57773" t="s">
        <v>172919</v>
      </c>
      <c r="B57773" t="s">
        <v>9504</v>
      </c>
      <c r="C57773" t="s">
        <v>4409</v>
      </c>
      <c r="D57773">
        <v>215</v>
      </c>
      <c r="E57773">
        <v>7076</v>
      </c>
    </row>
    <row r="57774" spans="1:5" x14ac:dyDescent="0.25">
      <c r="A57774" t="s">
        <v>172920</v>
      </c>
      <c r="B57774" t="s">
        <v>172921</v>
      </c>
      <c r="C57774" t="s">
        <v>650</v>
      </c>
      <c r="D57774">
        <v>1733</v>
      </c>
      <c r="E57774">
        <v>1801</v>
      </c>
    </row>
    <row r="57775" spans="1:5" x14ac:dyDescent="0.25">
      <c r="A57775" t="s">
        <v>172922</v>
      </c>
      <c r="B57775" t="s">
        <v>3370</v>
      </c>
      <c r="C57775" t="s">
        <v>26</v>
      </c>
      <c r="D57775">
        <v>12489</v>
      </c>
      <c r="E57775">
        <v>669</v>
      </c>
    </row>
    <row r="57776" spans="1:5" x14ac:dyDescent="0.25">
      <c r="A57776" t="s">
        <v>172923</v>
      </c>
      <c r="B57776" t="s">
        <v>142529</v>
      </c>
      <c r="C57776" t="s">
        <v>576</v>
      </c>
      <c r="D57776">
        <v>2150</v>
      </c>
      <c r="E57776">
        <v>4755</v>
      </c>
    </row>
    <row r="57777" spans="1:5" x14ac:dyDescent="0.25">
      <c r="A57777" t="s">
        <v>172924</v>
      </c>
      <c r="B57777" t="s">
        <v>1074</v>
      </c>
      <c r="C57777" t="s">
        <v>1075</v>
      </c>
      <c r="D57777">
        <v>1888</v>
      </c>
      <c r="E57777">
        <v>254</v>
      </c>
    </row>
    <row r="57778" spans="1:5" x14ac:dyDescent="0.25">
      <c r="A57778" t="s">
        <v>172925</v>
      </c>
      <c r="B57778" t="s">
        <v>1068</v>
      </c>
      <c r="C57778" t="s">
        <v>3391</v>
      </c>
      <c r="D57778">
        <v>10013</v>
      </c>
      <c r="E57778">
        <v>8653</v>
      </c>
    </row>
    <row r="57779" spans="1:5" x14ac:dyDescent="0.25">
      <c r="A57779" t="s">
        <v>172926</v>
      </c>
      <c r="B57779" t="s">
        <v>172927</v>
      </c>
      <c r="C57779" t="s">
        <v>941</v>
      </c>
      <c r="D57779">
        <v>6920</v>
      </c>
      <c r="E57779">
        <v>2672</v>
      </c>
    </row>
    <row r="57780" spans="1:5" x14ac:dyDescent="0.25">
      <c r="A57780" t="s">
        <v>172928</v>
      </c>
      <c r="B57780" t="s">
        <v>2384</v>
      </c>
      <c r="C57780" t="s">
        <v>756</v>
      </c>
      <c r="D57780">
        <v>67697</v>
      </c>
      <c r="E57780">
        <v>7581</v>
      </c>
    </row>
    <row r="57781" spans="1:5" x14ac:dyDescent="0.25">
      <c r="A57781" t="s">
        <v>172929</v>
      </c>
      <c r="B57781" t="s">
        <v>704</v>
      </c>
      <c r="C57781" t="s">
        <v>235</v>
      </c>
      <c r="D57781">
        <v>6920</v>
      </c>
      <c r="E57781">
        <v>4676</v>
      </c>
    </row>
    <row r="57782" spans="1:5" x14ac:dyDescent="0.25">
      <c r="A57782" t="s">
        <v>172930</v>
      </c>
      <c r="B57782" t="s">
        <v>1304</v>
      </c>
      <c r="C57782" t="s">
        <v>2134</v>
      </c>
      <c r="D57782">
        <v>1235</v>
      </c>
      <c r="E57782">
        <v>1986</v>
      </c>
    </row>
    <row r="57783" spans="1:5" x14ac:dyDescent="0.25">
      <c r="A57783" t="s">
        <v>172931</v>
      </c>
      <c r="B57783" t="s">
        <v>9834</v>
      </c>
      <c r="C57783" t="s">
        <v>278</v>
      </c>
      <c r="D57783">
        <v>11611</v>
      </c>
      <c r="E57783">
        <v>3866</v>
      </c>
    </row>
    <row r="57784" spans="1:5" x14ac:dyDescent="0.25">
      <c r="A57784" t="s">
        <v>172932</v>
      </c>
      <c r="B57784" t="s">
        <v>3457</v>
      </c>
      <c r="C57784" t="s">
        <v>3412</v>
      </c>
      <c r="D57784">
        <v>189912</v>
      </c>
      <c r="E57784">
        <v>4369</v>
      </c>
    </row>
    <row r="57785" spans="1:5" x14ac:dyDescent="0.25">
      <c r="A57785" t="s">
        <v>172933</v>
      </c>
      <c r="B57785" t="s">
        <v>162924</v>
      </c>
      <c r="C57785" t="s">
        <v>204</v>
      </c>
      <c r="D57785">
        <v>3390</v>
      </c>
      <c r="E57785">
        <v>6748</v>
      </c>
    </row>
    <row r="57786" spans="1:5" x14ac:dyDescent="0.25">
      <c r="A57786" t="s">
        <v>172934</v>
      </c>
      <c r="B57786" t="s">
        <v>8561</v>
      </c>
      <c r="C57786" t="s">
        <v>2286</v>
      </c>
      <c r="D57786">
        <v>10763</v>
      </c>
      <c r="E57786">
        <v>1996</v>
      </c>
    </row>
    <row r="57787" spans="1:5" x14ac:dyDescent="0.25">
      <c r="A57787" t="s">
        <v>172935</v>
      </c>
      <c r="B57787" t="s">
        <v>4381</v>
      </c>
      <c r="C57787" t="s">
        <v>392</v>
      </c>
      <c r="D57787">
        <v>38989</v>
      </c>
      <c r="E57787">
        <v>109</v>
      </c>
    </row>
    <row r="57788" spans="1:5" x14ac:dyDescent="0.25">
      <c r="A57788" t="s">
        <v>172936</v>
      </c>
      <c r="B57788" t="s">
        <v>1764</v>
      </c>
      <c r="C57788" t="s">
        <v>125</v>
      </c>
      <c r="D57788">
        <v>50999</v>
      </c>
      <c r="E57788">
        <v>2578</v>
      </c>
    </row>
    <row r="57789" spans="1:5" x14ac:dyDescent="0.25">
      <c r="A57789" t="s">
        <v>172937</v>
      </c>
      <c r="B57789" t="s">
        <v>685</v>
      </c>
      <c r="C57789" t="s">
        <v>95</v>
      </c>
      <c r="D57789">
        <v>109404</v>
      </c>
      <c r="E57789">
        <v>899</v>
      </c>
    </row>
    <row r="57790" spans="1:5" x14ac:dyDescent="0.25">
      <c r="A57790" t="s">
        <v>172938</v>
      </c>
      <c r="B57790" t="s">
        <v>10784</v>
      </c>
      <c r="C57790" t="s">
        <v>868</v>
      </c>
      <c r="D57790">
        <v>4289</v>
      </c>
      <c r="E57790">
        <v>3846</v>
      </c>
    </row>
    <row r="57791" spans="1:5" x14ac:dyDescent="0.25">
      <c r="A57791" t="s">
        <v>172939</v>
      </c>
      <c r="B57791" t="s">
        <v>1691</v>
      </c>
      <c r="C57791" t="s">
        <v>800</v>
      </c>
      <c r="D57791">
        <v>7708</v>
      </c>
      <c r="E57791">
        <v>3826</v>
      </c>
    </row>
    <row r="57792" spans="1:5" x14ac:dyDescent="0.25">
      <c r="A57792" t="s">
        <v>172940</v>
      </c>
      <c r="B57792" t="s">
        <v>704</v>
      </c>
      <c r="C57792" t="s">
        <v>235</v>
      </c>
      <c r="D57792">
        <v>409999</v>
      </c>
      <c r="E57792">
        <v>6736</v>
      </c>
    </row>
    <row r="57793" spans="1:5" x14ac:dyDescent="0.25">
      <c r="A57793" t="s">
        <v>172941</v>
      </c>
      <c r="B57793" t="s">
        <v>459</v>
      </c>
      <c r="C57793" t="s">
        <v>244</v>
      </c>
      <c r="D57793">
        <v>11649</v>
      </c>
      <c r="E57793">
        <v>742</v>
      </c>
    </row>
    <row r="57794" spans="1:5" x14ac:dyDescent="0.25">
      <c r="A57794" t="s">
        <v>172942</v>
      </c>
      <c r="B57794" t="s">
        <v>733</v>
      </c>
      <c r="C57794" t="s">
        <v>60</v>
      </c>
      <c r="D57794">
        <v>9503</v>
      </c>
      <c r="E57794">
        <v>5962</v>
      </c>
    </row>
    <row r="57795" spans="1:5" x14ac:dyDescent="0.25">
      <c r="A57795" t="s">
        <v>172943</v>
      </c>
      <c r="B57795" t="s">
        <v>1707</v>
      </c>
      <c r="C57795" t="s">
        <v>276</v>
      </c>
      <c r="D57795">
        <v>287</v>
      </c>
      <c r="E57795">
        <v>1263</v>
      </c>
    </row>
    <row r="57796" spans="1:5" x14ac:dyDescent="0.25">
      <c r="A57796" t="s">
        <v>172944</v>
      </c>
      <c r="B57796" t="s">
        <v>1196</v>
      </c>
      <c r="C57796" t="s">
        <v>579</v>
      </c>
      <c r="D57796">
        <v>430</v>
      </c>
      <c r="E57796">
        <v>3165</v>
      </c>
    </row>
    <row r="57797" spans="1:5" x14ac:dyDescent="0.25">
      <c r="A57797" t="s">
        <v>172945</v>
      </c>
      <c r="B57797" t="s">
        <v>1242</v>
      </c>
      <c r="C57797" t="s">
        <v>103</v>
      </c>
      <c r="D57797">
        <v>1780</v>
      </c>
      <c r="E57797">
        <v>2239</v>
      </c>
    </row>
    <row r="57798" spans="1:5" x14ac:dyDescent="0.25">
      <c r="A57798" t="s">
        <v>172946</v>
      </c>
      <c r="B57798" t="s">
        <v>961</v>
      </c>
      <c r="C57798" t="s">
        <v>191</v>
      </c>
      <c r="D57798">
        <v>32922</v>
      </c>
      <c r="E57798">
        <v>5756</v>
      </c>
    </row>
    <row r="57799" spans="1:5" x14ac:dyDescent="0.25">
      <c r="A57799" t="s">
        <v>172947</v>
      </c>
      <c r="B57799" t="s">
        <v>3492</v>
      </c>
      <c r="C57799" t="s">
        <v>7</v>
      </c>
      <c r="D57799">
        <v>241</v>
      </c>
      <c r="E57799">
        <v>209</v>
      </c>
    </row>
    <row r="57800" spans="1:5" x14ac:dyDescent="0.25">
      <c r="A57800" t="s">
        <v>172948</v>
      </c>
      <c r="B57800" t="s">
        <v>11524</v>
      </c>
      <c r="C57800" t="s">
        <v>11525</v>
      </c>
      <c r="D57800">
        <v>6920</v>
      </c>
      <c r="E57800">
        <v>4676</v>
      </c>
    </row>
    <row r="57801" spans="1:5" x14ac:dyDescent="0.25">
      <c r="A57801" t="s">
        <v>172949</v>
      </c>
      <c r="B57801" t="s">
        <v>172950</v>
      </c>
      <c r="C57801" t="s">
        <v>11622</v>
      </c>
      <c r="D57801">
        <v>3389</v>
      </c>
      <c r="E57801">
        <v>3884</v>
      </c>
    </row>
    <row r="57802" spans="1:5" x14ac:dyDescent="0.25">
      <c r="A57802" t="s">
        <v>172951</v>
      </c>
      <c r="B57802" t="s">
        <v>9528</v>
      </c>
      <c r="C57802" t="s">
        <v>5796</v>
      </c>
      <c r="D57802">
        <v>459</v>
      </c>
      <c r="E57802">
        <v>1054</v>
      </c>
    </row>
    <row r="57803" spans="1:5" x14ac:dyDescent="0.25">
      <c r="A57803" t="s">
        <v>172952</v>
      </c>
      <c r="B57803" t="s">
        <v>4819</v>
      </c>
      <c r="C57803" t="s">
        <v>18</v>
      </c>
      <c r="D57803">
        <v>4498</v>
      </c>
      <c r="E57803">
        <v>2367</v>
      </c>
    </row>
    <row r="57804" spans="1:5" x14ac:dyDescent="0.25">
      <c r="A57804" t="s">
        <v>172953</v>
      </c>
      <c r="B57804" t="s">
        <v>13272</v>
      </c>
      <c r="C57804" t="s">
        <v>41</v>
      </c>
      <c r="D57804">
        <v>54835</v>
      </c>
      <c r="E57804">
        <v>4141</v>
      </c>
    </row>
    <row r="57805" spans="1:5" x14ac:dyDescent="0.25">
      <c r="A57805" t="s">
        <v>172954</v>
      </c>
      <c r="B57805" t="s">
        <v>3604</v>
      </c>
      <c r="C57805" t="s">
        <v>852</v>
      </c>
      <c r="D57805">
        <v>13750</v>
      </c>
      <c r="E57805">
        <v>7089</v>
      </c>
    </row>
    <row r="57806" spans="1:5" x14ac:dyDescent="0.25">
      <c r="A57806" t="s">
        <v>172955</v>
      </c>
      <c r="B57806" t="s">
        <v>1334</v>
      </c>
      <c r="C57806" t="s">
        <v>1155</v>
      </c>
      <c r="D57806">
        <v>6480</v>
      </c>
      <c r="E57806">
        <v>5145</v>
      </c>
    </row>
    <row r="57807" spans="1:5" x14ac:dyDescent="0.25">
      <c r="A57807" t="s">
        <v>172956</v>
      </c>
      <c r="B57807" t="s">
        <v>2387</v>
      </c>
      <c r="C57807" t="s">
        <v>141</v>
      </c>
      <c r="D57807">
        <v>12777</v>
      </c>
      <c r="E57807">
        <v>246</v>
      </c>
    </row>
    <row r="57808" spans="1:5" x14ac:dyDescent="0.25">
      <c r="A57808" t="s">
        <v>172957</v>
      </c>
      <c r="B57808" t="s">
        <v>5956</v>
      </c>
      <c r="C57808" t="s">
        <v>244</v>
      </c>
      <c r="D57808">
        <v>17456</v>
      </c>
      <c r="E57808">
        <v>1392</v>
      </c>
    </row>
    <row r="57809" spans="1:5" x14ac:dyDescent="0.25">
      <c r="A57809" t="s">
        <v>172958</v>
      </c>
      <c r="B57809" t="s">
        <v>6235</v>
      </c>
      <c r="C57809" t="s">
        <v>61</v>
      </c>
      <c r="D57809">
        <v>17299</v>
      </c>
      <c r="E57809">
        <v>1744</v>
      </c>
    </row>
    <row r="57810" spans="1:5" x14ac:dyDescent="0.25">
      <c r="A57810" t="s">
        <v>172959</v>
      </c>
      <c r="B57810" t="s">
        <v>5616</v>
      </c>
      <c r="C57810" t="s">
        <v>141</v>
      </c>
      <c r="D57810">
        <v>8495</v>
      </c>
      <c r="E57810">
        <v>308</v>
      </c>
    </row>
    <row r="57811" spans="1:5" x14ac:dyDescent="0.25">
      <c r="A57811" t="s">
        <v>172960</v>
      </c>
      <c r="B57811" t="s">
        <v>2543</v>
      </c>
      <c r="C57811" t="s">
        <v>95</v>
      </c>
      <c r="D57811">
        <v>1350</v>
      </c>
      <c r="E57811">
        <v>10068</v>
      </c>
    </row>
    <row r="57812" spans="1:5" x14ac:dyDescent="0.25">
      <c r="A57812" t="s">
        <v>172961</v>
      </c>
      <c r="B57812" t="s">
        <v>6413</v>
      </c>
      <c r="C57812" t="s">
        <v>2119</v>
      </c>
      <c r="D57812">
        <v>13979</v>
      </c>
      <c r="E57812">
        <v>4735</v>
      </c>
    </row>
    <row r="57813" spans="1:5" x14ac:dyDescent="0.25">
      <c r="A57813" t="s">
        <v>172962</v>
      </c>
      <c r="B57813" t="s">
        <v>172963</v>
      </c>
      <c r="C57813" t="s">
        <v>4080</v>
      </c>
      <c r="D57813">
        <v>47982</v>
      </c>
      <c r="E57813">
        <v>4755</v>
      </c>
    </row>
    <row r="57814" spans="1:5" x14ac:dyDescent="0.25">
      <c r="A57814" t="s">
        <v>172964</v>
      </c>
      <c r="B57814" t="s">
        <v>3367</v>
      </c>
      <c r="C57814" t="s">
        <v>141</v>
      </c>
      <c r="D57814">
        <v>12899</v>
      </c>
      <c r="E57814">
        <v>1524</v>
      </c>
    </row>
    <row r="57815" spans="1:5" x14ac:dyDescent="0.25">
      <c r="A57815" t="s">
        <v>172965</v>
      </c>
      <c r="B57815" t="s">
        <v>8208</v>
      </c>
      <c r="C57815" t="s">
        <v>95</v>
      </c>
      <c r="D57815">
        <v>22351</v>
      </c>
      <c r="E57815">
        <v>3234</v>
      </c>
    </row>
    <row r="57816" spans="1:5" x14ac:dyDescent="0.25">
      <c r="A57816" t="s">
        <v>172966</v>
      </c>
      <c r="B57816" t="s">
        <v>172967</v>
      </c>
      <c r="C57816" t="s">
        <v>172968</v>
      </c>
      <c r="D57816">
        <v>4583</v>
      </c>
      <c r="E57816">
        <v>752</v>
      </c>
    </row>
    <row r="57817" spans="1:5" x14ac:dyDescent="0.25">
      <c r="A57817" t="s">
        <v>172969</v>
      </c>
      <c r="B57817" t="s">
        <v>9960</v>
      </c>
      <c r="C57817" t="s">
        <v>697</v>
      </c>
      <c r="D57817">
        <v>32999</v>
      </c>
      <c r="E57817">
        <v>2218</v>
      </c>
    </row>
    <row r="57818" spans="1:5" x14ac:dyDescent="0.25">
      <c r="A57818" t="s">
        <v>172970</v>
      </c>
      <c r="B57818" t="s">
        <v>172971</v>
      </c>
      <c r="C57818" t="s">
        <v>5478</v>
      </c>
      <c r="D57818">
        <v>556</v>
      </c>
      <c r="E57818">
        <v>4093</v>
      </c>
    </row>
    <row r="57819" spans="1:5" x14ac:dyDescent="0.25">
      <c r="A57819" t="s">
        <v>172972</v>
      </c>
      <c r="B57819" t="s">
        <v>1691</v>
      </c>
      <c r="C57819" t="s">
        <v>800</v>
      </c>
      <c r="D57819">
        <v>7708</v>
      </c>
      <c r="E57819">
        <v>4792</v>
      </c>
    </row>
    <row r="57820" spans="1:5" x14ac:dyDescent="0.25">
      <c r="A57820" t="s">
        <v>172973</v>
      </c>
      <c r="B57820" t="s">
        <v>3050</v>
      </c>
      <c r="C57820" t="s">
        <v>2009</v>
      </c>
      <c r="D57820">
        <v>181</v>
      </c>
      <c r="E57820">
        <v>6441</v>
      </c>
    </row>
    <row r="57821" spans="1:5" x14ac:dyDescent="0.25">
      <c r="A57821" t="s">
        <v>172974</v>
      </c>
      <c r="B57821" t="s">
        <v>1489</v>
      </c>
      <c r="C57821" t="s">
        <v>155</v>
      </c>
      <c r="D57821">
        <v>3689</v>
      </c>
      <c r="E57821">
        <v>5329</v>
      </c>
    </row>
    <row r="57822" spans="1:5" x14ac:dyDescent="0.25">
      <c r="A57822" t="s">
        <v>172975</v>
      </c>
      <c r="B57822" t="s">
        <v>172976</v>
      </c>
      <c r="C57822" t="s">
        <v>105796</v>
      </c>
      <c r="D57822">
        <v>515</v>
      </c>
      <c r="E57822">
        <v>3672</v>
      </c>
    </row>
    <row r="57823" spans="1:5" x14ac:dyDescent="0.25">
      <c r="A57823" t="s">
        <v>172977</v>
      </c>
      <c r="B57823" t="s">
        <v>118187</v>
      </c>
      <c r="C57823" t="s">
        <v>4547</v>
      </c>
      <c r="D57823">
        <v>17400</v>
      </c>
      <c r="E57823">
        <v>6687</v>
      </c>
    </row>
    <row r="57824" spans="1:5" x14ac:dyDescent="0.25">
      <c r="A57824" t="s">
        <v>172978</v>
      </c>
      <c r="B57824" t="s">
        <v>4572</v>
      </c>
      <c r="C57824" t="s">
        <v>244</v>
      </c>
      <c r="D57824">
        <v>5555</v>
      </c>
      <c r="E57824">
        <v>998</v>
      </c>
    </row>
    <row r="57825" spans="1:5" x14ac:dyDescent="0.25">
      <c r="A57825" t="s">
        <v>172979</v>
      </c>
      <c r="B57825" t="s">
        <v>541</v>
      </c>
      <c r="C57825" t="s">
        <v>542</v>
      </c>
      <c r="D57825">
        <v>2618</v>
      </c>
      <c r="E57825">
        <v>7264</v>
      </c>
    </row>
    <row r="57826" spans="1:5" x14ac:dyDescent="0.25">
      <c r="A57826" t="s">
        <v>172980</v>
      </c>
      <c r="B57826" t="s">
        <v>172981</v>
      </c>
      <c r="C57826" t="s">
        <v>5825</v>
      </c>
      <c r="D57826">
        <v>3596</v>
      </c>
      <c r="E57826">
        <v>389</v>
      </c>
    </row>
    <row r="57827" spans="1:5" x14ac:dyDescent="0.25">
      <c r="A57827" t="s">
        <v>172982</v>
      </c>
      <c r="B57827" t="s">
        <v>172983</v>
      </c>
      <c r="C57827" t="s">
        <v>941</v>
      </c>
      <c r="D57827">
        <v>6920</v>
      </c>
      <c r="E57827">
        <v>2918</v>
      </c>
    </row>
    <row r="57828" spans="1:5" x14ac:dyDescent="0.25">
      <c r="A57828" t="s">
        <v>172984</v>
      </c>
      <c r="B57828" t="s">
        <v>172985</v>
      </c>
      <c r="C57828" t="s">
        <v>1003</v>
      </c>
      <c r="D57828">
        <v>199998</v>
      </c>
      <c r="E57828">
        <v>379</v>
      </c>
    </row>
    <row r="57829" spans="1:5" x14ac:dyDescent="0.25">
      <c r="A57829" t="s">
        <v>172986</v>
      </c>
      <c r="B57829" t="s">
        <v>11126</v>
      </c>
      <c r="C57829" t="s">
        <v>2208</v>
      </c>
      <c r="D57829">
        <v>11127</v>
      </c>
      <c r="E57829">
        <v>3066</v>
      </c>
    </row>
    <row r="57830" spans="1:5" x14ac:dyDescent="0.25">
      <c r="A57830" t="s">
        <v>172987</v>
      </c>
      <c r="B57830" t="s">
        <v>6542</v>
      </c>
      <c r="C57830" t="s">
        <v>202</v>
      </c>
      <c r="D57830">
        <v>19999</v>
      </c>
      <c r="E57830">
        <v>2611</v>
      </c>
    </row>
    <row r="57831" spans="1:5" x14ac:dyDescent="0.25">
      <c r="A57831" t="s">
        <v>172988</v>
      </c>
      <c r="B57831" t="s">
        <v>296</v>
      </c>
      <c r="C57831" t="s">
        <v>297</v>
      </c>
      <c r="D57831">
        <v>14599</v>
      </c>
      <c r="E57831">
        <v>687</v>
      </c>
    </row>
    <row r="57832" spans="1:5" x14ac:dyDescent="0.25">
      <c r="A57832" t="s">
        <v>172989</v>
      </c>
      <c r="B57832" t="s">
        <v>8766</v>
      </c>
      <c r="C57832" t="s">
        <v>392</v>
      </c>
      <c r="D57832">
        <v>33599</v>
      </c>
      <c r="E57832">
        <v>3031</v>
      </c>
    </row>
    <row r="57833" spans="1:5" x14ac:dyDescent="0.25">
      <c r="A57833" t="s">
        <v>172990</v>
      </c>
      <c r="B57833" t="s">
        <v>10871</v>
      </c>
      <c r="C57833" t="s">
        <v>60</v>
      </c>
      <c r="D57833">
        <v>12589</v>
      </c>
      <c r="E57833">
        <v>8824</v>
      </c>
    </row>
    <row r="57834" spans="1:5" x14ac:dyDescent="0.25">
      <c r="A57834" t="s">
        <v>172991</v>
      </c>
      <c r="B57834" t="s">
        <v>901</v>
      </c>
      <c r="C57834" t="s">
        <v>902</v>
      </c>
      <c r="D57834">
        <v>2349</v>
      </c>
      <c r="E57834">
        <v>9589</v>
      </c>
    </row>
    <row r="57835" spans="1:5" x14ac:dyDescent="0.25">
      <c r="A57835" t="s">
        <v>172992</v>
      </c>
      <c r="B57835" t="s">
        <v>6658</v>
      </c>
      <c r="C57835" t="s">
        <v>4664</v>
      </c>
      <c r="D57835">
        <v>2685</v>
      </c>
      <c r="E57835">
        <v>2783</v>
      </c>
    </row>
    <row r="57836" spans="1:5" x14ac:dyDescent="0.25">
      <c r="A57836" t="s">
        <v>172993</v>
      </c>
      <c r="B57836" t="s">
        <v>1152</v>
      </c>
      <c r="C57836" t="s">
        <v>1153</v>
      </c>
      <c r="D57836">
        <v>891</v>
      </c>
      <c r="E57836">
        <v>346</v>
      </c>
    </row>
    <row r="57837" spans="1:5" x14ac:dyDescent="0.25">
      <c r="A57837" t="s">
        <v>172994</v>
      </c>
      <c r="B57837" t="s">
        <v>1023</v>
      </c>
      <c r="C57837" t="s">
        <v>95</v>
      </c>
      <c r="D57837">
        <v>85</v>
      </c>
      <c r="E57837">
        <v>209</v>
      </c>
    </row>
    <row r="57838" spans="1:5" x14ac:dyDescent="0.25">
      <c r="A57838" t="s">
        <v>172995</v>
      </c>
      <c r="B57838" t="s">
        <v>6782</v>
      </c>
      <c r="C57838" t="s">
        <v>531</v>
      </c>
      <c r="D57838">
        <v>8495</v>
      </c>
      <c r="E57838">
        <v>2476</v>
      </c>
    </row>
    <row r="57839" spans="1:5" x14ac:dyDescent="0.25">
      <c r="A57839" t="s">
        <v>172996</v>
      </c>
      <c r="B57839" t="s">
        <v>9510</v>
      </c>
      <c r="C57839" t="s">
        <v>169</v>
      </c>
      <c r="D57839">
        <v>1610</v>
      </c>
      <c r="E57839">
        <v>7082</v>
      </c>
    </row>
    <row r="57840" spans="1:5" x14ac:dyDescent="0.25">
      <c r="A57840" t="s">
        <v>172997</v>
      </c>
      <c r="B57840" t="s">
        <v>317</v>
      </c>
      <c r="C57840" t="s">
        <v>579</v>
      </c>
      <c r="D57840">
        <v>12899</v>
      </c>
      <c r="E57840">
        <v>2861</v>
      </c>
    </row>
    <row r="57841" spans="1:5" x14ac:dyDescent="0.25">
      <c r="A57841" t="s">
        <v>172998</v>
      </c>
      <c r="B57841" t="s">
        <v>3022</v>
      </c>
      <c r="C57841" t="s">
        <v>3023</v>
      </c>
      <c r="D57841">
        <v>25999</v>
      </c>
      <c r="E57841">
        <v>8696</v>
      </c>
    </row>
    <row r="57842" spans="1:5" x14ac:dyDescent="0.25">
      <c r="A57842" t="s">
        <v>172999</v>
      </c>
      <c r="B57842" t="s">
        <v>4156</v>
      </c>
      <c r="C57842" t="s">
        <v>406</v>
      </c>
      <c r="D57842">
        <v>9098</v>
      </c>
      <c r="E57842">
        <v>1455</v>
      </c>
    </row>
    <row r="57843" spans="1:5" x14ac:dyDescent="0.25">
      <c r="A57843" t="s">
        <v>173000</v>
      </c>
      <c r="B57843" t="s">
        <v>3686</v>
      </c>
      <c r="C57843" t="s">
        <v>316</v>
      </c>
      <c r="D57843">
        <v>2882</v>
      </c>
      <c r="E57843">
        <v>10408</v>
      </c>
    </row>
    <row r="57844" spans="1:5" x14ac:dyDescent="0.25">
      <c r="A57844" t="s">
        <v>173001</v>
      </c>
      <c r="B57844" t="s">
        <v>173002</v>
      </c>
      <c r="C57844" t="s">
        <v>20</v>
      </c>
      <c r="D57844">
        <v>21339</v>
      </c>
      <c r="E57844">
        <v>1747</v>
      </c>
    </row>
    <row r="57845" spans="1:5" x14ac:dyDescent="0.25">
      <c r="A57845" t="s">
        <v>173003</v>
      </c>
      <c r="B57845" t="s">
        <v>144</v>
      </c>
      <c r="C57845" t="s">
        <v>91</v>
      </c>
      <c r="D57845">
        <v>5137</v>
      </c>
      <c r="E57845">
        <v>2595</v>
      </c>
    </row>
    <row r="57846" spans="1:5" x14ac:dyDescent="0.25">
      <c r="A57846" t="s">
        <v>173004</v>
      </c>
      <c r="B57846" t="s">
        <v>6648</v>
      </c>
      <c r="C57846" t="s">
        <v>1840</v>
      </c>
      <c r="D57846">
        <v>1780</v>
      </c>
      <c r="E57846">
        <v>2247</v>
      </c>
    </row>
    <row r="57847" spans="1:5" x14ac:dyDescent="0.25">
      <c r="A57847" t="s">
        <v>173005</v>
      </c>
      <c r="B57847" t="s">
        <v>173006</v>
      </c>
      <c r="C57847" t="s">
        <v>5575</v>
      </c>
      <c r="D57847">
        <v>3784</v>
      </c>
      <c r="E57847">
        <v>3988</v>
      </c>
    </row>
    <row r="57848" spans="1:5" x14ac:dyDescent="0.25">
      <c r="A57848" t="s">
        <v>173007</v>
      </c>
      <c r="B57848" t="s">
        <v>173008</v>
      </c>
      <c r="C57848" t="s">
        <v>695</v>
      </c>
      <c r="D57848">
        <v>4684</v>
      </c>
      <c r="E57848">
        <v>1023</v>
      </c>
    </row>
    <row r="57849" spans="1:5" x14ac:dyDescent="0.25">
      <c r="A57849" t="s">
        <v>173009</v>
      </c>
      <c r="B57849" t="s">
        <v>8290</v>
      </c>
      <c r="C57849" t="s">
        <v>3764</v>
      </c>
      <c r="D57849">
        <v>2691</v>
      </c>
      <c r="E57849">
        <v>6132</v>
      </c>
    </row>
    <row r="57850" spans="1:5" x14ac:dyDescent="0.25">
      <c r="A57850" t="s">
        <v>173010</v>
      </c>
      <c r="B57850" t="s">
        <v>7491</v>
      </c>
      <c r="C57850" t="s">
        <v>824</v>
      </c>
      <c r="D57850">
        <v>7961</v>
      </c>
      <c r="E57850">
        <v>8361</v>
      </c>
    </row>
    <row r="57851" spans="1:5" x14ac:dyDescent="0.25">
      <c r="A57851" t="s">
        <v>173011</v>
      </c>
      <c r="B57851" t="s">
        <v>12892</v>
      </c>
      <c r="C57851" t="s">
        <v>542</v>
      </c>
      <c r="D57851">
        <v>8495</v>
      </c>
      <c r="E57851">
        <v>3791</v>
      </c>
    </row>
    <row r="57852" spans="1:5" x14ac:dyDescent="0.25">
      <c r="A57852" t="s">
        <v>173012</v>
      </c>
      <c r="B57852" t="s">
        <v>1079</v>
      </c>
      <c r="C57852" t="s">
        <v>41</v>
      </c>
      <c r="D57852">
        <v>7799</v>
      </c>
      <c r="E57852">
        <v>8096</v>
      </c>
    </row>
    <row r="57853" spans="1:5" x14ac:dyDescent="0.25">
      <c r="A57853" t="s">
        <v>173013</v>
      </c>
      <c r="B57853" t="s">
        <v>173014</v>
      </c>
      <c r="C57853" t="s">
        <v>2698</v>
      </c>
      <c r="D57853">
        <v>3870</v>
      </c>
      <c r="E57853">
        <v>1738</v>
      </c>
    </row>
    <row r="57854" spans="1:5" x14ac:dyDescent="0.25">
      <c r="A57854" t="s">
        <v>173015</v>
      </c>
      <c r="B57854" t="s">
        <v>7629</v>
      </c>
      <c r="C57854" t="s">
        <v>515</v>
      </c>
      <c r="D57854">
        <v>5399</v>
      </c>
      <c r="E57854">
        <v>16498</v>
      </c>
    </row>
    <row r="57855" spans="1:5" x14ac:dyDescent="0.25">
      <c r="A57855" t="s">
        <v>173016</v>
      </c>
      <c r="B57855" t="s">
        <v>9075</v>
      </c>
      <c r="C57855" t="s">
        <v>2218</v>
      </c>
      <c r="D57855">
        <v>718</v>
      </c>
      <c r="E57855">
        <v>1383</v>
      </c>
    </row>
    <row r="57856" spans="1:5" x14ac:dyDescent="0.25">
      <c r="A57856" t="s">
        <v>173017</v>
      </c>
      <c r="B57856" t="s">
        <v>626</v>
      </c>
      <c r="C57856" t="s">
        <v>627</v>
      </c>
      <c r="D57856">
        <v>1804</v>
      </c>
      <c r="E57856">
        <v>3176</v>
      </c>
    </row>
    <row r="57857" spans="1:5" x14ac:dyDescent="0.25">
      <c r="A57857" t="s">
        <v>173018</v>
      </c>
      <c r="B57857" t="s">
        <v>119482</v>
      </c>
      <c r="C57857" t="s">
        <v>709</v>
      </c>
      <c r="D57857">
        <v>294</v>
      </c>
      <c r="E57857">
        <v>4755</v>
      </c>
    </row>
    <row r="57858" spans="1:5" x14ac:dyDescent="0.25">
      <c r="A57858" t="s">
        <v>173019</v>
      </c>
      <c r="B57858" t="s">
        <v>8378</v>
      </c>
      <c r="C57858" t="s">
        <v>87</v>
      </c>
      <c r="D57858">
        <v>14214</v>
      </c>
      <c r="E57858">
        <v>16352</v>
      </c>
    </row>
    <row r="57859" spans="1:5" x14ac:dyDescent="0.25">
      <c r="A57859" t="s">
        <v>173020</v>
      </c>
      <c r="B57859" t="s">
        <v>1880</v>
      </c>
      <c r="C57859" t="s">
        <v>118</v>
      </c>
      <c r="D57859">
        <v>82005</v>
      </c>
      <c r="E57859">
        <v>4755</v>
      </c>
    </row>
    <row r="57860" spans="1:5" x14ac:dyDescent="0.25">
      <c r="A57860" t="s">
        <v>173021</v>
      </c>
      <c r="B57860" t="s">
        <v>2093</v>
      </c>
      <c r="C57860" t="s">
        <v>2094</v>
      </c>
      <c r="D57860">
        <v>7248</v>
      </c>
      <c r="E57860">
        <v>1996</v>
      </c>
    </row>
    <row r="57861" spans="1:5" x14ac:dyDescent="0.25">
      <c r="A57861" t="s">
        <v>173022</v>
      </c>
      <c r="B57861" t="s">
        <v>234</v>
      </c>
      <c r="C57861" t="s">
        <v>235</v>
      </c>
      <c r="D57861">
        <v>6920</v>
      </c>
      <c r="E57861">
        <v>275</v>
      </c>
    </row>
    <row r="57862" spans="1:5" x14ac:dyDescent="0.25">
      <c r="A57862" t="s">
        <v>173023</v>
      </c>
      <c r="B57862" t="s">
        <v>8100</v>
      </c>
      <c r="C57862" t="s">
        <v>537</v>
      </c>
      <c r="D57862">
        <v>3148</v>
      </c>
      <c r="E57862">
        <v>3066</v>
      </c>
    </row>
    <row r="57863" spans="1:5" x14ac:dyDescent="0.25">
      <c r="A57863" t="s">
        <v>173024</v>
      </c>
      <c r="B57863" t="s">
        <v>10352</v>
      </c>
      <c r="C57863" t="s">
        <v>7516</v>
      </c>
      <c r="D57863">
        <v>1036</v>
      </c>
      <c r="E57863">
        <v>13119</v>
      </c>
    </row>
    <row r="57864" spans="1:5" x14ac:dyDescent="0.25">
      <c r="A57864" t="s">
        <v>173025</v>
      </c>
      <c r="B57864" t="s">
        <v>296</v>
      </c>
      <c r="C57864" t="s">
        <v>297</v>
      </c>
      <c r="D57864">
        <v>14599</v>
      </c>
      <c r="E57864">
        <v>12225</v>
      </c>
    </row>
    <row r="57865" spans="1:5" x14ac:dyDescent="0.25">
      <c r="A57865" t="s">
        <v>173026</v>
      </c>
      <c r="B57865" t="s">
        <v>1782</v>
      </c>
      <c r="C57865" t="s">
        <v>103</v>
      </c>
      <c r="D57865">
        <v>15890</v>
      </c>
      <c r="E57865">
        <v>4755</v>
      </c>
    </row>
    <row r="57866" spans="1:5" x14ac:dyDescent="0.25">
      <c r="A57866" t="s">
        <v>173027</v>
      </c>
      <c r="B57866" t="s">
        <v>9233</v>
      </c>
      <c r="C57866" t="s">
        <v>5297</v>
      </c>
      <c r="D57866">
        <v>9503</v>
      </c>
      <c r="E57866">
        <v>2987</v>
      </c>
    </row>
    <row r="57867" spans="1:5" x14ac:dyDescent="0.25">
      <c r="A57867" t="s">
        <v>173028</v>
      </c>
      <c r="B57867" t="s">
        <v>5402</v>
      </c>
      <c r="C57867" t="s">
        <v>118</v>
      </c>
      <c r="D57867">
        <v>50999</v>
      </c>
      <c r="E57867">
        <v>6711</v>
      </c>
    </row>
    <row r="57868" spans="1:5" x14ac:dyDescent="0.25">
      <c r="A57868" t="s">
        <v>173029</v>
      </c>
      <c r="B57868" t="s">
        <v>173030</v>
      </c>
      <c r="C57868" t="s">
        <v>20</v>
      </c>
      <c r="D57868">
        <v>4490</v>
      </c>
      <c r="E57868">
        <v>2429</v>
      </c>
    </row>
    <row r="57869" spans="1:5" x14ac:dyDescent="0.25">
      <c r="A57869" t="s">
        <v>173031</v>
      </c>
      <c r="B57869" t="s">
        <v>5048</v>
      </c>
      <c r="C57869" t="s">
        <v>5049</v>
      </c>
      <c r="D57869">
        <v>8499</v>
      </c>
      <c r="E57869">
        <v>1085</v>
      </c>
    </row>
    <row r="57870" spans="1:5" x14ac:dyDescent="0.25">
      <c r="A57870" t="s">
        <v>173032</v>
      </c>
      <c r="B57870" t="s">
        <v>166094</v>
      </c>
      <c r="C57870" t="s">
        <v>583</v>
      </c>
      <c r="D57870">
        <v>22899</v>
      </c>
      <c r="E57870">
        <v>3712</v>
      </c>
    </row>
    <row r="57871" spans="1:5" x14ac:dyDescent="0.25">
      <c r="A57871" t="s">
        <v>173033</v>
      </c>
      <c r="B57871" t="s">
        <v>10818</v>
      </c>
      <c r="C57871" t="s">
        <v>972</v>
      </c>
      <c r="D57871">
        <v>6299</v>
      </c>
      <c r="E57871">
        <v>755</v>
      </c>
    </row>
    <row r="57872" spans="1:5" x14ac:dyDescent="0.25">
      <c r="A57872" t="s">
        <v>173034</v>
      </c>
      <c r="B57872" t="s">
        <v>5077</v>
      </c>
      <c r="C57872" t="s">
        <v>2446</v>
      </c>
      <c r="D57872">
        <v>6920</v>
      </c>
      <c r="E57872">
        <v>2526</v>
      </c>
    </row>
    <row r="57873" spans="1:5" x14ac:dyDescent="0.25">
      <c r="A57873" t="s">
        <v>173035</v>
      </c>
      <c r="B57873" t="s">
        <v>2064</v>
      </c>
      <c r="C57873" t="s">
        <v>95</v>
      </c>
      <c r="D57873">
        <v>3784</v>
      </c>
      <c r="E57873">
        <v>3234</v>
      </c>
    </row>
    <row r="57874" spans="1:5" x14ac:dyDescent="0.25">
      <c r="A57874" t="s">
        <v>173036</v>
      </c>
      <c r="B57874" t="s">
        <v>10655</v>
      </c>
      <c r="C57874" t="s">
        <v>155</v>
      </c>
      <c r="D57874">
        <v>724</v>
      </c>
      <c r="E57874">
        <v>1996</v>
      </c>
    </row>
    <row r="57875" spans="1:5" x14ac:dyDescent="0.25">
      <c r="A57875" t="s">
        <v>173037</v>
      </c>
      <c r="B57875" t="s">
        <v>173038</v>
      </c>
      <c r="C57875" t="s">
        <v>1704</v>
      </c>
      <c r="D57875">
        <v>11611</v>
      </c>
      <c r="E57875">
        <v>2371</v>
      </c>
    </row>
    <row r="57876" spans="1:5" x14ac:dyDescent="0.25">
      <c r="A57876" t="s">
        <v>173039</v>
      </c>
      <c r="B57876" t="s">
        <v>10261</v>
      </c>
      <c r="C57876" t="s">
        <v>326</v>
      </c>
      <c r="D57876">
        <v>7790</v>
      </c>
      <c r="E57876">
        <v>2077</v>
      </c>
    </row>
    <row r="57877" spans="1:5" x14ac:dyDescent="0.25">
      <c r="A57877" t="s">
        <v>173040</v>
      </c>
      <c r="B57877" t="s">
        <v>6839</v>
      </c>
      <c r="C57877" t="s">
        <v>403</v>
      </c>
      <c r="D57877">
        <v>2677</v>
      </c>
      <c r="E57877">
        <v>4328</v>
      </c>
    </row>
    <row r="57878" spans="1:5" x14ac:dyDescent="0.25">
      <c r="A57878" t="s">
        <v>173041</v>
      </c>
      <c r="B57878" t="s">
        <v>62</v>
      </c>
      <c r="C57878" t="s">
        <v>63</v>
      </c>
      <c r="D57878">
        <v>11756</v>
      </c>
      <c r="E57878">
        <v>7884</v>
      </c>
    </row>
    <row r="57879" spans="1:5" x14ac:dyDescent="0.25">
      <c r="A57879" t="s">
        <v>173042</v>
      </c>
      <c r="B57879" t="s">
        <v>232</v>
      </c>
      <c r="C57879" t="s">
        <v>233</v>
      </c>
      <c r="D57879">
        <v>28990</v>
      </c>
      <c r="E57879">
        <v>4755</v>
      </c>
    </row>
    <row r="57880" spans="1:5" x14ac:dyDescent="0.25">
      <c r="A57880" t="s">
        <v>173043</v>
      </c>
      <c r="B57880" t="s">
        <v>3322</v>
      </c>
      <c r="C57880" t="s">
        <v>392</v>
      </c>
      <c r="D57880">
        <v>33599</v>
      </c>
      <c r="E57880">
        <v>5569</v>
      </c>
    </row>
    <row r="57881" spans="1:5" x14ac:dyDescent="0.25">
      <c r="A57881" t="s">
        <v>173044</v>
      </c>
      <c r="B57881" t="s">
        <v>2601</v>
      </c>
      <c r="C57881" t="s">
        <v>454</v>
      </c>
      <c r="D57881">
        <v>3439</v>
      </c>
      <c r="E57881">
        <v>4212</v>
      </c>
    </row>
    <row r="57882" spans="1:5" x14ac:dyDescent="0.25">
      <c r="A57882" t="s">
        <v>173045</v>
      </c>
      <c r="B57882" t="s">
        <v>127</v>
      </c>
      <c r="C57882" t="s">
        <v>118</v>
      </c>
      <c r="D57882">
        <v>8025</v>
      </c>
      <c r="E57882">
        <v>3866</v>
      </c>
    </row>
    <row r="57883" spans="1:5" x14ac:dyDescent="0.25">
      <c r="A57883" t="s">
        <v>173046</v>
      </c>
      <c r="B57883" t="s">
        <v>11630</v>
      </c>
      <c r="C57883" t="s">
        <v>1144</v>
      </c>
      <c r="D57883">
        <v>1369</v>
      </c>
      <c r="E57883">
        <v>2478</v>
      </c>
    </row>
    <row r="57884" spans="1:5" x14ac:dyDescent="0.25">
      <c r="A57884" t="s">
        <v>173047</v>
      </c>
      <c r="B57884" t="s">
        <v>5966</v>
      </c>
      <c r="C57884" t="s">
        <v>539</v>
      </c>
      <c r="D57884">
        <v>18156</v>
      </c>
      <c r="E57884">
        <v>3066</v>
      </c>
    </row>
    <row r="57885" spans="1:5" x14ac:dyDescent="0.25">
      <c r="A57885" t="s">
        <v>173048</v>
      </c>
      <c r="B57885" t="s">
        <v>13194</v>
      </c>
      <c r="C57885" t="s">
        <v>1071</v>
      </c>
      <c r="D57885">
        <v>384</v>
      </c>
      <c r="E57885">
        <v>858</v>
      </c>
    </row>
    <row r="57886" spans="1:5" x14ac:dyDescent="0.25">
      <c r="A57886" t="s">
        <v>173049</v>
      </c>
      <c r="B57886" t="s">
        <v>5408</v>
      </c>
      <c r="C57886" t="s">
        <v>5409</v>
      </c>
      <c r="D57886">
        <v>11127</v>
      </c>
      <c r="E57886">
        <v>258</v>
      </c>
    </row>
    <row r="57887" spans="1:5" x14ac:dyDescent="0.25">
      <c r="A57887" t="s">
        <v>173050</v>
      </c>
      <c r="B57887" t="s">
        <v>173051</v>
      </c>
      <c r="C57887" t="s">
        <v>8646</v>
      </c>
      <c r="D57887">
        <v>239</v>
      </c>
      <c r="E57887">
        <v>8984</v>
      </c>
    </row>
    <row r="57888" spans="1:5" x14ac:dyDescent="0.25">
      <c r="A57888" t="s">
        <v>173052</v>
      </c>
      <c r="B57888" t="s">
        <v>390</v>
      </c>
      <c r="C57888" t="s">
        <v>24</v>
      </c>
      <c r="D57888">
        <v>1670</v>
      </c>
      <c r="E57888">
        <v>3234</v>
      </c>
    </row>
    <row r="57889" spans="1:5" x14ac:dyDescent="0.25">
      <c r="A57889" t="s">
        <v>173053</v>
      </c>
      <c r="B57889" t="s">
        <v>2421</v>
      </c>
      <c r="C57889" t="s">
        <v>26</v>
      </c>
      <c r="D57889">
        <v>5399</v>
      </c>
      <c r="E57889">
        <v>752</v>
      </c>
    </row>
    <row r="57890" spans="1:5" x14ac:dyDescent="0.25">
      <c r="A57890" t="s">
        <v>173054</v>
      </c>
      <c r="B57890" t="s">
        <v>128865</v>
      </c>
      <c r="C57890" t="s">
        <v>2685</v>
      </c>
      <c r="D57890">
        <v>9503</v>
      </c>
      <c r="E57890">
        <v>1301</v>
      </c>
    </row>
    <row r="57891" spans="1:5" x14ac:dyDescent="0.25">
      <c r="A57891" t="s">
        <v>173055</v>
      </c>
      <c r="B57891" t="s">
        <v>427</v>
      </c>
      <c r="C57891" t="s">
        <v>428</v>
      </c>
      <c r="D57891">
        <v>5021</v>
      </c>
      <c r="E57891">
        <v>3651</v>
      </c>
    </row>
    <row r="57892" spans="1:5" x14ac:dyDescent="0.25">
      <c r="A57892" t="s">
        <v>173056</v>
      </c>
      <c r="B57892" t="s">
        <v>729</v>
      </c>
      <c r="C57892" t="s">
        <v>81</v>
      </c>
      <c r="D57892">
        <v>3440</v>
      </c>
      <c r="E57892">
        <v>681</v>
      </c>
    </row>
    <row r="57893" spans="1:5" x14ac:dyDescent="0.25">
      <c r="A57893" t="s">
        <v>173057</v>
      </c>
      <c r="B57893" t="s">
        <v>305</v>
      </c>
      <c r="C57893" t="s">
        <v>235</v>
      </c>
      <c r="D57893">
        <v>409999</v>
      </c>
      <c r="E57893">
        <v>3429</v>
      </c>
    </row>
    <row r="57894" spans="1:5" x14ac:dyDescent="0.25">
      <c r="A57894" t="s">
        <v>173058</v>
      </c>
      <c r="B57894" t="s">
        <v>2998</v>
      </c>
      <c r="C57894" t="s">
        <v>428</v>
      </c>
      <c r="D57894">
        <v>5021</v>
      </c>
      <c r="E57894">
        <v>8096</v>
      </c>
    </row>
    <row r="57895" spans="1:5" x14ac:dyDescent="0.25">
      <c r="A57895" t="s">
        <v>173059</v>
      </c>
      <c r="B57895" t="s">
        <v>2655</v>
      </c>
      <c r="C57895" t="s">
        <v>777</v>
      </c>
      <c r="D57895">
        <v>2987</v>
      </c>
      <c r="E57895">
        <v>4961</v>
      </c>
    </row>
    <row r="57896" spans="1:5" x14ac:dyDescent="0.25">
      <c r="A57896" t="s">
        <v>173060</v>
      </c>
      <c r="B57896" t="s">
        <v>234</v>
      </c>
      <c r="C57896" t="s">
        <v>235</v>
      </c>
      <c r="D57896">
        <v>21300</v>
      </c>
      <c r="E57896">
        <v>386</v>
      </c>
    </row>
    <row r="57897" spans="1:5" x14ac:dyDescent="0.25">
      <c r="A57897" t="s">
        <v>173061</v>
      </c>
      <c r="B57897" t="s">
        <v>4171</v>
      </c>
      <c r="C57897" t="s">
        <v>392</v>
      </c>
      <c r="D57897">
        <v>2820</v>
      </c>
      <c r="E57897">
        <v>2442</v>
      </c>
    </row>
    <row r="57898" spans="1:5" x14ac:dyDescent="0.25">
      <c r="A57898" t="s">
        <v>173062</v>
      </c>
      <c r="B57898" t="s">
        <v>12639</v>
      </c>
      <c r="C57898" t="s">
        <v>5210</v>
      </c>
      <c r="D57898">
        <v>12899</v>
      </c>
      <c r="E57898">
        <v>1405</v>
      </c>
    </row>
    <row r="57899" spans="1:5" x14ac:dyDescent="0.25">
      <c r="A57899" t="s">
        <v>173063</v>
      </c>
      <c r="B57899" t="s">
        <v>10182</v>
      </c>
      <c r="C57899" t="s">
        <v>115</v>
      </c>
      <c r="D57899">
        <v>278</v>
      </c>
      <c r="E57899">
        <v>4391</v>
      </c>
    </row>
    <row r="57900" spans="1:5" x14ac:dyDescent="0.25">
      <c r="A57900" t="s">
        <v>173064</v>
      </c>
      <c r="B57900" t="s">
        <v>6096</v>
      </c>
      <c r="C57900" t="s">
        <v>3363</v>
      </c>
      <c r="D57900">
        <v>3341</v>
      </c>
      <c r="E57900">
        <v>4266</v>
      </c>
    </row>
    <row r="57901" spans="1:5" x14ac:dyDescent="0.25">
      <c r="A57901" t="s">
        <v>173065</v>
      </c>
      <c r="B57901" t="s">
        <v>8201</v>
      </c>
      <c r="C57901" t="s">
        <v>141</v>
      </c>
      <c r="D57901">
        <v>9669</v>
      </c>
      <c r="E57901">
        <v>5947</v>
      </c>
    </row>
    <row r="57902" spans="1:5" x14ac:dyDescent="0.25">
      <c r="A57902" t="s">
        <v>173066</v>
      </c>
      <c r="B57902" t="s">
        <v>10276</v>
      </c>
      <c r="C57902" t="s">
        <v>4262</v>
      </c>
      <c r="D57902">
        <v>3689</v>
      </c>
      <c r="E57902">
        <v>12974</v>
      </c>
    </row>
    <row r="57903" spans="1:5" x14ac:dyDescent="0.25">
      <c r="A57903" t="s">
        <v>173067</v>
      </c>
      <c r="B57903" t="s">
        <v>3669</v>
      </c>
      <c r="C57903" t="s">
        <v>20</v>
      </c>
      <c r="D57903">
        <v>54</v>
      </c>
      <c r="E57903">
        <v>26272</v>
      </c>
    </row>
    <row r="57904" spans="1:5" x14ac:dyDescent="0.25">
      <c r="A57904" t="s">
        <v>173068</v>
      </c>
      <c r="B57904" t="s">
        <v>7010</v>
      </c>
      <c r="C57904" t="s">
        <v>700</v>
      </c>
      <c r="D57904">
        <v>1799</v>
      </c>
      <c r="E57904">
        <v>2767</v>
      </c>
    </row>
    <row r="57905" spans="1:5" x14ac:dyDescent="0.25">
      <c r="A57905" t="s">
        <v>173069</v>
      </c>
      <c r="B57905" t="s">
        <v>838</v>
      </c>
      <c r="C57905" t="s">
        <v>839</v>
      </c>
      <c r="D57905">
        <v>15375</v>
      </c>
      <c r="E57905">
        <v>4755</v>
      </c>
    </row>
    <row r="57906" spans="1:5" x14ac:dyDescent="0.25">
      <c r="A57906" t="s">
        <v>173070</v>
      </c>
      <c r="B57906" t="s">
        <v>4050</v>
      </c>
      <c r="C57906" t="s">
        <v>392</v>
      </c>
      <c r="D57906">
        <v>193</v>
      </c>
      <c r="E57906">
        <v>2118</v>
      </c>
    </row>
    <row r="57907" spans="1:5" x14ac:dyDescent="0.25">
      <c r="A57907" t="s">
        <v>173071</v>
      </c>
      <c r="B57907" t="s">
        <v>127</v>
      </c>
      <c r="C57907" t="s">
        <v>118</v>
      </c>
      <c r="D57907">
        <v>8025</v>
      </c>
      <c r="E57907">
        <v>6711</v>
      </c>
    </row>
    <row r="57908" spans="1:5" x14ac:dyDescent="0.25">
      <c r="A57908" t="s">
        <v>173072</v>
      </c>
      <c r="B57908" t="s">
        <v>2064</v>
      </c>
      <c r="C57908" t="s">
        <v>95</v>
      </c>
      <c r="D57908">
        <v>3784</v>
      </c>
      <c r="E57908">
        <v>626</v>
      </c>
    </row>
    <row r="57909" spans="1:5" x14ac:dyDescent="0.25">
      <c r="A57909" t="s">
        <v>173073</v>
      </c>
      <c r="B57909" t="s">
        <v>2870</v>
      </c>
      <c r="C57909" t="s">
        <v>2134</v>
      </c>
      <c r="D57909">
        <v>9503</v>
      </c>
      <c r="E57909">
        <v>6861</v>
      </c>
    </row>
    <row r="57910" spans="1:5" x14ac:dyDescent="0.25">
      <c r="A57910" t="s">
        <v>173074</v>
      </c>
      <c r="B57910" t="s">
        <v>136554</v>
      </c>
      <c r="C57910" t="s">
        <v>233</v>
      </c>
      <c r="D57910">
        <v>9935</v>
      </c>
      <c r="E57910">
        <v>3718</v>
      </c>
    </row>
    <row r="57911" spans="1:5" x14ac:dyDescent="0.25">
      <c r="A57911" t="s">
        <v>173075</v>
      </c>
      <c r="B57911" t="s">
        <v>1398</v>
      </c>
      <c r="C57911" t="s">
        <v>1310</v>
      </c>
      <c r="D57911">
        <v>4899</v>
      </c>
      <c r="E57911">
        <v>209</v>
      </c>
    </row>
    <row r="57912" spans="1:5" x14ac:dyDescent="0.25">
      <c r="A57912" t="s">
        <v>173076</v>
      </c>
      <c r="B57912" t="s">
        <v>1633</v>
      </c>
      <c r="C57912" t="s">
        <v>813</v>
      </c>
      <c r="D57912">
        <v>4997</v>
      </c>
      <c r="E57912">
        <v>6817</v>
      </c>
    </row>
    <row r="57913" spans="1:5" x14ac:dyDescent="0.25">
      <c r="A57913" t="s">
        <v>173077</v>
      </c>
      <c r="B57913" t="s">
        <v>2179</v>
      </c>
      <c r="C57913" t="s">
        <v>244</v>
      </c>
      <c r="D57913">
        <v>59939</v>
      </c>
      <c r="E57913">
        <v>687</v>
      </c>
    </row>
    <row r="57914" spans="1:5" x14ac:dyDescent="0.25">
      <c r="A57914" t="s">
        <v>173078</v>
      </c>
      <c r="B57914" t="s">
        <v>444</v>
      </c>
      <c r="C57914" t="s">
        <v>97</v>
      </c>
      <c r="D57914">
        <v>1560</v>
      </c>
      <c r="E57914">
        <v>3882</v>
      </c>
    </row>
    <row r="57915" spans="1:5" x14ac:dyDescent="0.25">
      <c r="A57915" t="s">
        <v>173079</v>
      </c>
      <c r="B57915" t="s">
        <v>139267</v>
      </c>
      <c r="C57915" t="s">
        <v>5516</v>
      </c>
      <c r="D57915">
        <v>5592</v>
      </c>
      <c r="E57915">
        <v>654</v>
      </c>
    </row>
    <row r="57916" spans="1:5" x14ac:dyDescent="0.25">
      <c r="A57916" t="s">
        <v>173080</v>
      </c>
      <c r="B57916" t="s">
        <v>8403</v>
      </c>
      <c r="C57916" t="s">
        <v>1628</v>
      </c>
      <c r="D57916">
        <v>363</v>
      </c>
      <c r="E57916">
        <v>7605</v>
      </c>
    </row>
    <row r="57917" spans="1:5" x14ac:dyDescent="0.25">
      <c r="A57917" t="s">
        <v>173081</v>
      </c>
      <c r="B57917" t="s">
        <v>3318</v>
      </c>
      <c r="C57917" t="s">
        <v>2210</v>
      </c>
      <c r="D57917">
        <v>3784</v>
      </c>
      <c r="E57917">
        <v>4205</v>
      </c>
    </row>
    <row r="57918" spans="1:5" x14ac:dyDescent="0.25">
      <c r="A57918" t="s">
        <v>173082</v>
      </c>
      <c r="B57918" t="s">
        <v>1999</v>
      </c>
      <c r="C57918" t="s">
        <v>2000</v>
      </c>
      <c r="D57918">
        <v>986</v>
      </c>
      <c r="E57918">
        <v>926</v>
      </c>
    </row>
    <row r="57919" spans="1:5" x14ac:dyDescent="0.25">
      <c r="A57919" t="s">
        <v>173083</v>
      </c>
      <c r="B57919" t="s">
        <v>1558</v>
      </c>
      <c r="C57919" t="s">
        <v>1559</v>
      </c>
      <c r="D57919">
        <v>1799</v>
      </c>
      <c r="E57919">
        <v>608</v>
      </c>
    </row>
    <row r="57920" spans="1:5" x14ac:dyDescent="0.25">
      <c r="A57920" t="s">
        <v>173084</v>
      </c>
      <c r="B57920" t="s">
        <v>444</v>
      </c>
      <c r="C57920" t="s">
        <v>65</v>
      </c>
      <c r="D57920">
        <v>22089</v>
      </c>
      <c r="E57920">
        <v>1986</v>
      </c>
    </row>
    <row r="57921" spans="1:5" x14ac:dyDescent="0.25">
      <c r="A57921" t="s">
        <v>173085</v>
      </c>
      <c r="B57921" t="s">
        <v>109</v>
      </c>
      <c r="C57921" t="s">
        <v>110</v>
      </c>
      <c r="D57921">
        <v>7125</v>
      </c>
      <c r="E57921">
        <v>7216</v>
      </c>
    </row>
    <row r="57922" spans="1:5" x14ac:dyDescent="0.25">
      <c r="A57922" t="s">
        <v>173086</v>
      </c>
      <c r="B57922" t="s">
        <v>3599</v>
      </c>
      <c r="C57922" t="s">
        <v>868</v>
      </c>
      <c r="D57922">
        <v>11127</v>
      </c>
      <c r="E57922">
        <v>2357</v>
      </c>
    </row>
    <row r="57923" spans="1:5" x14ac:dyDescent="0.25">
      <c r="A57923" t="s">
        <v>173087</v>
      </c>
      <c r="B57923" t="s">
        <v>173088</v>
      </c>
      <c r="C57923" t="s">
        <v>3965</v>
      </c>
      <c r="D57923">
        <v>38989</v>
      </c>
      <c r="E57923">
        <v>4064</v>
      </c>
    </row>
    <row r="57924" spans="1:5" x14ac:dyDescent="0.25">
      <c r="A57924" t="s">
        <v>173089</v>
      </c>
      <c r="B57924" t="s">
        <v>1154</v>
      </c>
      <c r="C57924" t="s">
        <v>1155</v>
      </c>
      <c r="D57924">
        <v>26655</v>
      </c>
      <c r="E57924">
        <v>3866</v>
      </c>
    </row>
    <row r="57925" spans="1:5" x14ac:dyDescent="0.25">
      <c r="A57925" t="s">
        <v>173090</v>
      </c>
      <c r="B57925" t="s">
        <v>10785</v>
      </c>
      <c r="C57925" t="s">
        <v>15</v>
      </c>
      <c r="D57925">
        <v>2820</v>
      </c>
      <c r="E57925">
        <v>2972</v>
      </c>
    </row>
    <row r="57926" spans="1:5" x14ac:dyDescent="0.25">
      <c r="A57926" t="s">
        <v>173091</v>
      </c>
      <c r="B57926" t="s">
        <v>104383</v>
      </c>
      <c r="C57926" t="s">
        <v>217</v>
      </c>
      <c r="D57926">
        <v>29047</v>
      </c>
      <c r="E57926">
        <v>1744</v>
      </c>
    </row>
    <row r="57927" spans="1:5" x14ac:dyDescent="0.25">
      <c r="A57927" t="s">
        <v>173092</v>
      </c>
      <c r="B57927" t="s">
        <v>173093</v>
      </c>
      <c r="C57927" t="s">
        <v>179</v>
      </c>
      <c r="D57927">
        <v>22387</v>
      </c>
      <c r="E57927">
        <v>3781</v>
      </c>
    </row>
    <row r="57928" spans="1:5" x14ac:dyDescent="0.25">
      <c r="A57928" t="s">
        <v>173094</v>
      </c>
      <c r="B57928" t="s">
        <v>1342</v>
      </c>
      <c r="C57928" t="s">
        <v>1343</v>
      </c>
      <c r="D57928">
        <v>1000</v>
      </c>
      <c r="E57928">
        <v>2869</v>
      </c>
    </row>
    <row r="57929" spans="1:5" x14ac:dyDescent="0.25">
      <c r="A57929" t="s">
        <v>173095</v>
      </c>
      <c r="B57929" t="s">
        <v>1697</v>
      </c>
      <c r="C57929" t="s">
        <v>893</v>
      </c>
      <c r="D57929">
        <v>36299</v>
      </c>
      <c r="E57929">
        <v>6704</v>
      </c>
    </row>
    <row r="57930" spans="1:5" x14ac:dyDescent="0.25">
      <c r="A57930" t="s">
        <v>173096</v>
      </c>
      <c r="B57930" t="s">
        <v>143313</v>
      </c>
      <c r="C57930" t="s">
        <v>1107</v>
      </c>
      <c r="D57930">
        <v>5689</v>
      </c>
      <c r="E57930">
        <v>4404</v>
      </c>
    </row>
    <row r="57931" spans="1:5" x14ac:dyDescent="0.25">
      <c r="A57931" t="s">
        <v>173097</v>
      </c>
      <c r="B57931" t="s">
        <v>1209</v>
      </c>
      <c r="C57931" t="s">
        <v>49</v>
      </c>
      <c r="D57931">
        <v>681</v>
      </c>
      <c r="E57931">
        <v>3413</v>
      </c>
    </row>
    <row r="57932" spans="1:5" x14ac:dyDescent="0.25">
      <c r="A57932" t="s">
        <v>173098</v>
      </c>
      <c r="B57932" t="s">
        <v>2425</v>
      </c>
      <c r="C57932" t="s">
        <v>120</v>
      </c>
      <c r="D57932">
        <v>1985</v>
      </c>
      <c r="E57932">
        <v>608</v>
      </c>
    </row>
    <row r="57933" spans="1:5" x14ac:dyDescent="0.25">
      <c r="A57933" t="s">
        <v>173099</v>
      </c>
      <c r="B57933" t="s">
        <v>494</v>
      </c>
      <c r="C57933" t="s">
        <v>495</v>
      </c>
      <c r="D57933">
        <v>3596</v>
      </c>
      <c r="E57933">
        <v>5668</v>
      </c>
    </row>
    <row r="57934" spans="1:5" x14ac:dyDescent="0.25">
      <c r="A57934" t="s">
        <v>173100</v>
      </c>
      <c r="B57934" t="s">
        <v>3507</v>
      </c>
      <c r="C57934" t="s">
        <v>749</v>
      </c>
      <c r="D57934">
        <v>3280</v>
      </c>
      <c r="E57934">
        <v>246</v>
      </c>
    </row>
    <row r="57935" spans="1:5" x14ac:dyDescent="0.25">
      <c r="A57935" t="s">
        <v>173101</v>
      </c>
      <c r="B57935" t="s">
        <v>305</v>
      </c>
      <c r="C57935" t="s">
        <v>235</v>
      </c>
      <c r="D57935">
        <v>6920</v>
      </c>
      <c r="E57935">
        <v>19111</v>
      </c>
    </row>
    <row r="57936" spans="1:5" x14ac:dyDescent="0.25">
      <c r="A57936" t="s">
        <v>173102</v>
      </c>
      <c r="B57936" t="s">
        <v>2474</v>
      </c>
      <c r="C57936" t="s">
        <v>2094</v>
      </c>
      <c r="D57936">
        <v>9490</v>
      </c>
      <c r="E57936">
        <v>2602</v>
      </c>
    </row>
    <row r="57937" spans="1:5" x14ac:dyDescent="0.25">
      <c r="A57937" t="s">
        <v>173103</v>
      </c>
      <c r="B57937" t="s">
        <v>2779</v>
      </c>
      <c r="C57937" t="s">
        <v>531</v>
      </c>
      <c r="D57937">
        <v>17500</v>
      </c>
      <c r="E57937">
        <v>1638</v>
      </c>
    </row>
    <row r="57938" spans="1:5" x14ac:dyDescent="0.25">
      <c r="A57938" t="s">
        <v>173104</v>
      </c>
      <c r="B57938" t="s">
        <v>4212</v>
      </c>
      <c r="C57938" t="s">
        <v>1748</v>
      </c>
      <c r="D57938">
        <v>95999</v>
      </c>
      <c r="E57938">
        <v>4952</v>
      </c>
    </row>
    <row r="57939" spans="1:5" x14ac:dyDescent="0.25">
      <c r="A57939" t="s">
        <v>173105</v>
      </c>
      <c r="B57939" t="s">
        <v>8863</v>
      </c>
      <c r="C57939" t="s">
        <v>1298</v>
      </c>
      <c r="D57939">
        <v>21300</v>
      </c>
      <c r="E57939">
        <v>1659</v>
      </c>
    </row>
    <row r="57940" spans="1:5" x14ac:dyDescent="0.25">
      <c r="A57940" t="s">
        <v>173106</v>
      </c>
      <c r="B57940" t="s">
        <v>251</v>
      </c>
      <c r="C57940" t="s">
        <v>252</v>
      </c>
      <c r="D57940">
        <v>14093</v>
      </c>
      <c r="E57940">
        <v>4259</v>
      </c>
    </row>
    <row r="57941" spans="1:5" x14ac:dyDescent="0.25">
      <c r="A57941" t="s">
        <v>173107</v>
      </c>
      <c r="B57941" t="s">
        <v>4480</v>
      </c>
      <c r="C57941" t="s">
        <v>3412</v>
      </c>
      <c r="D57941">
        <v>3760</v>
      </c>
      <c r="E57941">
        <v>1876</v>
      </c>
    </row>
    <row r="57942" spans="1:5" x14ac:dyDescent="0.25">
      <c r="A57942" t="s">
        <v>173108</v>
      </c>
      <c r="B57942" t="s">
        <v>2449</v>
      </c>
      <c r="C57942" t="s">
        <v>309</v>
      </c>
      <c r="D57942">
        <v>16630</v>
      </c>
      <c r="E57942">
        <v>3433</v>
      </c>
    </row>
    <row r="57943" spans="1:5" x14ac:dyDescent="0.25">
      <c r="A57943" t="s">
        <v>173109</v>
      </c>
      <c r="B57943" t="s">
        <v>173110</v>
      </c>
      <c r="C57943" t="s">
        <v>564</v>
      </c>
      <c r="D57943">
        <v>231</v>
      </c>
      <c r="E57943">
        <v>3326</v>
      </c>
    </row>
    <row r="57944" spans="1:5" x14ac:dyDescent="0.25">
      <c r="A57944" t="s">
        <v>173111</v>
      </c>
      <c r="B57944" t="s">
        <v>2298</v>
      </c>
      <c r="C57944" t="s">
        <v>2240</v>
      </c>
      <c r="D57944">
        <v>1829</v>
      </c>
      <c r="E57944">
        <v>5028</v>
      </c>
    </row>
    <row r="57945" spans="1:5" x14ac:dyDescent="0.25">
      <c r="A57945" t="s">
        <v>173112</v>
      </c>
      <c r="B57945" t="s">
        <v>9921</v>
      </c>
      <c r="C57945" t="s">
        <v>169</v>
      </c>
      <c r="D57945">
        <v>18156</v>
      </c>
      <c r="E57945">
        <v>236</v>
      </c>
    </row>
    <row r="57946" spans="1:5" x14ac:dyDescent="0.25">
      <c r="A57946" t="s">
        <v>173113</v>
      </c>
      <c r="B57946" t="s">
        <v>3320</v>
      </c>
      <c r="C57946" t="s">
        <v>141</v>
      </c>
      <c r="D57946">
        <v>4039</v>
      </c>
      <c r="E57946">
        <v>4755</v>
      </c>
    </row>
    <row r="57947" spans="1:5" x14ac:dyDescent="0.25">
      <c r="A57947" t="s">
        <v>173114</v>
      </c>
      <c r="B57947" t="s">
        <v>6262</v>
      </c>
      <c r="C57947" t="s">
        <v>2703</v>
      </c>
      <c r="D57947">
        <v>1000</v>
      </c>
      <c r="E57947">
        <v>2567</v>
      </c>
    </row>
    <row r="57948" spans="1:5" x14ac:dyDescent="0.25">
      <c r="A57948" t="s">
        <v>173115</v>
      </c>
      <c r="B57948" t="s">
        <v>173116</v>
      </c>
      <c r="C57948" t="s">
        <v>1237</v>
      </c>
      <c r="D57948">
        <v>1888</v>
      </c>
      <c r="E57948">
        <v>5412</v>
      </c>
    </row>
    <row r="57949" spans="1:5" x14ac:dyDescent="0.25">
      <c r="A57949" t="s">
        <v>173117</v>
      </c>
      <c r="B57949" t="s">
        <v>2406</v>
      </c>
      <c r="C57949" t="s">
        <v>300</v>
      </c>
      <c r="D57949">
        <v>1485</v>
      </c>
      <c r="E57949">
        <v>3834</v>
      </c>
    </row>
    <row r="57950" spans="1:5" x14ac:dyDescent="0.25">
      <c r="A57950" t="s">
        <v>173118</v>
      </c>
      <c r="B57950" t="s">
        <v>5173</v>
      </c>
      <c r="C57950" t="s">
        <v>173</v>
      </c>
      <c r="D57950">
        <v>1265</v>
      </c>
      <c r="E57950">
        <v>1923</v>
      </c>
    </row>
    <row r="57951" spans="1:5" x14ac:dyDescent="0.25">
      <c r="A57951" t="s">
        <v>173119</v>
      </c>
      <c r="B57951" t="s">
        <v>173120</v>
      </c>
      <c r="C57951" t="s">
        <v>1395</v>
      </c>
      <c r="D57951">
        <v>1842</v>
      </c>
      <c r="E57951">
        <v>25613</v>
      </c>
    </row>
    <row r="57952" spans="1:5" x14ac:dyDescent="0.25">
      <c r="A57952" t="s">
        <v>173121</v>
      </c>
      <c r="B57952" t="s">
        <v>172330</v>
      </c>
      <c r="C57952" t="s">
        <v>60</v>
      </c>
      <c r="D57952">
        <v>15399</v>
      </c>
      <c r="E57952">
        <v>2062</v>
      </c>
    </row>
    <row r="57953" spans="1:5" x14ac:dyDescent="0.25">
      <c r="A57953" t="s">
        <v>173122</v>
      </c>
      <c r="B57953" t="s">
        <v>173123</v>
      </c>
      <c r="C57953" t="s">
        <v>2668</v>
      </c>
      <c r="D57953">
        <v>6920</v>
      </c>
      <c r="E57953">
        <v>3433</v>
      </c>
    </row>
    <row r="57954" spans="1:5" x14ac:dyDescent="0.25">
      <c r="A57954" t="s">
        <v>173124</v>
      </c>
      <c r="B57954" t="s">
        <v>3361</v>
      </c>
      <c r="C57954" t="s">
        <v>95</v>
      </c>
      <c r="D57954">
        <v>18990</v>
      </c>
      <c r="E57954">
        <v>3234</v>
      </c>
    </row>
    <row r="57955" spans="1:5" x14ac:dyDescent="0.25">
      <c r="A57955" t="s">
        <v>173125</v>
      </c>
      <c r="B57955" t="s">
        <v>11176</v>
      </c>
      <c r="C57955" t="s">
        <v>11177</v>
      </c>
      <c r="D57955">
        <v>6809</v>
      </c>
      <c r="E57955">
        <v>4845</v>
      </c>
    </row>
    <row r="57956" spans="1:5" x14ac:dyDescent="0.25">
      <c r="A57956" t="s">
        <v>173126</v>
      </c>
      <c r="B57956" t="s">
        <v>50</v>
      </c>
      <c r="C57956" t="s">
        <v>51</v>
      </c>
      <c r="D57956">
        <v>50999</v>
      </c>
      <c r="E57956">
        <v>1744</v>
      </c>
    </row>
    <row r="57957" spans="1:5" x14ac:dyDescent="0.25">
      <c r="A57957" t="s">
        <v>173127</v>
      </c>
      <c r="B57957" t="s">
        <v>6623</v>
      </c>
      <c r="C57957" t="s">
        <v>340</v>
      </c>
      <c r="D57957">
        <v>256</v>
      </c>
      <c r="E57957">
        <v>2128</v>
      </c>
    </row>
    <row r="57958" spans="1:5" x14ac:dyDescent="0.25">
      <c r="A57958" t="s">
        <v>173128</v>
      </c>
      <c r="B57958" t="s">
        <v>1925</v>
      </c>
      <c r="C57958" t="s">
        <v>737</v>
      </c>
      <c r="D57958">
        <v>22351</v>
      </c>
      <c r="E57958">
        <v>2754</v>
      </c>
    </row>
    <row r="57959" spans="1:5" x14ac:dyDescent="0.25">
      <c r="A57959" t="s">
        <v>173129</v>
      </c>
      <c r="B57959" t="s">
        <v>173130</v>
      </c>
      <c r="C57959" t="s">
        <v>12243</v>
      </c>
      <c r="D57959">
        <v>1177</v>
      </c>
      <c r="E57959">
        <v>4194</v>
      </c>
    </row>
    <row r="57960" spans="1:5" x14ac:dyDescent="0.25">
      <c r="A57960" t="s">
        <v>173131</v>
      </c>
      <c r="B57960" t="s">
        <v>305</v>
      </c>
      <c r="C57960" t="s">
        <v>235</v>
      </c>
      <c r="D57960">
        <v>409999</v>
      </c>
      <c r="E57960">
        <v>4141</v>
      </c>
    </row>
    <row r="57961" spans="1:5" x14ac:dyDescent="0.25">
      <c r="A57961" t="s">
        <v>173132</v>
      </c>
      <c r="B57961" t="s">
        <v>895</v>
      </c>
      <c r="C57961" t="s">
        <v>311</v>
      </c>
      <c r="D57961">
        <v>24469</v>
      </c>
      <c r="E57961">
        <v>1656</v>
      </c>
    </row>
    <row r="57962" spans="1:5" x14ac:dyDescent="0.25">
      <c r="A57962" t="s">
        <v>173133</v>
      </c>
      <c r="B57962" t="s">
        <v>13004</v>
      </c>
      <c r="C57962" t="s">
        <v>204</v>
      </c>
      <c r="D57962">
        <v>581</v>
      </c>
      <c r="E57962">
        <v>135</v>
      </c>
    </row>
    <row r="57963" spans="1:5" x14ac:dyDescent="0.25">
      <c r="A57963" t="s">
        <v>173134</v>
      </c>
      <c r="B57963" t="s">
        <v>348</v>
      </c>
      <c r="C57963" t="s">
        <v>349</v>
      </c>
      <c r="D57963">
        <v>10763</v>
      </c>
      <c r="E57963">
        <v>1667</v>
      </c>
    </row>
    <row r="57964" spans="1:5" x14ac:dyDescent="0.25">
      <c r="A57964" t="s">
        <v>173135</v>
      </c>
      <c r="B57964" t="s">
        <v>173136</v>
      </c>
      <c r="C57964" t="s">
        <v>927</v>
      </c>
      <c r="D57964">
        <v>12777</v>
      </c>
      <c r="E57964">
        <v>6441</v>
      </c>
    </row>
    <row r="57965" spans="1:5" x14ac:dyDescent="0.25">
      <c r="A57965" t="s">
        <v>173137</v>
      </c>
      <c r="B57965" t="s">
        <v>173138</v>
      </c>
      <c r="C57965" t="s">
        <v>278</v>
      </c>
      <c r="D57965">
        <v>4750</v>
      </c>
      <c r="E57965">
        <v>2218</v>
      </c>
    </row>
    <row r="57966" spans="1:5" x14ac:dyDescent="0.25">
      <c r="A57966" t="s">
        <v>173139</v>
      </c>
      <c r="B57966" t="s">
        <v>7060</v>
      </c>
      <c r="C57966" t="s">
        <v>583</v>
      </c>
      <c r="D57966">
        <v>23127</v>
      </c>
      <c r="E57966">
        <v>5442</v>
      </c>
    </row>
    <row r="57967" spans="1:5" x14ac:dyDescent="0.25">
      <c r="A57967" t="s">
        <v>173140</v>
      </c>
      <c r="B57967" t="s">
        <v>11556</v>
      </c>
      <c r="C57967" t="s">
        <v>8736</v>
      </c>
      <c r="D57967">
        <v>34745</v>
      </c>
      <c r="E57967">
        <v>2154</v>
      </c>
    </row>
    <row r="57968" spans="1:5" x14ac:dyDescent="0.25">
      <c r="A57968" t="s">
        <v>173141</v>
      </c>
      <c r="B57968" t="s">
        <v>686</v>
      </c>
      <c r="C57968" t="s">
        <v>687</v>
      </c>
      <c r="D57968">
        <v>6283</v>
      </c>
      <c r="E57968">
        <v>5303</v>
      </c>
    </row>
    <row r="57969" spans="1:5" x14ac:dyDescent="0.25">
      <c r="A57969" t="s">
        <v>173142</v>
      </c>
      <c r="B57969" t="s">
        <v>173143</v>
      </c>
      <c r="C57969" t="s">
        <v>3792</v>
      </c>
      <c r="D57969">
        <v>1617</v>
      </c>
      <c r="E57969">
        <v>646</v>
      </c>
    </row>
    <row r="57970" spans="1:5" x14ac:dyDescent="0.25">
      <c r="A57970" t="s">
        <v>173144</v>
      </c>
      <c r="B57970" t="s">
        <v>11324</v>
      </c>
      <c r="C57970" t="s">
        <v>4401</v>
      </c>
      <c r="D57970">
        <v>2691</v>
      </c>
      <c r="E57970">
        <v>3766</v>
      </c>
    </row>
    <row r="57971" spans="1:5" x14ac:dyDescent="0.25">
      <c r="A57971" t="s">
        <v>173145</v>
      </c>
      <c r="B57971" t="s">
        <v>985</v>
      </c>
      <c r="C57971" t="s">
        <v>986</v>
      </c>
      <c r="D57971">
        <v>5689</v>
      </c>
      <c r="E57971">
        <v>1632</v>
      </c>
    </row>
    <row r="57972" spans="1:5" x14ac:dyDescent="0.25">
      <c r="A57972" t="s">
        <v>173146</v>
      </c>
      <c r="B57972" t="s">
        <v>4905</v>
      </c>
      <c r="C57972" t="s">
        <v>1775</v>
      </c>
      <c r="D57972">
        <v>33599</v>
      </c>
      <c r="E57972">
        <v>9026</v>
      </c>
    </row>
    <row r="57973" spans="1:5" x14ac:dyDescent="0.25">
      <c r="A57973" t="s">
        <v>173147</v>
      </c>
      <c r="B57973" t="s">
        <v>2777</v>
      </c>
      <c r="C57973" t="s">
        <v>555</v>
      </c>
      <c r="D57973">
        <v>9049</v>
      </c>
      <c r="E57973">
        <v>246</v>
      </c>
    </row>
    <row r="57974" spans="1:5" x14ac:dyDescent="0.25">
      <c r="A57974" t="s">
        <v>173148</v>
      </c>
      <c r="B57974" t="s">
        <v>364</v>
      </c>
      <c r="C57974" t="s">
        <v>365</v>
      </c>
      <c r="D57974">
        <v>11532</v>
      </c>
      <c r="E57974">
        <v>7692</v>
      </c>
    </row>
    <row r="57975" spans="1:5" x14ac:dyDescent="0.25">
      <c r="A57975" t="s">
        <v>173149</v>
      </c>
      <c r="B57975" t="s">
        <v>173150</v>
      </c>
      <c r="C57975" t="s">
        <v>309</v>
      </c>
      <c r="D57975">
        <v>1630</v>
      </c>
      <c r="E57975">
        <v>1228</v>
      </c>
    </row>
    <row r="57976" spans="1:5" x14ac:dyDescent="0.25">
      <c r="A57976" t="s">
        <v>173151</v>
      </c>
      <c r="B57976" t="s">
        <v>1234</v>
      </c>
      <c r="C57976" t="s">
        <v>125</v>
      </c>
      <c r="D57976">
        <v>50999</v>
      </c>
      <c r="E57976">
        <v>7082</v>
      </c>
    </row>
    <row r="57977" spans="1:5" x14ac:dyDescent="0.25">
      <c r="A57977" t="s">
        <v>173152</v>
      </c>
      <c r="B57977" t="s">
        <v>2406</v>
      </c>
      <c r="C57977" t="s">
        <v>300</v>
      </c>
      <c r="D57977">
        <v>1485</v>
      </c>
      <c r="E57977">
        <v>3834</v>
      </c>
    </row>
    <row r="57978" spans="1:5" x14ac:dyDescent="0.25">
      <c r="A57978" t="s">
        <v>173153</v>
      </c>
      <c r="B57978" t="s">
        <v>9018</v>
      </c>
      <c r="C57978" t="s">
        <v>1100</v>
      </c>
      <c r="D57978">
        <v>5965</v>
      </c>
      <c r="E57978">
        <v>992</v>
      </c>
    </row>
    <row r="57979" spans="1:5" x14ac:dyDescent="0.25">
      <c r="A57979" t="s">
        <v>173154</v>
      </c>
      <c r="B57979" t="s">
        <v>2295</v>
      </c>
      <c r="C57979" t="s">
        <v>31</v>
      </c>
      <c r="D57979">
        <v>14599</v>
      </c>
      <c r="E57979">
        <v>246</v>
      </c>
    </row>
    <row r="57980" spans="1:5" x14ac:dyDescent="0.25">
      <c r="A57980" t="s">
        <v>173155</v>
      </c>
      <c r="B57980" t="s">
        <v>2937</v>
      </c>
      <c r="C57980" t="s">
        <v>579</v>
      </c>
      <c r="D57980">
        <v>11977</v>
      </c>
      <c r="E57980">
        <v>7988</v>
      </c>
    </row>
    <row r="57981" spans="1:5" x14ac:dyDescent="0.25">
      <c r="A57981" t="s">
        <v>173156</v>
      </c>
      <c r="B57981" t="s">
        <v>10994</v>
      </c>
      <c r="C57981" t="s">
        <v>10995</v>
      </c>
      <c r="D57981">
        <v>51818</v>
      </c>
      <c r="E57981">
        <v>2934</v>
      </c>
    </row>
    <row r="57982" spans="1:5" x14ac:dyDescent="0.25">
      <c r="A57982" t="s">
        <v>173157</v>
      </c>
      <c r="B57982" t="s">
        <v>4681</v>
      </c>
      <c r="C57982" t="s">
        <v>351</v>
      </c>
      <c r="D57982">
        <v>6009</v>
      </c>
      <c r="E57982">
        <v>3303</v>
      </c>
    </row>
    <row r="57983" spans="1:5" x14ac:dyDescent="0.25">
      <c r="A57983" t="s">
        <v>173158</v>
      </c>
      <c r="B57983" t="s">
        <v>3081</v>
      </c>
      <c r="C57983" t="s">
        <v>3082</v>
      </c>
      <c r="D57983">
        <v>11499</v>
      </c>
      <c r="E57983">
        <v>1201</v>
      </c>
    </row>
    <row r="57984" spans="1:5" x14ac:dyDescent="0.25">
      <c r="A57984" t="s">
        <v>173159</v>
      </c>
      <c r="B57984" t="s">
        <v>716</v>
      </c>
      <c r="C57984" t="s">
        <v>2844</v>
      </c>
      <c r="D57984">
        <v>7525</v>
      </c>
      <c r="E57984">
        <v>6101</v>
      </c>
    </row>
    <row r="57985" spans="1:5" x14ac:dyDescent="0.25">
      <c r="A57985" t="s">
        <v>173160</v>
      </c>
      <c r="B57985" t="s">
        <v>849</v>
      </c>
      <c r="C57985" t="s">
        <v>850</v>
      </c>
      <c r="D57985">
        <v>4976</v>
      </c>
      <c r="E57985">
        <v>3912</v>
      </c>
    </row>
    <row r="57986" spans="1:5" x14ac:dyDescent="0.25">
      <c r="A57986" t="s">
        <v>173161</v>
      </c>
      <c r="B57986" t="s">
        <v>426</v>
      </c>
      <c r="C57986" t="s">
        <v>95</v>
      </c>
      <c r="D57986">
        <v>18990</v>
      </c>
      <c r="E57986">
        <v>4972</v>
      </c>
    </row>
    <row r="57987" spans="1:5" x14ac:dyDescent="0.25">
      <c r="A57987" t="s">
        <v>173162</v>
      </c>
      <c r="B57987" t="s">
        <v>1440</v>
      </c>
      <c r="C57987" t="s">
        <v>1441</v>
      </c>
      <c r="D57987">
        <v>279965</v>
      </c>
      <c r="E57987">
        <v>7356</v>
      </c>
    </row>
    <row r="57988" spans="1:5" x14ac:dyDescent="0.25">
      <c r="A57988" t="s">
        <v>173163</v>
      </c>
      <c r="B57988" t="s">
        <v>169594</v>
      </c>
      <c r="C57988" t="s">
        <v>1934</v>
      </c>
      <c r="D57988">
        <v>4938</v>
      </c>
      <c r="E57988">
        <v>6693</v>
      </c>
    </row>
    <row r="57989" spans="1:5" x14ac:dyDescent="0.25">
      <c r="A57989" t="s">
        <v>173164</v>
      </c>
      <c r="B57989" t="s">
        <v>156</v>
      </c>
      <c r="C57989" t="s">
        <v>157</v>
      </c>
      <c r="D57989">
        <v>4289</v>
      </c>
      <c r="E57989">
        <v>5283</v>
      </c>
    </row>
    <row r="57990" spans="1:5" x14ac:dyDescent="0.25">
      <c r="A57990" t="s">
        <v>173165</v>
      </c>
      <c r="B57990" t="s">
        <v>12137</v>
      </c>
      <c r="C57990" t="s">
        <v>345</v>
      </c>
      <c r="D57990">
        <v>31929</v>
      </c>
      <c r="E57990">
        <v>6344</v>
      </c>
    </row>
    <row r="57991" spans="1:5" x14ac:dyDescent="0.25">
      <c r="A57991" t="s">
        <v>173166</v>
      </c>
      <c r="B57991" t="s">
        <v>2544</v>
      </c>
      <c r="C57991" t="s">
        <v>60</v>
      </c>
      <c r="D57991">
        <v>5689</v>
      </c>
      <c r="E57991">
        <v>2956</v>
      </c>
    </row>
    <row r="57992" spans="1:5" x14ac:dyDescent="0.25">
      <c r="A57992" t="s">
        <v>173167</v>
      </c>
      <c r="B57992" t="s">
        <v>3675</v>
      </c>
      <c r="C57992" t="s">
        <v>788</v>
      </c>
      <c r="D57992">
        <v>2349</v>
      </c>
      <c r="E57992">
        <v>339</v>
      </c>
    </row>
    <row r="57993" spans="1:5" x14ac:dyDescent="0.25">
      <c r="A57993" t="s">
        <v>173168</v>
      </c>
      <c r="B57993" t="s">
        <v>3500</v>
      </c>
      <c r="C57993" t="s">
        <v>3501</v>
      </c>
      <c r="D57993">
        <v>3199</v>
      </c>
      <c r="E57993">
        <v>5232</v>
      </c>
    </row>
    <row r="57994" spans="1:5" x14ac:dyDescent="0.25">
      <c r="A57994" t="s">
        <v>173169</v>
      </c>
      <c r="B57994" t="s">
        <v>757</v>
      </c>
      <c r="C57994" t="s">
        <v>81</v>
      </c>
      <c r="D57994">
        <v>340</v>
      </c>
      <c r="E57994">
        <v>6074</v>
      </c>
    </row>
    <row r="57995" spans="1:5" x14ac:dyDescent="0.25">
      <c r="A57995" t="s">
        <v>173170</v>
      </c>
      <c r="B57995" t="s">
        <v>10494</v>
      </c>
      <c r="C57995" t="s">
        <v>365</v>
      </c>
      <c r="D57995">
        <v>10674</v>
      </c>
      <c r="E57995">
        <v>13315</v>
      </c>
    </row>
    <row r="57996" spans="1:5" x14ac:dyDescent="0.25">
      <c r="A57996" t="s">
        <v>173171</v>
      </c>
      <c r="B57996" t="s">
        <v>118379</v>
      </c>
      <c r="C57996" t="s">
        <v>107017</v>
      </c>
      <c r="D57996">
        <v>5416</v>
      </c>
      <c r="E57996">
        <v>3433</v>
      </c>
    </row>
    <row r="57997" spans="1:5" x14ac:dyDescent="0.25">
      <c r="A57997" t="s">
        <v>173172</v>
      </c>
      <c r="B57997" t="s">
        <v>431</v>
      </c>
      <c r="C57997" t="s">
        <v>432</v>
      </c>
      <c r="D57997">
        <v>3689</v>
      </c>
      <c r="E57997">
        <v>7792</v>
      </c>
    </row>
    <row r="57998" spans="1:5" x14ac:dyDescent="0.25">
      <c r="A57998" t="s">
        <v>173173</v>
      </c>
      <c r="B57998" t="s">
        <v>173174</v>
      </c>
      <c r="C57998" t="s">
        <v>8929</v>
      </c>
      <c r="D57998">
        <v>39899</v>
      </c>
      <c r="E57998">
        <v>99</v>
      </c>
    </row>
    <row r="57999" spans="1:5" x14ac:dyDescent="0.25">
      <c r="A57999" t="s">
        <v>173175</v>
      </c>
      <c r="B57999" t="s">
        <v>155252</v>
      </c>
      <c r="C57999" t="s">
        <v>576</v>
      </c>
      <c r="D57999">
        <v>6423</v>
      </c>
      <c r="E57999">
        <v>687</v>
      </c>
    </row>
    <row r="58000" spans="1:5" x14ac:dyDescent="0.25">
      <c r="A58000" t="s">
        <v>173176</v>
      </c>
      <c r="B58000" t="s">
        <v>173177</v>
      </c>
      <c r="C58000" t="s">
        <v>9239</v>
      </c>
      <c r="D58000">
        <v>935</v>
      </c>
      <c r="E58000">
        <v>3028</v>
      </c>
    </row>
    <row r="58001" spans="1:5" x14ac:dyDescent="0.25">
      <c r="A58001" t="s">
        <v>173178</v>
      </c>
      <c r="B58001" t="s">
        <v>10106</v>
      </c>
      <c r="C58001" t="s">
        <v>340</v>
      </c>
      <c r="D58001">
        <v>11233</v>
      </c>
      <c r="E58001">
        <v>7034</v>
      </c>
    </row>
    <row r="58002" spans="1:5" x14ac:dyDescent="0.25">
      <c r="A58002" t="s">
        <v>173179</v>
      </c>
      <c r="B58002" t="s">
        <v>8115</v>
      </c>
      <c r="C58002" t="s">
        <v>150</v>
      </c>
      <c r="D58002">
        <v>5689</v>
      </c>
      <c r="E58002">
        <v>14233</v>
      </c>
    </row>
    <row r="58003" spans="1:5" x14ac:dyDescent="0.25">
      <c r="A58003" t="s">
        <v>173180</v>
      </c>
      <c r="B58003" t="s">
        <v>8715</v>
      </c>
      <c r="C58003" t="s">
        <v>687</v>
      </c>
      <c r="D58003">
        <v>15375</v>
      </c>
      <c r="E58003">
        <v>3234</v>
      </c>
    </row>
    <row r="58004" spans="1:5" x14ac:dyDescent="0.25">
      <c r="A58004" t="s">
        <v>173181</v>
      </c>
      <c r="B58004" t="s">
        <v>173182</v>
      </c>
      <c r="C58004" t="s">
        <v>709</v>
      </c>
      <c r="D58004">
        <v>4329</v>
      </c>
      <c r="E58004">
        <v>687</v>
      </c>
    </row>
    <row r="58005" spans="1:5" x14ac:dyDescent="0.25">
      <c r="A58005" t="s">
        <v>173183</v>
      </c>
      <c r="B58005" t="s">
        <v>6941</v>
      </c>
      <c r="C58005" t="s">
        <v>26</v>
      </c>
      <c r="D58005">
        <v>82005</v>
      </c>
      <c r="E58005">
        <v>5554</v>
      </c>
    </row>
    <row r="58006" spans="1:5" x14ac:dyDescent="0.25">
      <c r="A58006" t="s">
        <v>173184</v>
      </c>
      <c r="B58006" t="s">
        <v>11839</v>
      </c>
      <c r="C58006" t="s">
        <v>81</v>
      </c>
      <c r="D58006">
        <v>3440</v>
      </c>
      <c r="E58006">
        <v>3189</v>
      </c>
    </row>
    <row r="58007" spans="1:5" x14ac:dyDescent="0.25">
      <c r="A58007" t="s">
        <v>173185</v>
      </c>
      <c r="B58007" t="s">
        <v>12534</v>
      </c>
      <c r="C58007" t="s">
        <v>2789</v>
      </c>
      <c r="D58007">
        <v>82005</v>
      </c>
      <c r="E58007">
        <v>3066</v>
      </c>
    </row>
    <row r="58008" spans="1:5" x14ac:dyDescent="0.25">
      <c r="A58008" t="s">
        <v>173186</v>
      </c>
      <c r="B58008" t="s">
        <v>5657</v>
      </c>
      <c r="C58008" t="s">
        <v>5658</v>
      </c>
      <c r="D58008">
        <v>7873</v>
      </c>
      <c r="E58008">
        <v>6379</v>
      </c>
    </row>
    <row r="58009" spans="1:5" x14ac:dyDescent="0.25">
      <c r="A58009" t="s">
        <v>173187</v>
      </c>
      <c r="B58009" t="s">
        <v>3101</v>
      </c>
      <c r="C58009" t="s">
        <v>625</v>
      </c>
      <c r="D58009">
        <v>11233</v>
      </c>
      <c r="E58009">
        <v>8783</v>
      </c>
    </row>
    <row r="58010" spans="1:5" x14ac:dyDescent="0.25">
      <c r="A58010" t="s">
        <v>173188</v>
      </c>
      <c r="B58010" t="s">
        <v>7778</v>
      </c>
      <c r="C58010" t="s">
        <v>397</v>
      </c>
      <c r="D58010">
        <v>35257</v>
      </c>
      <c r="E58010">
        <v>7034</v>
      </c>
    </row>
    <row r="58011" spans="1:5" x14ac:dyDescent="0.25">
      <c r="A58011" t="s">
        <v>173189</v>
      </c>
      <c r="B58011" t="s">
        <v>6343</v>
      </c>
      <c r="C58011" t="s">
        <v>1548</v>
      </c>
      <c r="D58011">
        <v>13500</v>
      </c>
      <c r="E58011">
        <v>3314</v>
      </c>
    </row>
    <row r="58012" spans="1:5" x14ac:dyDescent="0.25">
      <c r="A58012" t="s">
        <v>173190</v>
      </c>
      <c r="B58012" t="s">
        <v>4384</v>
      </c>
      <c r="C58012" t="s">
        <v>2546</v>
      </c>
      <c r="D58012">
        <v>5140</v>
      </c>
      <c r="E58012">
        <v>8674</v>
      </c>
    </row>
    <row r="58013" spans="1:5" x14ac:dyDescent="0.25">
      <c r="A58013" t="s">
        <v>173191</v>
      </c>
      <c r="B58013" t="s">
        <v>7451</v>
      </c>
      <c r="C58013" t="s">
        <v>1402</v>
      </c>
      <c r="D58013">
        <v>3956</v>
      </c>
      <c r="E58013">
        <v>3982</v>
      </c>
    </row>
    <row r="58014" spans="1:5" x14ac:dyDescent="0.25">
      <c r="A58014" t="s">
        <v>173192</v>
      </c>
      <c r="B58014" t="s">
        <v>105219</v>
      </c>
      <c r="C58014" t="s">
        <v>181</v>
      </c>
      <c r="D58014">
        <v>6100</v>
      </c>
      <c r="E58014">
        <v>987</v>
      </c>
    </row>
    <row r="58015" spans="1:5" x14ac:dyDescent="0.25">
      <c r="A58015" t="s">
        <v>173193</v>
      </c>
      <c r="B58015" t="s">
        <v>7888</v>
      </c>
      <c r="C58015" t="s">
        <v>15</v>
      </c>
      <c r="D58015">
        <v>718</v>
      </c>
      <c r="E58015">
        <v>6202</v>
      </c>
    </row>
    <row r="58016" spans="1:5" x14ac:dyDescent="0.25">
      <c r="A58016" t="s">
        <v>173194</v>
      </c>
      <c r="B58016" t="s">
        <v>9045</v>
      </c>
      <c r="C58016" t="s">
        <v>1195</v>
      </c>
      <c r="D58016">
        <v>12489</v>
      </c>
      <c r="E58016">
        <v>5197</v>
      </c>
    </row>
    <row r="58017" spans="1:5" x14ac:dyDescent="0.25">
      <c r="A58017" t="s">
        <v>173195</v>
      </c>
      <c r="B58017" t="s">
        <v>2520</v>
      </c>
      <c r="C58017" t="s">
        <v>1100</v>
      </c>
      <c r="D58017">
        <v>16999</v>
      </c>
      <c r="E58017">
        <v>483</v>
      </c>
    </row>
    <row r="58018" spans="1:5" x14ac:dyDescent="0.25">
      <c r="A58018" t="s">
        <v>173196</v>
      </c>
      <c r="B58018" t="s">
        <v>11399</v>
      </c>
      <c r="C58018" t="s">
        <v>103</v>
      </c>
      <c r="D58018">
        <v>175</v>
      </c>
      <c r="E58018">
        <v>7837</v>
      </c>
    </row>
    <row r="58019" spans="1:5" x14ac:dyDescent="0.25">
      <c r="A58019" t="s">
        <v>173197</v>
      </c>
      <c r="B58019" t="s">
        <v>154173</v>
      </c>
      <c r="C58019" t="s">
        <v>1005</v>
      </c>
      <c r="D58019">
        <v>12546</v>
      </c>
      <c r="E58019">
        <v>993</v>
      </c>
    </row>
    <row r="58020" spans="1:5" x14ac:dyDescent="0.25">
      <c r="A58020" t="s">
        <v>173198</v>
      </c>
      <c r="B58020" t="s">
        <v>92</v>
      </c>
      <c r="C58020" t="s">
        <v>93</v>
      </c>
      <c r="D58020">
        <v>12899</v>
      </c>
      <c r="E58020">
        <v>832</v>
      </c>
    </row>
    <row r="58021" spans="1:5" x14ac:dyDescent="0.25">
      <c r="A58021" t="s">
        <v>173199</v>
      </c>
      <c r="B58021" t="s">
        <v>173200</v>
      </c>
      <c r="C58021" t="s">
        <v>173201</v>
      </c>
      <c r="D58021">
        <v>2764</v>
      </c>
      <c r="E58021">
        <v>3066</v>
      </c>
    </row>
    <row r="58022" spans="1:5" x14ac:dyDescent="0.25">
      <c r="A58022" t="s">
        <v>173202</v>
      </c>
      <c r="B58022" t="s">
        <v>5007</v>
      </c>
      <c r="C58022" t="s">
        <v>567</v>
      </c>
      <c r="D58022">
        <v>1668</v>
      </c>
      <c r="E58022">
        <v>943</v>
      </c>
    </row>
    <row r="58023" spans="1:5" x14ac:dyDescent="0.25">
      <c r="A58023" t="s">
        <v>173203</v>
      </c>
      <c r="B58023" t="s">
        <v>7424</v>
      </c>
      <c r="C58023" t="s">
        <v>282</v>
      </c>
      <c r="D58023">
        <v>9503</v>
      </c>
      <c r="E58023">
        <v>9988</v>
      </c>
    </row>
    <row r="58024" spans="1:5" x14ac:dyDescent="0.25">
      <c r="A58024" t="s">
        <v>173204</v>
      </c>
      <c r="B58024" t="s">
        <v>5200</v>
      </c>
      <c r="C58024" t="s">
        <v>1109</v>
      </c>
      <c r="D58024">
        <v>5689</v>
      </c>
      <c r="E58024">
        <v>756</v>
      </c>
    </row>
    <row r="58025" spans="1:5" x14ac:dyDescent="0.25">
      <c r="A58025" t="s">
        <v>173205</v>
      </c>
      <c r="B58025" t="s">
        <v>2661</v>
      </c>
      <c r="C58025" t="s">
        <v>349</v>
      </c>
      <c r="D58025">
        <v>279965</v>
      </c>
      <c r="E58025">
        <v>8261</v>
      </c>
    </row>
    <row r="58026" spans="1:5" x14ac:dyDescent="0.25">
      <c r="A58026" t="s">
        <v>173206</v>
      </c>
      <c r="B58026" t="s">
        <v>7442</v>
      </c>
      <c r="C58026" t="s">
        <v>141</v>
      </c>
      <c r="D58026">
        <v>10763</v>
      </c>
      <c r="E58026">
        <v>29327</v>
      </c>
    </row>
    <row r="58027" spans="1:5" x14ac:dyDescent="0.25">
      <c r="A58027" t="s">
        <v>173207</v>
      </c>
      <c r="B58027" t="s">
        <v>173208</v>
      </c>
      <c r="C58027" t="s">
        <v>709</v>
      </c>
      <c r="D58027">
        <v>294</v>
      </c>
      <c r="E58027">
        <v>3066</v>
      </c>
    </row>
    <row r="58028" spans="1:5" x14ac:dyDescent="0.25">
      <c r="A58028" t="s">
        <v>173209</v>
      </c>
      <c r="B58028" t="s">
        <v>137300</v>
      </c>
      <c r="C58028" t="s">
        <v>839</v>
      </c>
      <c r="D58028">
        <v>15375</v>
      </c>
      <c r="E58028">
        <v>3234</v>
      </c>
    </row>
    <row r="58029" spans="1:5" x14ac:dyDescent="0.25">
      <c r="A58029" t="s">
        <v>173210</v>
      </c>
      <c r="B58029" t="s">
        <v>4800</v>
      </c>
      <c r="C58029" t="s">
        <v>4801</v>
      </c>
      <c r="D58029">
        <v>10982</v>
      </c>
      <c r="E58029">
        <v>3234</v>
      </c>
    </row>
    <row r="58030" spans="1:5" x14ac:dyDescent="0.25">
      <c r="A58030" t="s">
        <v>173211</v>
      </c>
      <c r="B58030" t="s">
        <v>8246</v>
      </c>
      <c r="C58030" t="s">
        <v>20</v>
      </c>
      <c r="D58030">
        <v>15610</v>
      </c>
      <c r="E58030">
        <v>2165</v>
      </c>
    </row>
    <row r="58031" spans="1:5" x14ac:dyDescent="0.25">
      <c r="A58031" t="s">
        <v>173212</v>
      </c>
      <c r="B58031" t="s">
        <v>11337</v>
      </c>
      <c r="C58031" t="s">
        <v>2181</v>
      </c>
      <c r="D58031">
        <v>1096</v>
      </c>
      <c r="E58031">
        <v>1805</v>
      </c>
    </row>
    <row r="58032" spans="1:5" x14ac:dyDescent="0.25">
      <c r="A58032" t="s">
        <v>173213</v>
      </c>
      <c r="B58032" t="s">
        <v>7932</v>
      </c>
      <c r="C58032" t="s">
        <v>1827</v>
      </c>
      <c r="D58032">
        <v>36299</v>
      </c>
      <c r="E58032">
        <v>7994</v>
      </c>
    </row>
    <row r="58033" spans="1:5" x14ac:dyDescent="0.25">
      <c r="A58033" t="s">
        <v>173214</v>
      </c>
      <c r="B58033" t="s">
        <v>5118</v>
      </c>
      <c r="C58033" t="s">
        <v>213</v>
      </c>
      <c r="D58033">
        <v>286</v>
      </c>
      <c r="E58033">
        <v>2307</v>
      </c>
    </row>
    <row r="58034" spans="1:5" x14ac:dyDescent="0.25">
      <c r="A58034" t="s">
        <v>173215</v>
      </c>
      <c r="B58034" t="s">
        <v>2415</v>
      </c>
      <c r="C58034" t="s">
        <v>311</v>
      </c>
      <c r="D58034">
        <v>7873</v>
      </c>
      <c r="E58034">
        <v>3322</v>
      </c>
    </row>
    <row r="58035" spans="1:5" x14ac:dyDescent="0.25">
      <c r="A58035" t="s">
        <v>173216</v>
      </c>
      <c r="B58035" t="s">
        <v>118094</v>
      </c>
      <c r="C58035" t="s">
        <v>10501</v>
      </c>
      <c r="D58035">
        <v>2430</v>
      </c>
      <c r="E58035">
        <v>4249</v>
      </c>
    </row>
    <row r="58036" spans="1:5" x14ac:dyDescent="0.25">
      <c r="A58036" t="s">
        <v>173217</v>
      </c>
      <c r="B58036" t="s">
        <v>1464</v>
      </c>
      <c r="C58036" t="s">
        <v>911</v>
      </c>
      <c r="D58036">
        <v>4199</v>
      </c>
      <c r="E58036">
        <v>1996</v>
      </c>
    </row>
    <row r="58037" spans="1:5" x14ac:dyDescent="0.25">
      <c r="A58037" t="s">
        <v>173218</v>
      </c>
      <c r="B58037" t="s">
        <v>173219</v>
      </c>
      <c r="C58037" t="s">
        <v>1756</v>
      </c>
      <c r="D58037">
        <v>9669</v>
      </c>
      <c r="E58037">
        <v>6982</v>
      </c>
    </row>
    <row r="58038" spans="1:5" x14ac:dyDescent="0.25">
      <c r="A58038" t="s">
        <v>173220</v>
      </c>
      <c r="B58038" t="s">
        <v>7873</v>
      </c>
      <c r="C58038" t="s">
        <v>274</v>
      </c>
      <c r="D58038">
        <v>2384</v>
      </c>
      <c r="E58038">
        <v>5206</v>
      </c>
    </row>
    <row r="58039" spans="1:5" x14ac:dyDescent="0.25">
      <c r="A58039" t="s">
        <v>173221</v>
      </c>
      <c r="B58039" t="s">
        <v>10414</v>
      </c>
      <c r="C58039" t="s">
        <v>2703</v>
      </c>
      <c r="D58039">
        <v>409999</v>
      </c>
      <c r="E58039">
        <v>4141</v>
      </c>
    </row>
    <row r="58040" spans="1:5" x14ac:dyDescent="0.25">
      <c r="A58040" t="s">
        <v>173222</v>
      </c>
      <c r="B58040" t="s">
        <v>424</v>
      </c>
      <c r="C58040" t="s">
        <v>81</v>
      </c>
      <c r="D58040">
        <v>51765</v>
      </c>
      <c r="E58040">
        <v>4552</v>
      </c>
    </row>
    <row r="58041" spans="1:5" x14ac:dyDescent="0.25">
      <c r="A58041" t="s">
        <v>173223</v>
      </c>
      <c r="B58041" t="s">
        <v>5725</v>
      </c>
      <c r="C58041" t="s">
        <v>141</v>
      </c>
      <c r="D58041">
        <v>14214</v>
      </c>
      <c r="E58041">
        <v>5451</v>
      </c>
    </row>
    <row r="58042" spans="1:5" x14ac:dyDescent="0.25">
      <c r="A58042" t="s">
        <v>173224</v>
      </c>
      <c r="B58042" t="s">
        <v>8969</v>
      </c>
      <c r="C58042" t="s">
        <v>286</v>
      </c>
      <c r="D58042">
        <v>3596</v>
      </c>
      <c r="E58042">
        <v>402</v>
      </c>
    </row>
    <row r="58043" spans="1:5" x14ac:dyDescent="0.25">
      <c r="A58043" t="s">
        <v>173225</v>
      </c>
      <c r="B58043" t="s">
        <v>173226</v>
      </c>
      <c r="C58043" t="s">
        <v>1168</v>
      </c>
      <c r="D58043">
        <v>936</v>
      </c>
      <c r="E58043">
        <v>1938</v>
      </c>
    </row>
    <row r="58044" spans="1:5" x14ac:dyDescent="0.25">
      <c r="A58044" t="s">
        <v>173227</v>
      </c>
      <c r="B58044" t="s">
        <v>2840</v>
      </c>
      <c r="C58044" t="s">
        <v>1447</v>
      </c>
      <c r="D58044">
        <v>4889</v>
      </c>
      <c r="E58044">
        <v>1039</v>
      </c>
    </row>
    <row r="58045" spans="1:5" x14ac:dyDescent="0.25">
      <c r="A58045" t="s">
        <v>173228</v>
      </c>
      <c r="B58045" t="s">
        <v>12981</v>
      </c>
      <c r="C58045" t="s">
        <v>12982</v>
      </c>
      <c r="D58045">
        <v>1035</v>
      </c>
      <c r="E58045">
        <v>3286</v>
      </c>
    </row>
    <row r="58046" spans="1:5" x14ac:dyDescent="0.25">
      <c r="A58046" t="s">
        <v>173229</v>
      </c>
      <c r="B58046" t="s">
        <v>1276</v>
      </c>
      <c r="C58046" t="s">
        <v>95</v>
      </c>
      <c r="D58046">
        <v>18990</v>
      </c>
      <c r="E58046">
        <v>3433</v>
      </c>
    </row>
    <row r="58047" spans="1:5" x14ac:dyDescent="0.25">
      <c r="A58047" t="s">
        <v>173230</v>
      </c>
      <c r="B58047" t="s">
        <v>115633</v>
      </c>
      <c r="C58047" t="s">
        <v>3198</v>
      </c>
      <c r="D58047">
        <v>5416</v>
      </c>
      <c r="E58047">
        <v>1366</v>
      </c>
    </row>
    <row r="58048" spans="1:5" x14ac:dyDescent="0.25">
      <c r="A58048" t="s">
        <v>173231</v>
      </c>
      <c r="B58048" t="s">
        <v>4932</v>
      </c>
      <c r="C58048" t="s">
        <v>564</v>
      </c>
      <c r="D58048">
        <v>28990</v>
      </c>
      <c r="E58048">
        <v>1567</v>
      </c>
    </row>
    <row r="58049" spans="1:5" x14ac:dyDescent="0.25">
      <c r="A58049" t="s">
        <v>173232</v>
      </c>
      <c r="B58049" t="s">
        <v>2158</v>
      </c>
      <c r="C58049" t="s">
        <v>995</v>
      </c>
      <c r="D58049">
        <v>28990</v>
      </c>
      <c r="E58049">
        <v>1893</v>
      </c>
    </row>
    <row r="58050" spans="1:5" x14ac:dyDescent="0.25">
      <c r="A58050" t="s">
        <v>173233</v>
      </c>
      <c r="B58050" t="s">
        <v>1466</v>
      </c>
      <c r="C58050" t="s">
        <v>1467</v>
      </c>
      <c r="D58050">
        <v>9669</v>
      </c>
      <c r="E58050">
        <v>608</v>
      </c>
    </row>
    <row r="58051" spans="1:5" x14ac:dyDescent="0.25">
      <c r="A58051" t="s">
        <v>173234</v>
      </c>
      <c r="B58051" t="s">
        <v>122611</v>
      </c>
      <c r="C58051" t="s">
        <v>217</v>
      </c>
      <c r="D58051">
        <v>484</v>
      </c>
      <c r="E58051">
        <v>12019</v>
      </c>
    </row>
    <row r="58052" spans="1:5" x14ac:dyDescent="0.25">
      <c r="A58052" t="s">
        <v>173235</v>
      </c>
      <c r="B58052" t="s">
        <v>62</v>
      </c>
      <c r="C58052" t="s">
        <v>63</v>
      </c>
      <c r="D58052">
        <v>11756</v>
      </c>
      <c r="E58052">
        <v>8219</v>
      </c>
    </row>
    <row r="58053" spans="1:5" x14ac:dyDescent="0.25">
      <c r="A58053" t="s">
        <v>173236</v>
      </c>
      <c r="B58053" t="s">
        <v>4638</v>
      </c>
      <c r="C58053" t="s">
        <v>687</v>
      </c>
      <c r="D58053">
        <v>7023</v>
      </c>
      <c r="E58053">
        <v>6007</v>
      </c>
    </row>
    <row r="58054" spans="1:5" x14ac:dyDescent="0.25">
      <c r="A58054" t="s">
        <v>173237</v>
      </c>
      <c r="B58054" t="s">
        <v>11464</v>
      </c>
      <c r="C58054" t="s">
        <v>4031</v>
      </c>
      <c r="D58054">
        <v>472</v>
      </c>
      <c r="E58054">
        <v>7322</v>
      </c>
    </row>
    <row r="58055" spans="1:5" x14ac:dyDescent="0.25">
      <c r="A58055" t="s">
        <v>173238</v>
      </c>
      <c r="B58055" t="s">
        <v>1191</v>
      </c>
      <c r="C58055" t="s">
        <v>103</v>
      </c>
      <c r="D58055">
        <v>1610</v>
      </c>
      <c r="E58055">
        <v>8496</v>
      </c>
    </row>
    <row r="58056" spans="1:5" x14ac:dyDescent="0.25">
      <c r="A58056" t="s">
        <v>173239</v>
      </c>
      <c r="B58056" t="s">
        <v>8317</v>
      </c>
      <c r="C58056" t="s">
        <v>534</v>
      </c>
      <c r="D58056">
        <v>2882</v>
      </c>
      <c r="E58056">
        <v>5668</v>
      </c>
    </row>
    <row r="58057" spans="1:5" x14ac:dyDescent="0.25">
      <c r="A58057" t="s">
        <v>173240</v>
      </c>
      <c r="B58057" t="s">
        <v>8996</v>
      </c>
      <c r="C58057" t="s">
        <v>4854</v>
      </c>
      <c r="D58057">
        <v>14897</v>
      </c>
      <c r="E58057">
        <v>88</v>
      </c>
    </row>
    <row r="58058" spans="1:5" x14ac:dyDescent="0.25">
      <c r="A58058" t="s">
        <v>173241</v>
      </c>
      <c r="B58058" t="s">
        <v>155440</v>
      </c>
      <c r="C58058" t="s">
        <v>365</v>
      </c>
      <c r="D58058">
        <v>3440</v>
      </c>
      <c r="E58058">
        <v>2087</v>
      </c>
    </row>
    <row r="58059" spans="1:5" x14ac:dyDescent="0.25">
      <c r="A58059" t="s">
        <v>173242</v>
      </c>
      <c r="B58059" t="s">
        <v>136771</v>
      </c>
      <c r="C58059" t="s">
        <v>41</v>
      </c>
      <c r="D58059">
        <v>7799</v>
      </c>
      <c r="E58059">
        <v>209</v>
      </c>
    </row>
    <row r="58060" spans="1:5" x14ac:dyDescent="0.25">
      <c r="A58060" t="s">
        <v>173243</v>
      </c>
      <c r="B58060" t="s">
        <v>2128</v>
      </c>
      <c r="C58060" t="s">
        <v>607</v>
      </c>
      <c r="D58060">
        <v>793</v>
      </c>
      <c r="E58060">
        <v>1331</v>
      </c>
    </row>
    <row r="58061" spans="1:5" x14ac:dyDescent="0.25">
      <c r="A58061" t="s">
        <v>173244</v>
      </c>
      <c r="B58061" t="s">
        <v>4211</v>
      </c>
      <c r="C58061" t="s">
        <v>432</v>
      </c>
      <c r="D58061">
        <v>50999</v>
      </c>
      <c r="E58061">
        <v>6132</v>
      </c>
    </row>
    <row r="58062" spans="1:5" x14ac:dyDescent="0.25">
      <c r="A58062" t="s">
        <v>173245</v>
      </c>
      <c r="B58062" t="s">
        <v>10123</v>
      </c>
      <c r="C58062" t="s">
        <v>3928</v>
      </c>
      <c r="D58062">
        <v>2645</v>
      </c>
      <c r="E58062">
        <v>1746</v>
      </c>
    </row>
    <row r="58063" spans="1:5" x14ac:dyDescent="0.25">
      <c r="A58063" t="s">
        <v>173246</v>
      </c>
      <c r="B58063" t="s">
        <v>620</v>
      </c>
      <c r="C58063" t="s">
        <v>235</v>
      </c>
      <c r="D58063">
        <v>6920</v>
      </c>
      <c r="E58063">
        <v>275</v>
      </c>
    </row>
    <row r="58064" spans="1:5" x14ac:dyDescent="0.25">
      <c r="A58064" t="s">
        <v>173247</v>
      </c>
      <c r="B58064" t="s">
        <v>822</v>
      </c>
      <c r="C58064" t="s">
        <v>24</v>
      </c>
      <c r="D58064">
        <v>11756</v>
      </c>
      <c r="E58064">
        <v>2526</v>
      </c>
    </row>
    <row r="58065" spans="1:5" x14ac:dyDescent="0.25">
      <c r="A58065" t="s">
        <v>173248</v>
      </c>
      <c r="B58065" t="s">
        <v>1560</v>
      </c>
      <c r="C58065" t="s">
        <v>403</v>
      </c>
      <c r="D58065">
        <v>3341</v>
      </c>
      <c r="E58065">
        <v>3595</v>
      </c>
    </row>
    <row r="58066" spans="1:5" x14ac:dyDescent="0.25">
      <c r="A58066" t="s">
        <v>173249</v>
      </c>
      <c r="B58066" t="s">
        <v>3351</v>
      </c>
      <c r="C58066" t="s">
        <v>3352</v>
      </c>
      <c r="D58066">
        <v>42007</v>
      </c>
      <c r="E58066">
        <v>209</v>
      </c>
    </row>
    <row r="58067" spans="1:5" x14ac:dyDescent="0.25">
      <c r="A58067" t="s">
        <v>173250</v>
      </c>
      <c r="B58067" t="s">
        <v>160210</v>
      </c>
      <c r="C58067" t="s">
        <v>160211</v>
      </c>
      <c r="D58067">
        <v>5689</v>
      </c>
      <c r="E58067">
        <v>5283</v>
      </c>
    </row>
    <row r="58068" spans="1:5" x14ac:dyDescent="0.25">
      <c r="A58068" t="s">
        <v>173251</v>
      </c>
      <c r="B58068" t="s">
        <v>10647</v>
      </c>
      <c r="C58068" t="s">
        <v>24</v>
      </c>
      <c r="D58068">
        <v>8200</v>
      </c>
      <c r="E58068">
        <v>4755</v>
      </c>
    </row>
    <row r="58069" spans="1:5" x14ac:dyDescent="0.25">
      <c r="A58069" t="s">
        <v>173252</v>
      </c>
      <c r="B58069" t="s">
        <v>173253</v>
      </c>
      <c r="C58069" t="s">
        <v>4367</v>
      </c>
      <c r="D58069">
        <v>5600</v>
      </c>
      <c r="E58069">
        <v>3038</v>
      </c>
    </row>
    <row r="58070" spans="1:5" x14ac:dyDescent="0.25">
      <c r="A58070" t="s">
        <v>173254</v>
      </c>
      <c r="B58070" t="s">
        <v>7716</v>
      </c>
      <c r="C58070" t="s">
        <v>531</v>
      </c>
      <c r="D58070">
        <v>5689</v>
      </c>
      <c r="E58070">
        <v>701</v>
      </c>
    </row>
    <row r="58071" spans="1:5" x14ac:dyDescent="0.25">
      <c r="A58071" t="s">
        <v>173255</v>
      </c>
      <c r="B58071" t="s">
        <v>1260</v>
      </c>
      <c r="C58071" t="s">
        <v>871</v>
      </c>
      <c r="D58071">
        <v>8494</v>
      </c>
      <c r="E58071">
        <v>2768</v>
      </c>
    </row>
    <row r="58072" spans="1:5" x14ac:dyDescent="0.25">
      <c r="A58072" t="s">
        <v>173256</v>
      </c>
      <c r="B58072" t="s">
        <v>4731</v>
      </c>
      <c r="C58072" t="s">
        <v>217</v>
      </c>
      <c r="D58072">
        <v>9397</v>
      </c>
      <c r="E58072">
        <v>5133</v>
      </c>
    </row>
    <row r="58073" spans="1:5" x14ac:dyDescent="0.25">
      <c r="A58073" t="s">
        <v>173257</v>
      </c>
      <c r="B58073" t="s">
        <v>3920</v>
      </c>
      <c r="C58073" t="s">
        <v>204</v>
      </c>
      <c r="D58073">
        <v>4495</v>
      </c>
      <c r="E58073">
        <v>7082</v>
      </c>
    </row>
    <row r="58074" spans="1:5" x14ac:dyDescent="0.25">
      <c r="A58074" t="s">
        <v>173258</v>
      </c>
      <c r="B58074" t="s">
        <v>541</v>
      </c>
      <c r="C58074" t="s">
        <v>542</v>
      </c>
      <c r="D58074">
        <v>18905</v>
      </c>
      <c r="E58074">
        <v>3101</v>
      </c>
    </row>
    <row r="58075" spans="1:5" x14ac:dyDescent="0.25">
      <c r="A58075" t="s">
        <v>173259</v>
      </c>
      <c r="B58075" t="s">
        <v>4320</v>
      </c>
      <c r="C58075" t="s">
        <v>439</v>
      </c>
      <c r="D58075">
        <v>1842</v>
      </c>
      <c r="E58075">
        <v>3261</v>
      </c>
    </row>
    <row r="58076" spans="1:5" x14ac:dyDescent="0.25">
      <c r="A58076" t="s">
        <v>173260</v>
      </c>
      <c r="B58076" t="s">
        <v>466</v>
      </c>
      <c r="C58076" t="s">
        <v>467</v>
      </c>
      <c r="D58076">
        <v>28990</v>
      </c>
      <c r="E58076">
        <v>5554</v>
      </c>
    </row>
    <row r="58077" spans="1:5" x14ac:dyDescent="0.25">
      <c r="A58077" t="s">
        <v>173261</v>
      </c>
      <c r="B58077" t="s">
        <v>12743</v>
      </c>
      <c r="C58077" t="s">
        <v>183</v>
      </c>
      <c r="D58077">
        <v>1463</v>
      </c>
      <c r="E58077">
        <v>7082</v>
      </c>
    </row>
    <row r="58078" spans="1:5" x14ac:dyDescent="0.25">
      <c r="A58078" t="s">
        <v>173262</v>
      </c>
      <c r="B58078" t="s">
        <v>173263</v>
      </c>
      <c r="C58078" t="s">
        <v>377</v>
      </c>
      <c r="D58078">
        <v>11694</v>
      </c>
      <c r="E58078">
        <v>14249</v>
      </c>
    </row>
    <row r="58079" spans="1:5" x14ac:dyDescent="0.25">
      <c r="A58079" t="s">
        <v>173264</v>
      </c>
      <c r="B58079" t="s">
        <v>12503</v>
      </c>
      <c r="C58079" t="s">
        <v>12504</v>
      </c>
      <c r="D58079">
        <v>4289</v>
      </c>
      <c r="E58079">
        <v>3651</v>
      </c>
    </row>
    <row r="58080" spans="1:5" x14ac:dyDescent="0.25">
      <c r="A58080" t="s">
        <v>173265</v>
      </c>
      <c r="B58080" t="s">
        <v>517</v>
      </c>
      <c r="C58080" t="s">
        <v>24</v>
      </c>
      <c r="D58080">
        <v>11127</v>
      </c>
      <c r="E58080">
        <v>1228</v>
      </c>
    </row>
    <row r="58081" spans="1:5" x14ac:dyDescent="0.25">
      <c r="A58081" t="s">
        <v>173266</v>
      </c>
      <c r="B58081" t="s">
        <v>8807</v>
      </c>
      <c r="C58081" t="s">
        <v>392</v>
      </c>
      <c r="D58081">
        <v>1580</v>
      </c>
      <c r="E58081">
        <v>2062</v>
      </c>
    </row>
    <row r="58082" spans="1:5" x14ac:dyDescent="0.25">
      <c r="A58082" t="s">
        <v>173267</v>
      </c>
      <c r="B58082" t="s">
        <v>4772</v>
      </c>
      <c r="C58082" t="s">
        <v>583</v>
      </c>
      <c r="D58082">
        <v>1888</v>
      </c>
      <c r="E58082">
        <v>1802</v>
      </c>
    </row>
    <row r="58083" spans="1:5" x14ac:dyDescent="0.25">
      <c r="A58083" t="s">
        <v>173268</v>
      </c>
      <c r="B58083" t="s">
        <v>7690</v>
      </c>
      <c r="C58083" t="s">
        <v>204</v>
      </c>
      <c r="D58083">
        <v>38989</v>
      </c>
      <c r="E58083">
        <v>712</v>
      </c>
    </row>
    <row r="58084" spans="1:5" x14ac:dyDescent="0.25">
      <c r="A58084" t="s">
        <v>173269</v>
      </c>
      <c r="B58084" t="s">
        <v>3870</v>
      </c>
      <c r="C58084" t="s">
        <v>1328</v>
      </c>
      <c r="D58084">
        <v>17442</v>
      </c>
      <c r="E58084">
        <v>752</v>
      </c>
    </row>
    <row r="58085" spans="1:5" x14ac:dyDescent="0.25">
      <c r="A58085" t="s">
        <v>173270</v>
      </c>
      <c r="B58085" t="s">
        <v>3507</v>
      </c>
      <c r="C58085" t="s">
        <v>749</v>
      </c>
      <c r="D58085">
        <v>3280</v>
      </c>
      <c r="E58085">
        <v>246</v>
      </c>
    </row>
    <row r="58086" spans="1:5" x14ac:dyDescent="0.25">
      <c r="A58086" t="s">
        <v>173271</v>
      </c>
      <c r="B58086" t="s">
        <v>131163</v>
      </c>
      <c r="C58086" t="s">
        <v>2177</v>
      </c>
      <c r="D58086">
        <v>11532</v>
      </c>
      <c r="E58086">
        <v>3393</v>
      </c>
    </row>
    <row r="58087" spans="1:5" x14ac:dyDescent="0.25">
      <c r="A58087" t="s">
        <v>173272</v>
      </c>
      <c r="B58087" t="s">
        <v>129109</v>
      </c>
      <c r="C58087" t="s">
        <v>1736</v>
      </c>
      <c r="D58087">
        <v>1057</v>
      </c>
      <c r="E58087">
        <v>1648</v>
      </c>
    </row>
    <row r="58088" spans="1:5" x14ac:dyDescent="0.25">
      <c r="A58088" t="s">
        <v>173273</v>
      </c>
      <c r="B58088" t="s">
        <v>105143</v>
      </c>
      <c r="C58088" t="s">
        <v>95</v>
      </c>
      <c r="D58088">
        <v>85</v>
      </c>
      <c r="E58088">
        <v>3433</v>
      </c>
    </row>
    <row r="58089" spans="1:5" x14ac:dyDescent="0.25">
      <c r="A58089" t="s">
        <v>173274</v>
      </c>
      <c r="B58089" t="s">
        <v>104524</v>
      </c>
      <c r="C58089" t="s">
        <v>576</v>
      </c>
      <c r="D58089">
        <v>14599</v>
      </c>
      <c r="E58089">
        <v>4755</v>
      </c>
    </row>
    <row r="58090" spans="1:5" x14ac:dyDescent="0.25">
      <c r="A58090" t="s">
        <v>173275</v>
      </c>
      <c r="B58090" t="s">
        <v>1399</v>
      </c>
      <c r="C58090" t="s">
        <v>63</v>
      </c>
      <c r="D58090">
        <v>11756</v>
      </c>
      <c r="E58090">
        <v>6379</v>
      </c>
    </row>
    <row r="58091" spans="1:5" x14ac:dyDescent="0.25">
      <c r="A58091" t="s">
        <v>173276</v>
      </c>
      <c r="B58091" t="s">
        <v>9704</v>
      </c>
      <c r="C58091" t="s">
        <v>244</v>
      </c>
      <c r="D58091">
        <v>6399</v>
      </c>
      <c r="E58091">
        <v>752</v>
      </c>
    </row>
    <row r="58092" spans="1:5" x14ac:dyDescent="0.25">
      <c r="A58092" t="s">
        <v>173277</v>
      </c>
      <c r="B58092" t="s">
        <v>9713</v>
      </c>
      <c r="C58092" t="s">
        <v>1490</v>
      </c>
      <c r="D58092">
        <v>9705</v>
      </c>
      <c r="E58092">
        <v>687</v>
      </c>
    </row>
    <row r="58093" spans="1:5" x14ac:dyDescent="0.25">
      <c r="A58093" t="s">
        <v>173278</v>
      </c>
      <c r="B58093" t="s">
        <v>173279</v>
      </c>
      <c r="C58093" t="s">
        <v>709</v>
      </c>
      <c r="D58093">
        <v>4329</v>
      </c>
      <c r="E58093">
        <v>236</v>
      </c>
    </row>
    <row r="58094" spans="1:5" x14ac:dyDescent="0.25">
      <c r="A58094" t="s">
        <v>173280</v>
      </c>
      <c r="B58094" t="s">
        <v>173281</v>
      </c>
      <c r="C58094" t="s">
        <v>141923</v>
      </c>
      <c r="D58094">
        <v>1485</v>
      </c>
      <c r="E58094">
        <v>14136</v>
      </c>
    </row>
    <row r="58095" spans="1:5" x14ac:dyDescent="0.25">
      <c r="A58095" t="s">
        <v>173282</v>
      </c>
      <c r="B58095" t="s">
        <v>5160</v>
      </c>
      <c r="C58095" t="s">
        <v>467</v>
      </c>
      <c r="D58095">
        <v>50999</v>
      </c>
      <c r="E58095">
        <v>2051</v>
      </c>
    </row>
    <row r="58096" spans="1:5" x14ac:dyDescent="0.25">
      <c r="A58096" t="s">
        <v>173283</v>
      </c>
      <c r="B58096" t="s">
        <v>1635</v>
      </c>
      <c r="C58096" t="s">
        <v>1636</v>
      </c>
      <c r="D58096">
        <v>5583</v>
      </c>
      <c r="E58096">
        <v>4047</v>
      </c>
    </row>
    <row r="58097" spans="1:5" x14ac:dyDescent="0.25">
      <c r="A58097" t="s">
        <v>173284</v>
      </c>
      <c r="B58097" t="s">
        <v>9465</v>
      </c>
      <c r="C58097" t="s">
        <v>542</v>
      </c>
      <c r="D58097">
        <v>34745</v>
      </c>
      <c r="E58097">
        <v>1801</v>
      </c>
    </row>
    <row r="58098" spans="1:5" x14ac:dyDescent="0.25">
      <c r="A58098" t="s">
        <v>173285</v>
      </c>
      <c r="B58098" t="s">
        <v>173286</v>
      </c>
      <c r="C58098" t="s">
        <v>357</v>
      </c>
      <c r="D58098">
        <v>10982</v>
      </c>
      <c r="E58098">
        <v>7082</v>
      </c>
    </row>
    <row r="58099" spans="1:5" x14ac:dyDescent="0.25">
      <c r="A58099" t="s">
        <v>173287</v>
      </c>
      <c r="B58099" t="s">
        <v>1152</v>
      </c>
      <c r="C58099" t="s">
        <v>1153</v>
      </c>
      <c r="D58099">
        <v>891</v>
      </c>
      <c r="E58099">
        <v>346</v>
      </c>
    </row>
    <row r="58100" spans="1:5" x14ac:dyDescent="0.25">
      <c r="A58100" t="s">
        <v>173288</v>
      </c>
      <c r="B58100" t="s">
        <v>173289</v>
      </c>
      <c r="C58100" t="s">
        <v>324</v>
      </c>
      <c r="D58100">
        <v>8341</v>
      </c>
      <c r="E58100">
        <v>2494</v>
      </c>
    </row>
    <row r="58101" spans="1:5" x14ac:dyDescent="0.25">
      <c r="A58101" t="s">
        <v>173290</v>
      </c>
      <c r="B58101" t="s">
        <v>173291</v>
      </c>
      <c r="C58101" t="s">
        <v>2046</v>
      </c>
      <c r="D58101">
        <v>305</v>
      </c>
      <c r="E58101">
        <v>918</v>
      </c>
    </row>
    <row r="58102" spans="1:5" x14ac:dyDescent="0.25">
      <c r="A58102" t="s">
        <v>173292</v>
      </c>
      <c r="B58102" t="s">
        <v>126615</v>
      </c>
      <c r="C58102" t="s">
        <v>1427</v>
      </c>
      <c r="D58102">
        <v>33599</v>
      </c>
      <c r="E58102">
        <v>1653</v>
      </c>
    </row>
    <row r="58103" spans="1:5" x14ac:dyDescent="0.25">
      <c r="A58103" t="s">
        <v>173293</v>
      </c>
      <c r="B58103" t="s">
        <v>173294</v>
      </c>
      <c r="C58103" t="s">
        <v>141090</v>
      </c>
      <c r="D58103">
        <v>1009</v>
      </c>
      <c r="E58103">
        <v>3866</v>
      </c>
    </row>
    <row r="58104" spans="1:5" x14ac:dyDescent="0.25">
      <c r="A58104" t="s">
        <v>173295</v>
      </c>
      <c r="B58104" t="s">
        <v>853</v>
      </c>
      <c r="C58104" t="s">
        <v>854</v>
      </c>
      <c r="D58104">
        <v>4289</v>
      </c>
      <c r="E58104">
        <v>3066</v>
      </c>
    </row>
    <row r="58105" spans="1:5" x14ac:dyDescent="0.25">
      <c r="A58105" t="s">
        <v>173296</v>
      </c>
      <c r="B58105" t="s">
        <v>592</v>
      </c>
      <c r="C58105" t="s">
        <v>593</v>
      </c>
      <c r="D58105">
        <v>8200</v>
      </c>
      <c r="E58105">
        <v>9578</v>
      </c>
    </row>
    <row r="58106" spans="1:5" x14ac:dyDescent="0.25">
      <c r="A58106" t="s">
        <v>173297</v>
      </c>
      <c r="B58106" t="s">
        <v>173298</v>
      </c>
      <c r="C58106" t="s">
        <v>1100</v>
      </c>
      <c r="D58106">
        <v>384</v>
      </c>
      <c r="E58106">
        <v>476</v>
      </c>
    </row>
    <row r="58107" spans="1:5" x14ac:dyDescent="0.25">
      <c r="A58107" t="s">
        <v>173299</v>
      </c>
      <c r="B58107" t="s">
        <v>7838</v>
      </c>
      <c r="C58107" t="s">
        <v>3807</v>
      </c>
      <c r="D58107">
        <v>6999</v>
      </c>
      <c r="E58107">
        <v>16182</v>
      </c>
    </row>
    <row r="58108" spans="1:5" x14ac:dyDescent="0.25">
      <c r="A58108" t="s">
        <v>173300</v>
      </c>
      <c r="B58108" t="s">
        <v>8427</v>
      </c>
      <c r="C58108" t="s">
        <v>623</v>
      </c>
      <c r="D58108">
        <v>363</v>
      </c>
      <c r="E58108">
        <v>3391</v>
      </c>
    </row>
    <row r="58109" spans="1:5" x14ac:dyDescent="0.25">
      <c r="A58109" t="s">
        <v>173301</v>
      </c>
      <c r="B58109" t="s">
        <v>3335</v>
      </c>
      <c r="C58109" t="s">
        <v>392</v>
      </c>
      <c r="D58109">
        <v>581</v>
      </c>
      <c r="E58109">
        <v>21</v>
      </c>
    </row>
    <row r="58110" spans="1:5" x14ac:dyDescent="0.25">
      <c r="A58110" t="s">
        <v>173302</v>
      </c>
      <c r="B58110" t="s">
        <v>200</v>
      </c>
      <c r="C58110" t="s">
        <v>26</v>
      </c>
      <c r="D58110">
        <v>50999</v>
      </c>
      <c r="E58110">
        <v>7082</v>
      </c>
    </row>
    <row r="58111" spans="1:5" x14ac:dyDescent="0.25">
      <c r="A58111" t="s">
        <v>173303</v>
      </c>
      <c r="B58111" t="s">
        <v>1404</v>
      </c>
      <c r="C58111" t="s">
        <v>958</v>
      </c>
      <c r="D58111">
        <v>34745</v>
      </c>
      <c r="E58111">
        <v>1791</v>
      </c>
    </row>
    <row r="58112" spans="1:5" x14ac:dyDescent="0.25">
      <c r="A58112" t="s">
        <v>173304</v>
      </c>
      <c r="B58112" t="s">
        <v>8470</v>
      </c>
      <c r="C58112" t="s">
        <v>515</v>
      </c>
      <c r="D58112">
        <v>8924</v>
      </c>
      <c r="E58112">
        <v>16498</v>
      </c>
    </row>
    <row r="58113" spans="1:5" x14ac:dyDescent="0.25">
      <c r="A58113" t="s">
        <v>173305</v>
      </c>
      <c r="B58113" t="s">
        <v>11963</v>
      </c>
      <c r="C58113" t="s">
        <v>1100</v>
      </c>
      <c r="D58113">
        <v>2900</v>
      </c>
      <c r="E58113">
        <v>2039</v>
      </c>
    </row>
    <row r="58114" spans="1:5" x14ac:dyDescent="0.25">
      <c r="A58114" t="s">
        <v>173306</v>
      </c>
      <c r="B58114" t="s">
        <v>152257</v>
      </c>
      <c r="C58114" t="s">
        <v>41</v>
      </c>
      <c r="D58114">
        <v>5789</v>
      </c>
      <c r="E58114">
        <v>3066</v>
      </c>
    </row>
    <row r="58115" spans="1:5" x14ac:dyDescent="0.25">
      <c r="A58115" t="s">
        <v>173307</v>
      </c>
      <c r="B58115" t="s">
        <v>1131</v>
      </c>
      <c r="C58115" t="s">
        <v>329</v>
      </c>
      <c r="D58115">
        <v>12546</v>
      </c>
      <c r="E58115">
        <v>4626</v>
      </c>
    </row>
    <row r="58116" spans="1:5" x14ac:dyDescent="0.25">
      <c r="A58116" t="s">
        <v>173308</v>
      </c>
      <c r="B58116" t="s">
        <v>1196</v>
      </c>
      <c r="C58116" t="s">
        <v>65</v>
      </c>
      <c r="D58116">
        <v>3839</v>
      </c>
      <c r="E58116">
        <v>1636</v>
      </c>
    </row>
    <row r="58117" spans="1:5" x14ac:dyDescent="0.25">
      <c r="A58117" t="s">
        <v>173309</v>
      </c>
      <c r="B58117" t="s">
        <v>1050</v>
      </c>
      <c r="C58117" t="s">
        <v>958</v>
      </c>
      <c r="D58117">
        <v>1540</v>
      </c>
      <c r="E58117">
        <v>2706</v>
      </c>
    </row>
    <row r="58118" spans="1:5" x14ac:dyDescent="0.25">
      <c r="A58118" t="s">
        <v>173310</v>
      </c>
      <c r="B58118" t="s">
        <v>8170</v>
      </c>
      <c r="C58118" t="s">
        <v>15</v>
      </c>
      <c r="D58118">
        <v>19487</v>
      </c>
      <c r="E58118">
        <v>3602</v>
      </c>
    </row>
    <row r="58119" spans="1:5" x14ac:dyDescent="0.25">
      <c r="A58119" t="s">
        <v>173311</v>
      </c>
      <c r="B58119" t="s">
        <v>3145</v>
      </c>
      <c r="C58119" t="s">
        <v>610</v>
      </c>
      <c r="D58119">
        <v>12546</v>
      </c>
      <c r="E58119">
        <v>993</v>
      </c>
    </row>
    <row r="58120" spans="1:5" x14ac:dyDescent="0.25">
      <c r="A58120" t="s">
        <v>173312</v>
      </c>
      <c r="B58120" t="s">
        <v>1536</v>
      </c>
      <c r="C58120" t="s">
        <v>1467</v>
      </c>
      <c r="D58120">
        <v>1842</v>
      </c>
      <c r="E58120">
        <v>9671</v>
      </c>
    </row>
    <row r="58121" spans="1:5" x14ac:dyDescent="0.25">
      <c r="A58121" t="s">
        <v>173313</v>
      </c>
      <c r="B58121" t="s">
        <v>212</v>
      </c>
      <c r="C58121" t="s">
        <v>213</v>
      </c>
      <c r="D58121">
        <v>449</v>
      </c>
      <c r="E58121">
        <v>3471</v>
      </c>
    </row>
    <row r="58122" spans="1:5" x14ac:dyDescent="0.25">
      <c r="A58122" t="s">
        <v>173314</v>
      </c>
      <c r="B58122" t="s">
        <v>2661</v>
      </c>
      <c r="C58122" t="s">
        <v>349</v>
      </c>
      <c r="D58122">
        <v>279965</v>
      </c>
      <c r="E58122">
        <v>1104</v>
      </c>
    </row>
    <row r="58123" spans="1:5" x14ac:dyDescent="0.25">
      <c r="A58123" t="s">
        <v>173315</v>
      </c>
      <c r="B58123" t="s">
        <v>12017</v>
      </c>
      <c r="C58123" t="s">
        <v>2009</v>
      </c>
      <c r="D58123">
        <v>11611</v>
      </c>
      <c r="E58123">
        <v>1392</v>
      </c>
    </row>
    <row r="58124" spans="1:5" x14ac:dyDescent="0.25">
      <c r="A58124" t="s">
        <v>173316</v>
      </c>
      <c r="B58124" t="s">
        <v>427</v>
      </c>
      <c r="C58124" t="s">
        <v>428</v>
      </c>
      <c r="D58124">
        <v>5021</v>
      </c>
      <c r="E58124">
        <v>559</v>
      </c>
    </row>
    <row r="58125" spans="1:5" x14ac:dyDescent="0.25">
      <c r="A58125" t="s">
        <v>173317</v>
      </c>
      <c r="B58125" t="s">
        <v>5846</v>
      </c>
      <c r="C58125" t="s">
        <v>2288</v>
      </c>
      <c r="D58125">
        <v>25991</v>
      </c>
      <c r="E58125">
        <v>3729</v>
      </c>
    </row>
    <row r="58126" spans="1:5" x14ac:dyDescent="0.25">
      <c r="A58126" t="s">
        <v>173318</v>
      </c>
      <c r="B58126" t="s">
        <v>173319</v>
      </c>
      <c r="C58126" t="s">
        <v>1871</v>
      </c>
      <c r="D58126">
        <v>222</v>
      </c>
      <c r="E58126">
        <v>1918</v>
      </c>
    </row>
    <row r="58127" spans="1:5" x14ac:dyDescent="0.25">
      <c r="A58127" t="s">
        <v>173320</v>
      </c>
      <c r="B58127" t="s">
        <v>141849</v>
      </c>
      <c r="C58127" t="s">
        <v>876</v>
      </c>
      <c r="D58127">
        <v>12499</v>
      </c>
      <c r="E58127">
        <v>6711</v>
      </c>
    </row>
    <row r="58128" spans="1:5" x14ac:dyDescent="0.25">
      <c r="A58128" t="s">
        <v>173321</v>
      </c>
      <c r="B58128" t="s">
        <v>1675</v>
      </c>
      <c r="C58128" t="s">
        <v>670</v>
      </c>
      <c r="D58128">
        <v>169</v>
      </c>
      <c r="E58128">
        <v>8244</v>
      </c>
    </row>
    <row r="58129" spans="1:5" x14ac:dyDescent="0.25">
      <c r="A58129" t="s">
        <v>173322</v>
      </c>
      <c r="B58129" t="s">
        <v>828</v>
      </c>
      <c r="C58129" t="s">
        <v>439</v>
      </c>
      <c r="D58129">
        <v>5399</v>
      </c>
      <c r="E58129">
        <v>6002</v>
      </c>
    </row>
    <row r="58130" spans="1:5" x14ac:dyDescent="0.25">
      <c r="A58130" t="s">
        <v>173323</v>
      </c>
      <c r="B58130" t="s">
        <v>117184</v>
      </c>
      <c r="C58130" t="s">
        <v>117185</v>
      </c>
      <c r="D58130">
        <v>2196</v>
      </c>
      <c r="E58130">
        <v>687</v>
      </c>
    </row>
    <row r="58131" spans="1:5" x14ac:dyDescent="0.25">
      <c r="A58131" t="s">
        <v>173324</v>
      </c>
      <c r="B58131" t="s">
        <v>13025</v>
      </c>
      <c r="C58131" t="s">
        <v>893</v>
      </c>
      <c r="D58131">
        <v>365</v>
      </c>
      <c r="E58131">
        <v>310</v>
      </c>
    </row>
    <row r="58132" spans="1:5" x14ac:dyDescent="0.25">
      <c r="A58132" t="s">
        <v>173325</v>
      </c>
      <c r="B58132" t="s">
        <v>7448</v>
      </c>
      <c r="C58132" t="s">
        <v>570</v>
      </c>
      <c r="D58132">
        <v>4899</v>
      </c>
      <c r="E58132">
        <v>4755</v>
      </c>
    </row>
    <row r="58133" spans="1:5" x14ac:dyDescent="0.25">
      <c r="A58133" t="s">
        <v>173326</v>
      </c>
      <c r="B58133" t="s">
        <v>1287</v>
      </c>
      <c r="C58133" t="s">
        <v>103</v>
      </c>
      <c r="D58133">
        <v>25299</v>
      </c>
      <c r="E58133">
        <v>1022</v>
      </c>
    </row>
    <row r="58134" spans="1:5" x14ac:dyDescent="0.25">
      <c r="A58134" t="s">
        <v>173327</v>
      </c>
      <c r="B58134" t="s">
        <v>4040</v>
      </c>
      <c r="C58134" t="s">
        <v>244</v>
      </c>
      <c r="D58134">
        <v>1399</v>
      </c>
      <c r="E58134">
        <v>7082</v>
      </c>
    </row>
    <row r="58135" spans="1:5" x14ac:dyDescent="0.25">
      <c r="A58135" t="s">
        <v>173328</v>
      </c>
      <c r="B58135" t="s">
        <v>736</v>
      </c>
      <c r="C58135" t="s">
        <v>737</v>
      </c>
      <c r="D58135">
        <v>1397</v>
      </c>
      <c r="E58135">
        <v>7719</v>
      </c>
    </row>
    <row r="58136" spans="1:5" x14ac:dyDescent="0.25">
      <c r="A58136" t="s">
        <v>173329</v>
      </c>
      <c r="B58136" t="s">
        <v>5622</v>
      </c>
      <c r="C58136" t="s">
        <v>1683</v>
      </c>
      <c r="D58136">
        <v>279965</v>
      </c>
      <c r="E58136">
        <v>907</v>
      </c>
    </row>
    <row r="58137" spans="1:5" x14ac:dyDescent="0.25">
      <c r="A58137" t="s">
        <v>173330</v>
      </c>
      <c r="B58137" t="s">
        <v>11070</v>
      </c>
      <c r="C58137" t="s">
        <v>11071</v>
      </c>
      <c r="D58137">
        <v>10021</v>
      </c>
      <c r="E58137">
        <v>3275</v>
      </c>
    </row>
    <row r="58138" spans="1:5" x14ac:dyDescent="0.25">
      <c r="A58138" t="s">
        <v>173331</v>
      </c>
      <c r="B58138" t="s">
        <v>5429</v>
      </c>
      <c r="C58138" t="s">
        <v>1432</v>
      </c>
      <c r="D58138">
        <v>1888</v>
      </c>
      <c r="E58138">
        <v>9774</v>
      </c>
    </row>
    <row r="58139" spans="1:5" x14ac:dyDescent="0.25">
      <c r="A58139" t="s">
        <v>173332</v>
      </c>
      <c r="B58139" t="s">
        <v>103448</v>
      </c>
      <c r="C58139" t="s">
        <v>11780</v>
      </c>
      <c r="D58139">
        <v>1364</v>
      </c>
      <c r="E58139">
        <v>7443</v>
      </c>
    </row>
    <row r="58140" spans="1:5" x14ac:dyDescent="0.25">
      <c r="A58140" t="s">
        <v>173333</v>
      </c>
      <c r="B58140" t="s">
        <v>13144</v>
      </c>
      <c r="C58140" t="s">
        <v>41</v>
      </c>
      <c r="D58140">
        <v>4899</v>
      </c>
      <c r="E58140">
        <v>3234</v>
      </c>
    </row>
    <row r="58141" spans="1:5" x14ac:dyDescent="0.25">
      <c r="A58141" t="s">
        <v>173334</v>
      </c>
      <c r="B58141" t="s">
        <v>826</v>
      </c>
      <c r="C58141" t="s">
        <v>1226</v>
      </c>
      <c r="D58141">
        <v>67697</v>
      </c>
      <c r="E58141">
        <v>13294</v>
      </c>
    </row>
    <row r="58142" spans="1:5" x14ac:dyDescent="0.25">
      <c r="A58142" t="s">
        <v>173335</v>
      </c>
      <c r="B58142" t="s">
        <v>7704</v>
      </c>
      <c r="C58142" t="s">
        <v>876</v>
      </c>
      <c r="D58142">
        <v>2462</v>
      </c>
      <c r="E58142">
        <v>5028</v>
      </c>
    </row>
    <row r="58143" spans="1:5" x14ac:dyDescent="0.25">
      <c r="A58143" t="s">
        <v>173336</v>
      </c>
      <c r="B58143" t="s">
        <v>134309</v>
      </c>
      <c r="C58143" t="s">
        <v>503</v>
      </c>
      <c r="D58143">
        <v>4289</v>
      </c>
      <c r="E58143">
        <v>3433</v>
      </c>
    </row>
    <row r="58144" spans="1:5" x14ac:dyDescent="0.25">
      <c r="A58144" t="s">
        <v>173337</v>
      </c>
      <c r="B58144" t="s">
        <v>600</v>
      </c>
      <c r="C58144" t="s">
        <v>191</v>
      </c>
      <c r="D58144">
        <v>5689</v>
      </c>
      <c r="E58144">
        <v>184</v>
      </c>
    </row>
    <row r="58145" spans="1:5" x14ac:dyDescent="0.25">
      <c r="A58145" t="s">
        <v>173338</v>
      </c>
      <c r="B58145" t="s">
        <v>9604</v>
      </c>
      <c r="C58145" t="s">
        <v>392</v>
      </c>
      <c r="D58145">
        <v>9133</v>
      </c>
      <c r="E58145">
        <v>4885</v>
      </c>
    </row>
    <row r="58146" spans="1:5" x14ac:dyDescent="0.25">
      <c r="A58146" t="s">
        <v>173339</v>
      </c>
      <c r="B58146" t="s">
        <v>173340</v>
      </c>
      <c r="C58146" t="s">
        <v>1818</v>
      </c>
      <c r="D58146">
        <v>9669</v>
      </c>
      <c r="E58146">
        <v>2193</v>
      </c>
    </row>
    <row r="58147" spans="1:5" x14ac:dyDescent="0.25">
      <c r="A58147" t="s">
        <v>173341</v>
      </c>
      <c r="B58147" t="s">
        <v>173342</v>
      </c>
      <c r="C58147" t="s">
        <v>689</v>
      </c>
      <c r="D58147">
        <v>1177</v>
      </c>
      <c r="E58147">
        <v>7777</v>
      </c>
    </row>
    <row r="58148" spans="1:5" x14ac:dyDescent="0.25">
      <c r="A58148" t="s">
        <v>173343</v>
      </c>
      <c r="B58148" t="s">
        <v>128299</v>
      </c>
      <c r="C58148" t="s">
        <v>173</v>
      </c>
      <c r="D58148">
        <v>11611</v>
      </c>
      <c r="E58148">
        <v>608</v>
      </c>
    </row>
    <row r="58149" spans="1:5" x14ac:dyDescent="0.25">
      <c r="A58149" t="s">
        <v>173344</v>
      </c>
      <c r="B58149" t="s">
        <v>11045</v>
      </c>
      <c r="C58149" t="s">
        <v>1424</v>
      </c>
      <c r="D58149">
        <v>117</v>
      </c>
      <c r="E58149">
        <v>209</v>
      </c>
    </row>
    <row r="58150" spans="1:5" x14ac:dyDescent="0.25">
      <c r="A58150" t="s">
        <v>173345</v>
      </c>
      <c r="B58150" t="s">
        <v>518</v>
      </c>
      <c r="C58150" t="s">
        <v>519</v>
      </c>
      <c r="D58150">
        <v>32993</v>
      </c>
      <c r="E58150">
        <v>4359</v>
      </c>
    </row>
    <row r="58151" spans="1:5" x14ac:dyDescent="0.25">
      <c r="A58151" t="s">
        <v>173346</v>
      </c>
      <c r="B58151" t="s">
        <v>13260</v>
      </c>
      <c r="C58151" t="s">
        <v>87</v>
      </c>
      <c r="D58151">
        <v>3048</v>
      </c>
      <c r="E58151">
        <v>4354</v>
      </c>
    </row>
    <row r="58152" spans="1:5" x14ac:dyDescent="0.25">
      <c r="A58152" t="s">
        <v>173347</v>
      </c>
      <c r="B58152" t="s">
        <v>976</v>
      </c>
      <c r="C58152" t="s">
        <v>977</v>
      </c>
      <c r="D58152">
        <v>82005</v>
      </c>
      <c r="E58152">
        <v>4972</v>
      </c>
    </row>
    <row r="58153" spans="1:5" x14ac:dyDescent="0.25">
      <c r="A58153" t="s">
        <v>173348</v>
      </c>
      <c r="B58153" t="s">
        <v>5351</v>
      </c>
      <c r="C58153" t="s">
        <v>116</v>
      </c>
      <c r="D58153">
        <v>8495</v>
      </c>
      <c r="E58153">
        <v>5694</v>
      </c>
    </row>
    <row r="58154" spans="1:5" x14ac:dyDescent="0.25">
      <c r="A58154" t="s">
        <v>173349</v>
      </c>
      <c r="B58154" t="s">
        <v>173350</v>
      </c>
      <c r="C58154" t="s">
        <v>173351</v>
      </c>
      <c r="D58154">
        <v>2790</v>
      </c>
      <c r="E58154">
        <v>5712</v>
      </c>
    </row>
    <row r="58155" spans="1:5" x14ac:dyDescent="0.25">
      <c r="A58155" t="s">
        <v>173352</v>
      </c>
      <c r="B58155" t="s">
        <v>8405</v>
      </c>
      <c r="C58155" t="s">
        <v>856</v>
      </c>
      <c r="D58155">
        <v>1096</v>
      </c>
      <c r="E58155">
        <v>339</v>
      </c>
    </row>
    <row r="58156" spans="1:5" x14ac:dyDescent="0.25">
      <c r="A58156" t="s">
        <v>173353</v>
      </c>
      <c r="B58156" t="s">
        <v>105136</v>
      </c>
      <c r="C58156" t="s">
        <v>3422</v>
      </c>
      <c r="D58156">
        <v>2685</v>
      </c>
      <c r="E58156">
        <v>1867</v>
      </c>
    </row>
    <row r="58157" spans="1:5" x14ac:dyDescent="0.25">
      <c r="A58157" t="s">
        <v>173354</v>
      </c>
      <c r="B58157" t="s">
        <v>173355</v>
      </c>
      <c r="C58157" t="s">
        <v>5528</v>
      </c>
      <c r="D58157">
        <v>50999</v>
      </c>
      <c r="E58157">
        <v>154</v>
      </c>
    </row>
    <row r="58158" spans="1:5" x14ac:dyDescent="0.25">
      <c r="A58158" t="s">
        <v>173356</v>
      </c>
      <c r="B58158" t="s">
        <v>1476</v>
      </c>
      <c r="C58158" t="s">
        <v>351</v>
      </c>
      <c r="D58158">
        <v>7490</v>
      </c>
      <c r="E58158">
        <v>5756</v>
      </c>
    </row>
    <row r="58159" spans="1:5" x14ac:dyDescent="0.25">
      <c r="A58159" t="s">
        <v>173357</v>
      </c>
      <c r="B58159" t="s">
        <v>333</v>
      </c>
      <c r="C58159" t="s">
        <v>95</v>
      </c>
      <c r="D58159">
        <v>10674</v>
      </c>
      <c r="E58159">
        <v>3789</v>
      </c>
    </row>
    <row r="58160" spans="1:5" x14ac:dyDescent="0.25">
      <c r="A58160" t="s">
        <v>173358</v>
      </c>
      <c r="B58160" t="s">
        <v>590</v>
      </c>
      <c r="C58160" t="s">
        <v>300</v>
      </c>
      <c r="D58160">
        <v>1599</v>
      </c>
      <c r="E58160">
        <v>6784</v>
      </c>
    </row>
    <row r="58161" spans="1:5" x14ac:dyDescent="0.25">
      <c r="A58161" t="s">
        <v>173359</v>
      </c>
      <c r="B58161" t="s">
        <v>173360</v>
      </c>
      <c r="C58161" t="s">
        <v>2706</v>
      </c>
      <c r="D58161">
        <v>147</v>
      </c>
      <c r="E58161">
        <v>2941</v>
      </c>
    </row>
    <row r="58162" spans="1:5" x14ac:dyDescent="0.25">
      <c r="A58162" t="s">
        <v>173361</v>
      </c>
      <c r="B58162" t="s">
        <v>145033</v>
      </c>
      <c r="C58162" t="s">
        <v>47</v>
      </c>
      <c r="D58162">
        <v>11756</v>
      </c>
      <c r="E58162">
        <v>8674</v>
      </c>
    </row>
    <row r="58163" spans="1:5" x14ac:dyDescent="0.25">
      <c r="A58163" t="s">
        <v>173362</v>
      </c>
      <c r="B58163" t="s">
        <v>1209</v>
      </c>
      <c r="C58163" t="s">
        <v>49</v>
      </c>
      <c r="D58163">
        <v>1540</v>
      </c>
      <c r="E58163">
        <v>13417</v>
      </c>
    </row>
    <row r="58164" spans="1:5" x14ac:dyDescent="0.25">
      <c r="A58164" t="s">
        <v>173363</v>
      </c>
      <c r="B58164" t="s">
        <v>9402</v>
      </c>
      <c r="C58164" t="s">
        <v>539</v>
      </c>
      <c r="D58164">
        <v>9777</v>
      </c>
      <c r="E58164">
        <v>4755</v>
      </c>
    </row>
    <row r="58165" spans="1:5" x14ac:dyDescent="0.25">
      <c r="A58165" t="s">
        <v>173364</v>
      </c>
      <c r="B58165" t="s">
        <v>3384</v>
      </c>
      <c r="C58165" t="s">
        <v>95</v>
      </c>
      <c r="D58165">
        <v>4938</v>
      </c>
      <c r="E58165">
        <v>1986</v>
      </c>
    </row>
    <row r="58166" spans="1:5" x14ac:dyDescent="0.25">
      <c r="A58166" t="s">
        <v>173365</v>
      </c>
      <c r="B58166" t="s">
        <v>173366</v>
      </c>
      <c r="C58166" t="s">
        <v>4093</v>
      </c>
      <c r="D58166">
        <v>80214</v>
      </c>
      <c r="E58166">
        <v>8459</v>
      </c>
    </row>
    <row r="58167" spans="1:5" x14ac:dyDescent="0.25">
      <c r="A58167" t="s">
        <v>173367</v>
      </c>
      <c r="B58167" t="s">
        <v>478</v>
      </c>
      <c r="C58167" t="s">
        <v>74</v>
      </c>
      <c r="D58167">
        <v>22351</v>
      </c>
      <c r="E58167">
        <v>5915</v>
      </c>
    </row>
    <row r="58168" spans="1:5" x14ac:dyDescent="0.25">
      <c r="A58168" t="s">
        <v>173368</v>
      </c>
      <c r="B58168" t="s">
        <v>173369</v>
      </c>
      <c r="C58168" t="s">
        <v>4188</v>
      </c>
      <c r="D58168">
        <v>4110</v>
      </c>
      <c r="E58168">
        <v>3224</v>
      </c>
    </row>
    <row r="58169" spans="1:5" x14ac:dyDescent="0.25">
      <c r="A58169" t="s">
        <v>173370</v>
      </c>
      <c r="B58169" t="s">
        <v>9755</v>
      </c>
      <c r="C58169" t="s">
        <v>91</v>
      </c>
      <c r="D58169">
        <v>263</v>
      </c>
      <c r="E58169">
        <v>2974</v>
      </c>
    </row>
    <row r="58170" spans="1:5" x14ac:dyDescent="0.25">
      <c r="A58170" t="s">
        <v>173371</v>
      </c>
      <c r="B58170" t="s">
        <v>6605</v>
      </c>
      <c r="C58170" t="s">
        <v>276</v>
      </c>
      <c r="D58170">
        <v>6359</v>
      </c>
      <c r="E58170">
        <v>4302</v>
      </c>
    </row>
    <row r="58171" spans="1:5" x14ac:dyDescent="0.25">
      <c r="A58171" t="s">
        <v>173372</v>
      </c>
      <c r="B58171" t="s">
        <v>8751</v>
      </c>
      <c r="C58171" t="s">
        <v>8311</v>
      </c>
      <c r="D58171">
        <v>5689</v>
      </c>
      <c r="E58171">
        <v>3791</v>
      </c>
    </row>
    <row r="58172" spans="1:5" x14ac:dyDescent="0.25">
      <c r="A58172" t="s">
        <v>173373</v>
      </c>
      <c r="B58172" t="s">
        <v>517</v>
      </c>
      <c r="C58172" t="s">
        <v>24</v>
      </c>
      <c r="D58172">
        <v>11756</v>
      </c>
      <c r="E58172">
        <v>2526</v>
      </c>
    </row>
    <row r="58173" spans="1:5" x14ac:dyDescent="0.25">
      <c r="A58173" t="s">
        <v>173374</v>
      </c>
      <c r="B58173" t="s">
        <v>168829</v>
      </c>
      <c r="C58173" t="s">
        <v>7693</v>
      </c>
      <c r="D58173">
        <v>681</v>
      </c>
      <c r="E58173">
        <v>6103</v>
      </c>
    </row>
    <row r="58174" spans="1:5" x14ac:dyDescent="0.25">
      <c r="A58174" t="s">
        <v>173375</v>
      </c>
      <c r="B58174" t="s">
        <v>138988</v>
      </c>
      <c r="C58174" t="s">
        <v>7481</v>
      </c>
      <c r="D58174">
        <v>23127</v>
      </c>
      <c r="E58174">
        <v>2482</v>
      </c>
    </row>
    <row r="58175" spans="1:5" x14ac:dyDescent="0.25">
      <c r="A58175" t="s">
        <v>173376</v>
      </c>
      <c r="B58175" t="s">
        <v>10413</v>
      </c>
      <c r="C58175" t="s">
        <v>120</v>
      </c>
      <c r="D58175">
        <v>3992</v>
      </c>
      <c r="E58175">
        <v>3863</v>
      </c>
    </row>
    <row r="58176" spans="1:5" x14ac:dyDescent="0.25">
      <c r="A58176" t="s">
        <v>173377</v>
      </c>
      <c r="B58176" t="s">
        <v>1792</v>
      </c>
      <c r="C58176" t="s">
        <v>403</v>
      </c>
      <c r="D58176">
        <v>2677</v>
      </c>
      <c r="E58176">
        <v>766</v>
      </c>
    </row>
    <row r="58177" spans="1:5" x14ac:dyDescent="0.25">
      <c r="A58177" t="s">
        <v>173378</v>
      </c>
      <c r="B58177" t="s">
        <v>7112</v>
      </c>
      <c r="C58177" t="s">
        <v>824</v>
      </c>
      <c r="D58177">
        <v>14456</v>
      </c>
      <c r="E58177">
        <v>314</v>
      </c>
    </row>
    <row r="58178" spans="1:5" x14ac:dyDescent="0.25">
      <c r="A58178" t="s">
        <v>173379</v>
      </c>
      <c r="B58178" t="s">
        <v>1981</v>
      </c>
      <c r="C58178" t="s">
        <v>81</v>
      </c>
      <c r="D58178">
        <v>1985</v>
      </c>
      <c r="E58178">
        <v>1715</v>
      </c>
    </row>
    <row r="58179" spans="1:5" x14ac:dyDescent="0.25">
      <c r="A58179" t="s">
        <v>173380</v>
      </c>
      <c r="B58179" t="s">
        <v>173381</v>
      </c>
      <c r="C58179" t="s">
        <v>2434</v>
      </c>
      <c r="D58179">
        <v>4039</v>
      </c>
      <c r="E58179">
        <v>6132</v>
      </c>
    </row>
    <row r="58180" spans="1:5" x14ac:dyDescent="0.25">
      <c r="A58180" t="s">
        <v>173382</v>
      </c>
      <c r="B58180" t="s">
        <v>173383</v>
      </c>
      <c r="C58180" t="s">
        <v>5042</v>
      </c>
      <c r="D58180">
        <v>1975</v>
      </c>
      <c r="E58180">
        <v>6035</v>
      </c>
    </row>
    <row r="58181" spans="1:5" x14ac:dyDescent="0.25">
      <c r="A58181" t="s">
        <v>173384</v>
      </c>
      <c r="B58181" t="s">
        <v>173385</v>
      </c>
      <c r="C58181" t="s">
        <v>1325</v>
      </c>
      <c r="D58181">
        <v>82005</v>
      </c>
      <c r="E58181">
        <v>11014</v>
      </c>
    </row>
    <row r="58182" spans="1:5" x14ac:dyDescent="0.25">
      <c r="A58182" t="s">
        <v>173386</v>
      </c>
      <c r="B58182" t="s">
        <v>1710</v>
      </c>
      <c r="C58182" t="s">
        <v>116</v>
      </c>
      <c r="D58182">
        <v>50999</v>
      </c>
      <c r="E58182">
        <v>6015</v>
      </c>
    </row>
    <row r="58183" spans="1:5" x14ac:dyDescent="0.25">
      <c r="A58183" t="s">
        <v>173387</v>
      </c>
      <c r="B58183" t="s">
        <v>1469</v>
      </c>
      <c r="C58183" t="s">
        <v>141</v>
      </c>
      <c r="D58183">
        <v>82005</v>
      </c>
      <c r="E58183">
        <v>8777</v>
      </c>
    </row>
    <row r="58184" spans="1:5" x14ac:dyDescent="0.25">
      <c r="A58184" t="s">
        <v>173388</v>
      </c>
      <c r="B58184" t="s">
        <v>458</v>
      </c>
      <c r="C58184" t="s">
        <v>345</v>
      </c>
      <c r="D58184">
        <v>718</v>
      </c>
      <c r="E58184">
        <v>1259</v>
      </c>
    </row>
    <row r="58185" spans="1:5" x14ac:dyDescent="0.25">
      <c r="A58185" t="s">
        <v>173389</v>
      </c>
      <c r="B58185" t="s">
        <v>1679</v>
      </c>
      <c r="C58185" t="s">
        <v>1402</v>
      </c>
      <c r="D58185">
        <v>1202</v>
      </c>
      <c r="E58185">
        <v>4755</v>
      </c>
    </row>
    <row r="58186" spans="1:5" x14ac:dyDescent="0.25">
      <c r="A58186" t="s">
        <v>173390</v>
      </c>
      <c r="B58186" t="s">
        <v>5719</v>
      </c>
      <c r="C58186" t="s">
        <v>5720</v>
      </c>
      <c r="D58186">
        <v>1000</v>
      </c>
      <c r="E58186">
        <v>2936</v>
      </c>
    </row>
    <row r="58187" spans="1:5" x14ac:dyDescent="0.25">
      <c r="A58187" t="s">
        <v>173391</v>
      </c>
      <c r="B58187" t="s">
        <v>3029</v>
      </c>
      <c r="C58187" t="s">
        <v>103</v>
      </c>
      <c r="D58187">
        <v>1485</v>
      </c>
      <c r="E58187">
        <v>4396</v>
      </c>
    </row>
    <row r="58188" spans="1:5" x14ac:dyDescent="0.25">
      <c r="A58188" t="s">
        <v>173392</v>
      </c>
      <c r="B58188" t="s">
        <v>172749</v>
      </c>
      <c r="C58188" t="s">
        <v>1427</v>
      </c>
      <c r="D58188">
        <v>33599</v>
      </c>
      <c r="E58188">
        <v>339</v>
      </c>
    </row>
    <row r="58189" spans="1:5" x14ac:dyDescent="0.25">
      <c r="A58189" t="s">
        <v>173393</v>
      </c>
      <c r="B58189" t="s">
        <v>2406</v>
      </c>
      <c r="C58189" t="s">
        <v>300</v>
      </c>
      <c r="D58189">
        <v>31929</v>
      </c>
      <c r="E58189">
        <v>1554</v>
      </c>
    </row>
    <row r="58190" spans="1:5" x14ac:dyDescent="0.25">
      <c r="A58190" t="s">
        <v>173394</v>
      </c>
      <c r="B58190" t="s">
        <v>3945</v>
      </c>
      <c r="C58190" t="s">
        <v>576</v>
      </c>
      <c r="D58190">
        <v>27747</v>
      </c>
      <c r="E58190">
        <v>8934</v>
      </c>
    </row>
    <row r="58191" spans="1:5" x14ac:dyDescent="0.25">
      <c r="A58191" t="s">
        <v>173395</v>
      </c>
      <c r="B58191" t="s">
        <v>173396</v>
      </c>
      <c r="C58191" t="s">
        <v>2044</v>
      </c>
      <c r="D58191">
        <v>2969</v>
      </c>
      <c r="E58191">
        <v>1806</v>
      </c>
    </row>
    <row r="58192" spans="1:5" x14ac:dyDescent="0.25">
      <c r="A58192" t="s">
        <v>173397</v>
      </c>
      <c r="B58192" t="s">
        <v>5737</v>
      </c>
      <c r="C58192" t="s">
        <v>351</v>
      </c>
      <c r="D58192">
        <v>298</v>
      </c>
      <c r="E58192">
        <v>4358</v>
      </c>
    </row>
    <row r="58193" spans="1:5" x14ac:dyDescent="0.25">
      <c r="A58193" t="s">
        <v>173398</v>
      </c>
      <c r="B58193" t="s">
        <v>13255</v>
      </c>
      <c r="C58193" t="s">
        <v>1237</v>
      </c>
      <c r="D58193">
        <v>82005</v>
      </c>
      <c r="E58193">
        <v>4755</v>
      </c>
    </row>
    <row r="58194" spans="1:5" x14ac:dyDescent="0.25">
      <c r="A58194" t="s">
        <v>173399</v>
      </c>
      <c r="B58194" t="s">
        <v>10275</v>
      </c>
      <c r="C58194" t="s">
        <v>423</v>
      </c>
      <c r="D58194">
        <v>4950</v>
      </c>
      <c r="E58194">
        <v>3768</v>
      </c>
    </row>
    <row r="58195" spans="1:5" x14ac:dyDescent="0.25">
      <c r="A58195" t="s">
        <v>173400</v>
      </c>
      <c r="B58195" t="s">
        <v>173401</v>
      </c>
      <c r="C58195" t="s">
        <v>3147</v>
      </c>
      <c r="D58195">
        <v>11988</v>
      </c>
      <c r="E58195">
        <v>4755</v>
      </c>
    </row>
    <row r="58196" spans="1:5" x14ac:dyDescent="0.25">
      <c r="A58196" t="s">
        <v>173402</v>
      </c>
      <c r="B58196" t="s">
        <v>427</v>
      </c>
      <c r="C58196" t="s">
        <v>428</v>
      </c>
      <c r="D58196">
        <v>5021</v>
      </c>
      <c r="E58196">
        <v>7082</v>
      </c>
    </row>
    <row r="58197" spans="1:5" x14ac:dyDescent="0.25">
      <c r="A58197" t="s">
        <v>173403</v>
      </c>
      <c r="B58197" t="s">
        <v>173404</v>
      </c>
      <c r="C58197" t="s">
        <v>4144</v>
      </c>
      <c r="D58197">
        <v>13697</v>
      </c>
      <c r="E58197">
        <v>2778</v>
      </c>
    </row>
    <row r="58198" spans="1:5" x14ac:dyDescent="0.25">
      <c r="A58198" t="s">
        <v>173405</v>
      </c>
      <c r="B58198" t="s">
        <v>2001</v>
      </c>
      <c r="C58198" t="s">
        <v>150</v>
      </c>
      <c r="D58198">
        <v>3570</v>
      </c>
      <c r="E58198">
        <v>2569</v>
      </c>
    </row>
    <row r="58199" spans="1:5" x14ac:dyDescent="0.25">
      <c r="A58199" t="s">
        <v>173406</v>
      </c>
      <c r="B58199" t="s">
        <v>3476</v>
      </c>
      <c r="C58199" t="s">
        <v>583</v>
      </c>
      <c r="D58199">
        <v>23652</v>
      </c>
      <c r="E58199">
        <v>7311</v>
      </c>
    </row>
    <row r="58200" spans="1:5" x14ac:dyDescent="0.25">
      <c r="A58200" t="s">
        <v>173407</v>
      </c>
      <c r="B58200" t="s">
        <v>127</v>
      </c>
      <c r="C58200" t="s">
        <v>118</v>
      </c>
      <c r="D58200">
        <v>6920</v>
      </c>
      <c r="E58200">
        <v>4773</v>
      </c>
    </row>
    <row r="58201" spans="1:5" x14ac:dyDescent="0.25">
      <c r="A58201" t="s">
        <v>173408</v>
      </c>
      <c r="B58201" t="s">
        <v>618</v>
      </c>
      <c r="C58201" t="s">
        <v>141</v>
      </c>
      <c r="D58201">
        <v>7023</v>
      </c>
      <c r="E58201">
        <v>1085</v>
      </c>
    </row>
    <row r="58202" spans="1:5" x14ac:dyDescent="0.25">
      <c r="A58202" t="s">
        <v>173409</v>
      </c>
      <c r="B58202" t="s">
        <v>173410</v>
      </c>
      <c r="C58202" t="s">
        <v>817</v>
      </c>
      <c r="D58202">
        <v>15375</v>
      </c>
      <c r="E58202">
        <v>6007</v>
      </c>
    </row>
    <row r="58203" spans="1:5" x14ac:dyDescent="0.25">
      <c r="A58203" t="s">
        <v>173411</v>
      </c>
      <c r="B58203" t="s">
        <v>3030</v>
      </c>
      <c r="C58203" t="s">
        <v>2025</v>
      </c>
      <c r="D58203">
        <v>1563</v>
      </c>
      <c r="E58203">
        <v>2218</v>
      </c>
    </row>
    <row r="58204" spans="1:5" x14ac:dyDescent="0.25">
      <c r="A58204" t="s">
        <v>173412</v>
      </c>
      <c r="B58204" t="s">
        <v>6386</v>
      </c>
      <c r="C58204" t="s">
        <v>2821</v>
      </c>
      <c r="D58204">
        <v>40488</v>
      </c>
      <c r="E58204">
        <v>3087</v>
      </c>
    </row>
    <row r="58205" spans="1:5" x14ac:dyDescent="0.25">
      <c r="A58205" t="s">
        <v>173413</v>
      </c>
      <c r="B58205" t="s">
        <v>4656</v>
      </c>
      <c r="C58205" t="s">
        <v>1159</v>
      </c>
      <c r="D58205">
        <v>30890</v>
      </c>
      <c r="E58205">
        <v>1486</v>
      </c>
    </row>
    <row r="58206" spans="1:5" x14ac:dyDescent="0.25">
      <c r="A58206" t="s">
        <v>173414</v>
      </c>
      <c r="B58206" t="s">
        <v>173415</v>
      </c>
      <c r="C58206" t="s">
        <v>1438</v>
      </c>
      <c r="D58206">
        <v>8336</v>
      </c>
      <c r="E58206">
        <v>3433</v>
      </c>
    </row>
    <row r="58207" spans="1:5" x14ac:dyDescent="0.25">
      <c r="A58207" t="s">
        <v>173416</v>
      </c>
      <c r="B58207" t="s">
        <v>13245</v>
      </c>
      <c r="C58207" t="s">
        <v>41</v>
      </c>
      <c r="D58207">
        <v>8200</v>
      </c>
      <c r="E58207">
        <v>3234</v>
      </c>
    </row>
    <row r="58208" spans="1:5" x14ac:dyDescent="0.25">
      <c r="A58208" t="s">
        <v>173417</v>
      </c>
      <c r="B58208" t="s">
        <v>137164</v>
      </c>
      <c r="C58208" t="s">
        <v>2100</v>
      </c>
      <c r="D58208">
        <v>9669</v>
      </c>
      <c r="E58208">
        <v>1284</v>
      </c>
    </row>
    <row r="58209" spans="1:5" x14ac:dyDescent="0.25">
      <c r="A58209" t="s">
        <v>173418</v>
      </c>
      <c r="B58209" t="s">
        <v>155799</v>
      </c>
      <c r="C58209" t="s">
        <v>2434</v>
      </c>
      <c r="D58209">
        <v>3992</v>
      </c>
      <c r="E58209">
        <v>1228</v>
      </c>
    </row>
    <row r="58210" spans="1:5" x14ac:dyDescent="0.25">
      <c r="A58210" t="s">
        <v>173419</v>
      </c>
      <c r="B58210" t="s">
        <v>112676</v>
      </c>
      <c r="C58210" t="s">
        <v>876</v>
      </c>
      <c r="D58210">
        <v>3370</v>
      </c>
      <c r="E58210">
        <v>5028</v>
      </c>
    </row>
    <row r="58211" spans="1:5" x14ac:dyDescent="0.25">
      <c r="A58211" t="s">
        <v>173420</v>
      </c>
      <c r="B58211" t="s">
        <v>12427</v>
      </c>
      <c r="C58211" t="s">
        <v>2009</v>
      </c>
      <c r="D58211">
        <v>5789</v>
      </c>
      <c r="E58211">
        <v>2051</v>
      </c>
    </row>
    <row r="58212" spans="1:5" x14ac:dyDescent="0.25">
      <c r="A58212" t="s">
        <v>173421</v>
      </c>
      <c r="B58212" t="s">
        <v>8620</v>
      </c>
      <c r="C58212" t="s">
        <v>2009</v>
      </c>
      <c r="D58212">
        <v>6506</v>
      </c>
      <c r="E58212">
        <v>1392</v>
      </c>
    </row>
    <row r="58213" spans="1:5" x14ac:dyDescent="0.25">
      <c r="A58213" t="s">
        <v>173422</v>
      </c>
      <c r="B58213" t="s">
        <v>173423</v>
      </c>
      <c r="C58213" t="s">
        <v>2165</v>
      </c>
      <c r="D58213">
        <v>175</v>
      </c>
      <c r="E58213">
        <v>2039</v>
      </c>
    </row>
    <row r="58214" spans="1:5" x14ac:dyDescent="0.25">
      <c r="A58214" t="s">
        <v>173424</v>
      </c>
      <c r="B58214" t="s">
        <v>10526</v>
      </c>
      <c r="C58214" t="s">
        <v>357</v>
      </c>
      <c r="D58214">
        <v>4289</v>
      </c>
      <c r="E58214">
        <v>3016</v>
      </c>
    </row>
    <row r="58215" spans="1:5" x14ac:dyDescent="0.25">
      <c r="A58215" t="s">
        <v>173425</v>
      </c>
      <c r="B58215" t="s">
        <v>616</v>
      </c>
      <c r="C58215" t="s">
        <v>97</v>
      </c>
      <c r="D58215">
        <v>1000</v>
      </c>
      <c r="E58215">
        <v>1676</v>
      </c>
    </row>
    <row r="58216" spans="1:5" x14ac:dyDescent="0.25">
      <c r="A58216" t="s">
        <v>173426</v>
      </c>
      <c r="B58216" t="s">
        <v>5564</v>
      </c>
      <c r="C58216" t="s">
        <v>107</v>
      </c>
      <c r="D58216">
        <v>3956</v>
      </c>
      <c r="E58216">
        <v>1139</v>
      </c>
    </row>
    <row r="58217" spans="1:5" x14ac:dyDescent="0.25">
      <c r="A58217" t="s">
        <v>173427</v>
      </c>
      <c r="B58217" t="s">
        <v>117079</v>
      </c>
      <c r="C58217" t="s">
        <v>204</v>
      </c>
      <c r="D58217">
        <v>2691</v>
      </c>
      <c r="E58217">
        <v>4755</v>
      </c>
    </row>
    <row r="58218" spans="1:5" x14ac:dyDescent="0.25">
      <c r="A58218" t="s">
        <v>173428</v>
      </c>
      <c r="B58218" t="s">
        <v>9636</v>
      </c>
      <c r="C58218" t="s">
        <v>392</v>
      </c>
      <c r="D58218">
        <v>4100</v>
      </c>
      <c r="E58218">
        <v>3034</v>
      </c>
    </row>
    <row r="58219" spans="1:5" x14ac:dyDescent="0.25">
      <c r="A58219" t="s">
        <v>173429</v>
      </c>
      <c r="B58219" t="s">
        <v>2997</v>
      </c>
      <c r="C58219" t="s">
        <v>141</v>
      </c>
      <c r="D58219">
        <v>14214</v>
      </c>
      <c r="E58219">
        <v>10129</v>
      </c>
    </row>
    <row r="58220" spans="1:5" x14ac:dyDescent="0.25">
      <c r="A58220" t="s">
        <v>173430</v>
      </c>
      <c r="B58220" t="s">
        <v>9230</v>
      </c>
      <c r="C58220" t="s">
        <v>116</v>
      </c>
      <c r="D58220">
        <v>7525</v>
      </c>
      <c r="E58220">
        <v>3892</v>
      </c>
    </row>
    <row r="58221" spans="1:5" x14ac:dyDescent="0.25">
      <c r="A58221" t="s">
        <v>173431</v>
      </c>
      <c r="B58221" t="s">
        <v>8931</v>
      </c>
      <c r="C58221" t="s">
        <v>572</v>
      </c>
      <c r="D58221">
        <v>4650</v>
      </c>
      <c r="E58221">
        <v>2574</v>
      </c>
    </row>
    <row r="58222" spans="1:5" x14ac:dyDescent="0.25">
      <c r="A58222" t="s">
        <v>173432</v>
      </c>
      <c r="B58222" t="s">
        <v>1081</v>
      </c>
      <c r="C58222" t="s">
        <v>103</v>
      </c>
      <c r="D58222">
        <v>15890</v>
      </c>
      <c r="E58222">
        <v>5145</v>
      </c>
    </row>
    <row r="58223" spans="1:5" x14ac:dyDescent="0.25">
      <c r="A58223" t="s">
        <v>173433</v>
      </c>
      <c r="B58223" t="s">
        <v>2371</v>
      </c>
      <c r="C58223" t="s">
        <v>503</v>
      </c>
      <c r="D58223">
        <v>4289</v>
      </c>
      <c r="E58223">
        <v>4755</v>
      </c>
    </row>
    <row r="58224" spans="1:5" x14ac:dyDescent="0.25">
      <c r="A58224" t="s">
        <v>173434</v>
      </c>
      <c r="B58224" t="s">
        <v>2495</v>
      </c>
      <c r="C58224" t="s">
        <v>2356</v>
      </c>
      <c r="D58224">
        <v>46552</v>
      </c>
      <c r="E58224">
        <v>6344</v>
      </c>
    </row>
    <row r="58225" spans="1:5" x14ac:dyDescent="0.25">
      <c r="A58225" t="s">
        <v>173435</v>
      </c>
      <c r="B58225" t="s">
        <v>9230</v>
      </c>
      <c r="C58225" t="s">
        <v>116</v>
      </c>
      <c r="D58225">
        <v>7525</v>
      </c>
      <c r="E58225">
        <v>3892</v>
      </c>
    </row>
    <row r="58226" spans="1:5" x14ac:dyDescent="0.25">
      <c r="A58226" t="s">
        <v>173436</v>
      </c>
      <c r="B58226" t="s">
        <v>10731</v>
      </c>
      <c r="C58226" t="s">
        <v>116</v>
      </c>
      <c r="D58226">
        <v>2900</v>
      </c>
      <c r="E58226">
        <v>4249</v>
      </c>
    </row>
    <row r="58227" spans="1:5" x14ac:dyDescent="0.25">
      <c r="A58227" t="s">
        <v>173437</v>
      </c>
      <c r="B58227" t="s">
        <v>2538</v>
      </c>
      <c r="C58227" t="s">
        <v>2283</v>
      </c>
      <c r="D58227">
        <v>11462</v>
      </c>
      <c r="E58227">
        <v>7345</v>
      </c>
    </row>
    <row r="58228" spans="1:5" x14ac:dyDescent="0.25">
      <c r="A58228" t="s">
        <v>173438</v>
      </c>
      <c r="B58228" t="s">
        <v>4733</v>
      </c>
      <c r="C58228" t="s">
        <v>2356</v>
      </c>
      <c r="D58228">
        <v>18156</v>
      </c>
      <c r="E58228">
        <v>4755</v>
      </c>
    </row>
    <row r="58229" spans="1:5" x14ac:dyDescent="0.25">
      <c r="A58229" t="s">
        <v>173439</v>
      </c>
      <c r="B58229" t="s">
        <v>173440</v>
      </c>
      <c r="C58229" t="s">
        <v>2451</v>
      </c>
      <c r="D58229">
        <v>2986</v>
      </c>
      <c r="E58229">
        <v>7082</v>
      </c>
    </row>
    <row r="58230" spans="1:5" x14ac:dyDescent="0.25">
      <c r="A58230" t="s">
        <v>173441</v>
      </c>
      <c r="B58230" t="s">
        <v>104136</v>
      </c>
      <c r="C58230" t="s">
        <v>1293</v>
      </c>
      <c r="D58230">
        <v>50999</v>
      </c>
      <c r="E58230">
        <v>209</v>
      </c>
    </row>
    <row r="58231" spans="1:5" x14ac:dyDescent="0.25">
      <c r="A58231" t="s">
        <v>173442</v>
      </c>
      <c r="B58231" t="s">
        <v>7004</v>
      </c>
      <c r="C58231" t="s">
        <v>583</v>
      </c>
      <c r="D58231">
        <v>2290</v>
      </c>
      <c r="E58231">
        <v>3652</v>
      </c>
    </row>
    <row r="58232" spans="1:5" x14ac:dyDescent="0.25">
      <c r="A58232" t="s">
        <v>173443</v>
      </c>
      <c r="B58232" t="s">
        <v>6813</v>
      </c>
      <c r="C58232" t="s">
        <v>2327</v>
      </c>
      <c r="D58232">
        <v>986</v>
      </c>
      <c r="E58232">
        <v>3066</v>
      </c>
    </row>
    <row r="58233" spans="1:5" x14ac:dyDescent="0.25">
      <c r="A58233" t="s">
        <v>173444</v>
      </c>
      <c r="B58233" t="s">
        <v>11764</v>
      </c>
      <c r="C58233" t="s">
        <v>191</v>
      </c>
      <c r="D58233">
        <v>3689</v>
      </c>
      <c r="E58233">
        <v>6392</v>
      </c>
    </row>
    <row r="58234" spans="1:5" x14ac:dyDescent="0.25">
      <c r="A58234" t="s">
        <v>173445</v>
      </c>
      <c r="B58234" t="s">
        <v>173446</v>
      </c>
      <c r="C58234" t="s">
        <v>873</v>
      </c>
      <c r="D58234">
        <v>2130</v>
      </c>
      <c r="E58234">
        <v>7427</v>
      </c>
    </row>
    <row r="58235" spans="1:5" x14ac:dyDescent="0.25">
      <c r="A58235" t="s">
        <v>173447</v>
      </c>
      <c r="B58235" t="s">
        <v>153988</v>
      </c>
      <c r="C58235" t="s">
        <v>3426</v>
      </c>
      <c r="D58235">
        <v>633</v>
      </c>
      <c r="E58235">
        <v>6344</v>
      </c>
    </row>
    <row r="58236" spans="1:5" x14ac:dyDescent="0.25">
      <c r="A58236" t="s">
        <v>173448</v>
      </c>
      <c r="B58236" t="s">
        <v>458</v>
      </c>
      <c r="C58236" t="s">
        <v>345</v>
      </c>
      <c r="D58236">
        <v>718</v>
      </c>
      <c r="E58236">
        <v>6125</v>
      </c>
    </row>
    <row r="58237" spans="1:5" x14ac:dyDescent="0.25">
      <c r="A58237" t="s">
        <v>173449</v>
      </c>
      <c r="B58237" t="s">
        <v>13175</v>
      </c>
      <c r="C58237" t="s">
        <v>3625</v>
      </c>
      <c r="D58237">
        <v>3438</v>
      </c>
      <c r="E58237">
        <v>2723</v>
      </c>
    </row>
    <row r="58238" spans="1:5" x14ac:dyDescent="0.25">
      <c r="A58238" t="s">
        <v>173450</v>
      </c>
      <c r="B58238" t="s">
        <v>3971</v>
      </c>
      <c r="C58238" t="s">
        <v>202</v>
      </c>
      <c r="D58238">
        <v>3408</v>
      </c>
      <c r="E58238">
        <v>3707</v>
      </c>
    </row>
    <row r="58239" spans="1:5" x14ac:dyDescent="0.25">
      <c r="A58239" t="s">
        <v>173451</v>
      </c>
      <c r="B58239" t="s">
        <v>141907</v>
      </c>
      <c r="C58239" t="s">
        <v>3891</v>
      </c>
      <c r="D58239">
        <v>49799</v>
      </c>
      <c r="E58239">
        <v>4755</v>
      </c>
    </row>
    <row r="58240" spans="1:5" x14ac:dyDescent="0.25">
      <c r="A58240" t="s">
        <v>173452</v>
      </c>
      <c r="B58240" t="s">
        <v>7919</v>
      </c>
      <c r="C58240" t="s">
        <v>7920</v>
      </c>
      <c r="D58240">
        <v>193</v>
      </c>
      <c r="E58240">
        <v>9671</v>
      </c>
    </row>
    <row r="58241" spans="1:5" x14ac:dyDescent="0.25">
      <c r="A58241" t="s">
        <v>173453</v>
      </c>
      <c r="B58241" t="s">
        <v>660</v>
      </c>
      <c r="C58241" t="s">
        <v>60</v>
      </c>
      <c r="D58241">
        <v>1000</v>
      </c>
      <c r="E58241">
        <v>1841</v>
      </c>
    </row>
    <row r="58242" spans="1:5" x14ac:dyDescent="0.25">
      <c r="A58242" t="s">
        <v>173454</v>
      </c>
      <c r="B58242" t="s">
        <v>133627</v>
      </c>
      <c r="C58242" t="s">
        <v>687</v>
      </c>
      <c r="D58242">
        <v>4750</v>
      </c>
      <c r="E58242">
        <v>339</v>
      </c>
    </row>
    <row r="58243" spans="1:5" x14ac:dyDescent="0.25">
      <c r="A58243" t="s">
        <v>173455</v>
      </c>
      <c r="B58243" t="s">
        <v>112676</v>
      </c>
      <c r="C58243" t="s">
        <v>876</v>
      </c>
      <c r="D58243">
        <v>3370</v>
      </c>
      <c r="E58243">
        <v>5028</v>
      </c>
    </row>
    <row r="58244" spans="1:5" x14ac:dyDescent="0.25">
      <c r="A58244" t="s">
        <v>173456</v>
      </c>
      <c r="B58244" t="s">
        <v>1552</v>
      </c>
      <c r="C58244" t="s">
        <v>1628</v>
      </c>
      <c r="D58244">
        <v>12899</v>
      </c>
      <c r="E58244">
        <v>2893</v>
      </c>
    </row>
    <row r="58245" spans="1:5" x14ac:dyDescent="0.25">
      <c r="A58245" t="s">
        <v>173457</v>
      </c>
      <c r="B58245" t="s">
        <v>1167</v>
      </c>
      <c r="C58245" t="s">
        <v>1168</v>
      </c>
      <c r="D58245">
        <v>1791</v>
      </c>
      <c r="E58245">
        <v>2672</v>
      </c>
    </row>
    <row r="58246" spans="1:5" x14ac:dyDescent="0.25">
      <c r="A58246" t="s">
        <v>173458</v>
      </c>
      <c r="B58246" t="s">
        <v>4793</v>
      </c>
      <c r="C58246" t="s">
        <v>31</v>
      </c>
      <c r="D58246">
        <v>8200</v>
      </c>
      <c r="E58246">
        <v>3234</v>
      </c>
    </row>
    <row r="58247" spans="1:5" x14ac:dyDescent="0.25">
      <c r="A58247" t="s">
        <v>173459</v>
      </c>
      <c r="B58247" t="s">
        <v>5979</v>
      </c>
      <c r="C58247" t="s">
        <v>2255</v>
      </c>
      <c r="D58247">
        <v>6920</v>
      </c>
      <c r="E58247">
        <v>193</v>
      </c>
    </row>
    <row r="58248" spans="1:5" x14ac:dyDescent="0.25">
      <c r="A58248" t="s">
        <v>173460</v>
      </c>
      <c r="B58248" t="s">
        <v>8041</v>
      </c>
      <c r="C58248" t="s">
        <v>120</v>
      </c>
      <c r="D58248">
        <v>2685</v>
      </c>
      <c r="E58248">
        <v>3768</v>
      </c>
    </row>
    <row r="58249" spans="1:5" x14ac:dyDescent="0.25">
      <c r="A58249" t="s">
        <v>173461</v>
      </c>
      <c r="B58249" t="s">
        <v>255</v>
      </c>
      <c r="C58249" t="s">
        <v>235</v>
      </c>
      <c r="D58249">
        <v>50999</v>
      </c>
      <c r="E58249">
        <v>119</v>
      </c>
    </row>
    <row r="58250" spans="1:5" x14ac:dyDescent="0.25">
      <c r="A58250" t="s">
        <v>173462</v>
      </c>
      <c r="B58250" t="s">
        <v>1192</v>
      </c>
      <c r="C58250" t="s">
        <v>297</v>
      </c>
      <c r="D58250">
        <v>4289</v>
      </c>
      <c r="E58250">
        <v>16182</v>
      </c>
    </row>
    <row r="58251" spans="1:5" x14ac:dyDescent="0.25">
      <c r="A58251" t="s">
        <v>173463</v>
      </c>
      <c r="B58251" t="s">
        <v>173464</v>
      </c>
      <c r="C58251" t="s">
        <v>108714</v>
      </c>
      <c r="D58251">
        <v>38561</v>
      </c>
      <c r="E58251">
        <v>3029</v>
      </c>
    </row>
    <row r="58252" spans="1:5" x14ac:dyDescent="0.25">
      <c r="A58252" t="s">
        <v>173465</v>
      </c>
      <c r="B58252" t="s">
        <v>4650</v>
      </c>
      <c r="C58252" t="s">
        <v>81</v>
      </c>
      <c r="D58252">
        <v>340</v>
      </c>
      <c r="E58252">
        <v>11061</v>
      </c>
    </row>
    <row r="58253" spans="1:5" x14ac:dyDescent="0.25">
      <c r="A58253" t="s">
        <v>173466</v>
      </c>
      <c r="B58253" t="s">
        <v>173467</v>
      </c>
      <c r="C58253" t="s">
        <v>5342</v>
      </c>
      <c r="D58253">
        <v>8264</v>
      </c>
      <c r="E58253">
        <v>983</v>
      </c>
    </row>
    <row r="58254" spans="1:5" x14ac:dyDescent="0.25">
      <c r="A58254" t="s">
        <v>173468</v>
      </c>
      <c r="B58254" t="s">
        <v>1654</v>
      </c>
      <c r="C58254" t="s">
        <v>351</v>
      </c>
      <c r="D58254">
        <v>12038</v>
      </c>
      <c r="E58254">
        <v>4785</v>
      </c>
    </row>
    <row r="58255" spans="1:5" x14ac:dyDescent="0.25">
      <c r="A58255" t="s">
        <v>173469</v>
      </c>
      <c r="B58255" t="s">
        <v>6222</v>
      </c>
      <c r="C58255" t="s">
        <v>278</v>
      </c>
      <c r="D58255">
        <v>11127</v>
      </c>
      <c r="E58255">
        <v>6711</v>
      </c>
    </row>
    <row r="58256" spans="1:5" x14ac:dyDescent="0.25">
      <c r="A58256" t="s">
        <v>173470</v>
      </c>
      <c r="B58256" t="s">
        <v>5744</v>
      </c>
      <c r="C58256" t="s">
        <v>41</v>
      </c>
      <c r="D58256">
        <v>4750</v>
      </c>
      <c r="E58256">
        <v>3066</v>
      </c>
    </row>
    <row r="58257" spans="1:5" x14ac:dyDescent="0.25">
      <c r="A58257" t="s">
        <v>173471</v>
      </c>
      <c r="B58257" t="s">
        <v>1618</v>
      </c>
      <c r="C58257" t="s">
        <v>107</v>
      </c>
      <c r="D58257">
        <v>6920</v>
      </c>
      <c r="E58257">
        <v>2165</v>
      </c>
    </row>
    <row r="58258" spans="1:5" x14ac:dyDescent="0.25">
      <c r="A58258" t="s">
        <v>173472</v>
      </c>
      <c r="B58258" t="s">
        <v>7860</v>
      </c>
      <c r="C58258" t="s">
        <v>913</v>
      </c>
      <c r="D58258">
        <v>10010</v>
      </c>
      <c r="E58258">
        <v>8084</v>
      </c>
    </row>
    <row r="58259" spans="1:5" x14ac:dyDescent="0.25">
      <c r="A58259" t="s">
        <v>173473</v>
      </c>
      <c r="B58259" t="s">
        <v>296</v>
      </c>
      <c r="C58259" t="s">
        <v>297</v>
      </c>
      <c r="D58259">
        <v>14599</v>
      </c>
      <c r="E58259">
        <v>1133</v>
      </c>
    </row>
    <row r="58260" spans="1:5" x14ac:dyDescent="0.25">
      <c r="A58260" t="s">
        <v>173474</v>
      </c>
      <c r="B58260" t="s">
        <v>263</v>
      </c>
      <c r="C58260" t="s">
        <v>264</v>
      </c>
      <c r="D58260">
        <v>6790</v>
      </c>
      <c r="E58260">
        <v>4429</v>
      </c>
    </row>
    <row r="58261" spans="1:5" x14ac:dyDescent="0.25">
      <c r="A58261" t="s">
        <v>173475</v>
      </c>
      <c r="B58261" t="s">
        <v>10408</v>
      </c>
      <c r="C58261" t="s">
        <v>456</v>
      </c>
      <c r="D58261">
        <v>85</v>
      </c>
      <c r="E58261">
        <v>754</v>
      </c>
    </row>
    <row r="58262" spans="1:5" x14ac:dyDescent="0.25">
      <c r="A58262" t="s">
        <v>173476</v>
      </c>
      <c r="B58262" t="s">
        <v>317</v>
      </c>
      <c r="C58262" t="s">
        <v>579</v>
      </c>
      <c r="D58262">
        <v>868</v>
      </c>
      <c r="E58262">
        <v>6742</v>
      </c>
    </row>
    <row r="58263" spans="1:5" x14ac:dyDescent="0.25">
      <c r="A58263" t="s">
        <v>173477</v>
      </c>
      <c r="B58263" t="s">
        <v>7199</v>
      </c>
      <c r="C58263" t="s">
        <v>7200</v>
      </c>
      <c r="D58263">
        <v>2576</v>
      </c>
      <c r="E58263">
        <v>2218</v>
      </c>
    </row>
    <row r="58264" spans="1:5" x14ac:dyDescent="0.25">
      <c r="A58264" t="s">
        <v>173478</v>
      </c>
      <c r="B58264" t="s">
        <v>173479</v>
      </c>
      <c r="C58264" t="s">
        <v>63</v>
      </c>
      <c r="D58264">
        <v>3789</v>
      </c>
      <c r="E58264">
        <v>23784</v>
      </c>
    </row>
    <row r="58265" spans="1:5" x14ac:dyDescent="0.25">
      <c r="A58265" t="s">
        <v>173480</v>
      </c>
      <c r="B58265" t="s">
        <v>23</v>
      </c>
      <c r="C58265" t="s">
        <v>24</v>
      </c>
      <c r="D58265">
        <v>31929</v>
      </c>
      <c r="E58265">
        <v>13713</v>
      </c>
    </row>
    <row r="58266" spans="1:5" x14ac:dyDescent="0.25">
      <c r="A58266" t="s">
        <v>173481</v>
      </c>
      <c r="B58266" t="s">
        <v>173482</v>
      </c>
      <c r="C58266" t="s">
        <v>120</v>
      </c>
      <c r="D58266">
        <v>9669</v>
      </c>
      <c r="E58266">
        <v>1653</v>
      </c>
    </row>
    <row r="58267" spans="1:5" x14ac:dyDescent="0.25">
      <c r="A58267" t="s">
        <v>173483</v>
      </c>
      <c r="B58267" t="s">
        <v>12176</v>
      </c>
      <c r="C58267" t="s">
        <v>1660</v>
      </c>
      <c r="D58267">
        <v>4039</v>
      </c>
      <c r="E58267">
        <v>3866</v>
      </c>
    </row>
    <row r="58268" spans="1:5" x14ac:dyDescent="0.25">
      <c r="A58268" t="s">
        <v>173484</v>
      </c>
      <c r="B58268" t="s">
        <v>1119</v>
      </c>
      <c r="C58268" t="s">
        <v>848</v>
      </c>
      <c r="D58268">
        <v>1670</v>
      </c>
      <c r="E58268">
        <v>608</v>
      </c>
    </row>
    <row r="58269" spans="1:5" x14ac:dyDescent="0.25">
      <c r="A58269" t="s">
        <v>173485</v>
      </c>
      <c r="B58269" t="s">
        <v>1766</v>
      </c>
      <c r="C58269" t="s">
        <v>141</v>
      </c>
      <c r="D58269">
        <v>12899</v>
      </c>
      <c r="E58269">
        <v>1259</v>
      </c>
    </row>
    <row r="58270" spans="1:5" x14ac:dyDescent="0.25">
      <c r="A58270" t="s">
        <v>173486</v>
      </c>
      <c r="B58270" t="s">
        <v>173487</v>
      </c>
      <c r="C58270" t="s">
        <v>57</v>
      </c>
      <c r="D58270">
        <v>5689</v>
      </c>
      <c r="E58270">
        <v>5293</v>
      </c>
    </row>
    <row r="58271" spans="1:5" x14ac:dyDescent="0.25">
      <c r="A58271" t="s">
        <v>173488</v>
      </c>
      <c r="B58271" t="s">
        <v>7780</v>
      </c>
      <c r="C58271" t="s">
        <v>2434</v>
      </c>
      <c r="D58271">
        <v>23899</v>
      </c>
      <c r="E58271">
        <v>11147</v>
      </c>
    </row>
    <row r="58272" spans="1:5" x14ac:dyDescent="0.25">
      <c r="A58272" t="s">
        <v>173489</v>
      </c>
      <c r="B58272" t="s">
        <v>173490</v>
      </c>
      <c r="C58272" t="s">
        <v>777</v>
      </c>
      <c r="D58272">
        <v>1000</v>
      </c>
      <c r="E58272">
        <v>4163</v>
      </c>
    </row>
    <row r="58273" spans="1:5" x14ac:dyDescent="0.25">
      <c r="A58273" t="s">
        <v>173491</v>
      </c>
      <c r="B58273" t="s">
        <v>337</v>
      </c>
      <c r="C58273" t="s">
        <v>286</v>
      </c>
      <c r="D58273">
        <v>1485</v>
      </c>
      <c r="E58273">
        <v>263</v>
      </c>
    </row>
    <row r="58274" spans="1:5" x14ac:dyDescent="0.25">
      <c r="A58274" t="s">
        <v>173492</v>
      </c>
      <c r="B58274" t="s">
        <v>1768</v>
      </c>
      <c r="C58274" t="s">
        <v>852</v>
      </c>
      <c r="D58274">
        <v>67697</v>
      </c>
      <c r="E58274">
        <v>5434</v>
      </c>
    </row>
    <row r="58275" spans="1:5" x14ac:dyDescent="0.25">
      <c r="A58275" t="s">
        <v>173493</v>
      </c>
      <c r="B58275" t="s">
        <v>8279</v>
      </c>
      <c r="C58275" t="s">
        <v>2073</v>
      </c>
      <c r="D58275">
        <v>3784</v>
      </c>
      <c r="E58275">
        <v>5627</v>
      </c>
    </row>
    <row r="58276" spans="1:5" x14ac:dyDescent="0.25">
      <c r="A58276" t="s">
        <v>173494</v>
      </c>
      <c r="B58276" t="s">
        <v>733</v>
      </c>
      <c r="C58276" t="s">
        <v>60</v>
      </c>
      <c r="D58276">
        <v>4939</v>
      </c>
      <c r="E58276">
        <v>8673</v>
      </c>
    </row>
    <row r="58277" spans="1:5" x14ac:dyDescent="0.25">
      <c r="A58277" t="s">
        <v>173495</v>
      </c>
      <c r="B58277" t="s">
        <v>114</v>
      </c>
      <c r="C58277" t="s">
        <v>115</v>
      </c>
      <c r="D58277">
        <v>9503</v>
      </c>
      <c r="E58277">
        <v>2956</v>
      </c>
    </row>
    <row r="58278" spans="1:5" x14ac:dyDescent="0.25">
      <c r="A58278" t="s">
        <v>173496</v>
      </c>
      <c r="B58278" t="s">
        <v>5097</v>
      </c>
      <c r="C58278" t="s">
        <v>4188</v>
      </c>
      <c r="D58278">
        <v>2882</v>
      </c>
      <c r="E58278">
        <v>5711</v>
      </c>
    </row>
    <row r="58279" spans="1:5" x14ac:dyDescent="0.25">
      <c r="A58279" t="s">
        <v>173497</v>
      </c>
      <c r="B58279" t="s">
        <v>5691</v>
      </c>
      <c r="C58279" t="s">
        <v>788</v>
      </c>
      <c r="D58279">
        <v>262</v>
      </c>
      <c r="E58279">
        <v>6002</v>
      </c>
    </row>
    <row r="58280" spans="1:5" x14ac:dyDescent="0.25">
      <c r="A58280" t="s">
        <v>173498</v>
      </c>
      <c r="B58280" t="s">
        <v>2331</v>
      </c>
      <c r="C58280" t="s">
        <v>564</v>
      </c>
      <c r="D58280">
        <v>3894</v>
      </c>
      <c r="E58280">
        <v>1314</v>
      </c>
    </row>
    <row r="58281" spans="1:5" x14ac:dyDescent="0.25">
      <c r="A58281" t="s">
        <v>173499</v>
      </c>
      <c r="B58281" t="s">
        <v>747</v>
      </c>
      <c r="C58281" t="s">
        <v>564</v>
      </c>
      <c r="D58281">
        <v>6920</v>
      </c>
      <c r="E58281">
        <v>10014</v>
      </c>
    </row>
    <row r="58282" spans="1:5" x14ac:dyDescent="0.25">
      <c r="A58282" t="s">
        <v>173500</v>
      </c>
      <c r="B58282" t="s">
        <v>173501</v>
      </c>
      <c r="C58282" t="s">
        <v>2468</v>
      </c>
      <c r="D58282">
        <v>449</v>
      </c>
      <c r="E58282">
        <v>4012</v>
      </c>
    </row>
    <row r="58283" spans="1:5" x14ac:dyDescent="0.25">
      <c r="A58283" t="s">
        <v>173502</v>
      </c>
      <c r="B58283" t="s">
        <v>173503</v>
      </c>
      <c r="C58283" t="s">
        <v>3775</v>
      </c>
      <c r="D58283">
        <v>3596</v>
      </c>
      <c r="E58283">
        <v>2761</v>
      </c>
    </row>
    <row r="58284" spans="1:5" x14ac:dyDescent="0.25">
      <c r="A58284" t="s">
        <v>173504</v>
      </c>
      <c r="B58284" t="s">
        <v>112390</v>
      </c>
      <c r="C58284" t="s">
        <v>2698</v>
      </c>
      <c r="D58284">
        <v>31929</v>
      </c>
      <c r="E58284">
        <v>13713</v>
      </c>
    </row>
    <row r="58285" spans="1:5" x14ac:dyDescent="0.25">
      <c r="A58285" t="s">
        <v>173505</v>
      </c>
      <c r="B58285" t="s">
        <v>10790</v>
      </c>
      <c r="C58285" t="s">
        <v>138</v>
      </c>
      <c r="D58285">
        <v>14214</v>
      </c>
      <c r="E58285">
        <v>5337</v>
      </c>
    </row>
    <row r="58286" spans="1:5" x14ac:dyDescent="0.25">
      <c r="A58286" t="s">
        <v>173506</v>
      </c>
      <c r="B58286" t="s">
        <v>983</v>
      </c>
      <c r="C58286" t="s">
        <v>984</v>
      </c>
      <c r="D58286">
        <v>9503</v>
      </c>
      <c r="E58286">
        <v>8936</v>
      </c>
    </row>
    <row r="58287" spans="1:5" x14ac:dyDescent="0.25">
      <c r="A58287" t="s">
        <v>173507</v>
      </c>
      <c r="B58287" t="s">
        <v>729</v>
      </c>
      <c r="C58287" t="s">
        <v>81</v>
      </c>
      <c r="D58287">
        <v>3440</v>
      </c>
      <c r="E58287">
        <v>681</v>
      </c>
    </row>
    <row r="58288" spans="1:5" x14ac:dyDescent="0.25">
      <c r="A58288" t="s">
        <v>173508</v>
      </c>
      <c r="B58288" t="s">
        <v>10346</v>
      </c>
      <c r="C58288" t="s">
        <v>116</v>
      </c>
      <c r="D58288">
        <v>35</v>
      </c>
      <c r="E58288">
        <v>4755</v>
      </c>
    </row>
    <row r="58289" spans="1:5" x14ac:dyDescent="0.25">
      <c r="A58289" t="s">
        <v>173509</v>
      </c>
      <c r="B58289" t="s">
        <v>5759</v>
      </c>
      <c r="C58289" t="s">
        <v>87</v>
      </c>
      <c r="D58289">
        <v>22351</v>
      </c>
      <c r="E58289">
        <v>272</v>
      </c>
    </row>
    <row r="58290" spans="1:5" x14ac:dyDescent="0.25">
      <c r="A58290" t="s">
        <v>173510</v>
      </c>
      <c r="B58290" t="s">
        <v>6610</v>
      </c>
      <c r="C58290" t="s">
        <v>576</v>
      </c>
      <c r="D58290">
        <v>14495</v>
      </c>
      <c r="E58290">
        <v>687</v>
      </c>
    </row>
    <row r="58291" spans="1:5" x14ac:dyDescent="0.25">
      <c r="A58291" t="s">
        <v>173511</v>
      </c>
      <c r="B58291" t="s">
        <v>3803</v>
      </c>
      <c r="C58291" t="s">
        <v>351</v>
      </c>
      <c r="D58291">
        <v>31099</v>
      </c>
      <c r="E58291">
        <v>2648</v>
      </c>
    </row>
    <row r="58292" spans="1:5" x14ac:dyDescent="0.25">
      <c r="A58292" t="s">
        <v>173512</v>
      </c>
      <c r="B58292" t="s">
        <v>173513</v>
      </c>
      <c r="C58292" t="s">
        <v>487</v>
      </c>
      <c r="D58292">
        <v>4279</v>
      </c>
      <c r="E58292">
        <v>541</v>
      </c>
    </row>
    <row r="58293" spans="1:5" x14ac:dyDescent="0.25">
      <c r="A58293" t="s">
        <v>173514</v>
      </c>
      <c r="B58293" t="s">
        <v>11760</v>
      </c>
      <c r="C58293" t="s">
        <v>703</v>
      </c>
      <c r="D58293">
        <v>6920</v>
      </c>
      <c r="E58293">
        <v>1451</v>
      </c>
    </row>
    <row r="58294" spans="1:5" x14ac:dyDescent="0.25">
      <c r="A58294" t="s">
        <v>173515</v>
      </c>
      <c r="B58294" t="s">
        <v>1054</v>
      </c>
      <c r="C58294" t="s">
        <v>60</v>
      </c>
      <c r="D58294">
        <v>12546</v>
      </c>
      <c r="E58294">
        <v>3501</v>
      </c>
    </row>
    <row r="58295" spans="1:5" x14ac:dyDescent="0.25">
      <c r="A58295" t="s">
        <v>173516</v>
      </c>
      <c r="B58295" t="s">
        <v>173517</v>
      </c>
      <c r="C58295" t="s">
        <v>95</v>
      </c>
      <c r="D58295">
        <v>340</v>
      </c>
      <c r="E58295">
        <v>3677</v>
      </c>
    </row>
    <row r="58296" spans="1:5" x14ac:dyDescent="0.25">
      <c r="A58296" t="s">
        <v>173518</v>
      </c>
      <c r="B58296" t="s">
        <v>115871</v>
      </c>
      <c r="C58296" t="s">
        <v>695</v>
      </c>
      <c r="D58296">
        <v>4878</v>
      </c>
      <c r="E58296">
        <v>70</v>
      </c>
    </row>
    <row r="58297" spans="1:5" x14ac:dyDescent="0.25">
      <c r="A58297" t="s">
        <v>173519</v>
      </c>
      <c r="B58297" t="s">
        <v>173520</v>
      </c>
      <c r="C58297" t="s">
        <v>8416</v>
      </c>
      <c r="D58297">
        <v>9375</v>
      </c>
      <c r="E58297">
        <v>156</v>
      </c>
    </row>
    <row r="58298" spans="1:5" x14ac:dyDescent="0.25">
      <c r="A58298" t="s">
        <v>173521</v>
      </c>
      <c r="B58298" t="s">
        <v>5758</v>
      </c>
      <c r="C58298" t="s">
        <v>5371</v>
      </c>
      <c r="D58298">
        <v>2882</v>
      </c>
      <c r="E58298">
        <v>305</v>
      </c>
    </row>
    <row r="58299" spans="1:5" x14ac:dyDescent="0.25">
      <c r="A58299" t="s">
        <v>173522</v>
      </c>
      <c r="B58299" t="s">
        <v>733</v>
      </c>
      <c r="C58299" t="s">
        <v>60</v>
      </c>
      <c r="D58299">
        <v>9503</v>
      </c>
      <c r="E58299">
        <v>1425</v>
      </c>
    </row>
    <row r="58300" spans="1:5" x14ac:dyDescent="0.25">
      <c r="A58300" t="s">
        <v>173523</v>
      </c>
      <c r="B58300" t="s">
        <v>9560</v>
      </c>
      <c r="C58300" t="s">
        <v>5294</v>
      </c>
      <c r="D58300">
        <v>5795</v>
      </c>
      <c r="E58300">
        <v>1272</v>
      </c>
    </row>
    <row r="58301" spans="1:5" x14ac:dyDescent="0.25">
      <c r="A58301" t="s">
        <v>173524</v>
      </c>
      <c r="B58301" t="s">
        <v>3685</v>
      </c>
      <c r="C58301" t="s">
        <v>65</v>
      </c>
      <c r="D58301">
        <v>9935</v>
      </c>
      <c r="E58301">
        <v>6147</v>
      </c>
    </row>
    <row r="58302" spans="1:5" x14ac:dyDescent="0.25">
      <c r="A58302" t="s">
        <v>173525</v>
      </c>
      <c r="B58302" t="s">
        <v>6251</v>
      </c>
      <c r="C58302" t="s">
        <v>316</v>
      </c>
      <c r="D58302">
        <v>5510</v>
      </c>
      <c r="E58302">
        <v>5128</v>
      </c>
    </row>
    <row r="58303" spans="1:5" x14ac:dyDescent="0.25">
      <c r="A58303" t="s">
        <v>173526</v>
      </c>
      <c r="B58303" t="s">
        <v>6399</v>
      </c>
      <c r="C58303" t="s">
        <v>41</v>
      </c>
      <c r="D58303">
        <v>8200</v>
      </c>
      <c r="E58303">
        <v>7082</v>
      </c>
    </row>
    <row r="58304" spans="1:5" x14ac:dyDescent="0.25">
      <c r="A58304" t="s">
        <v>173527</v>
      </c>
      <c r="B58304" t="s">
        <v>73</v>
      </c>
      <c r="C58304" t="s">
        <v>74</v>
      </c>
      <c r="D58304">
        <v>3894</v>
      </c>
      <c r="E58304">
        <v>351</v>
      </c>
    </row>
    <row r="58305" spans="1:5" x14ac:dyDescent="0.25">
      <c r="A58305" t="s">
        <v>173528</v>
      </c>
      <c r="B58305" t="s">
        <v>3284</v>
      </c>
      <c r="C58305" t="s">
        <v>345</v>
      </c>
      <c r="D58305">
        <v>38989</v>
      </c>
      <c r="E58305">
        <v>4663</v>
      </c>
    </row>
    <row r="58306" spans="1:5" x14ac:dyDescent="0.25">
      <c r="A58306" t="s">
        <v>173529</v>
      </c>
      <c r="B58306" t="s">
        <v>4727</v>
      </c>
      <c r="C58306" t="s">
        <v>2399</v>
      </c>
      <c r="D58306">
        <v>4537</v>
      </c>
      <c r="E58306">
        <v>2218</v>
      </c>
    </row>
    <row r="58307" spans="1:5" x14ac:dyDescent="0.25">
      <c r="A58307" t="s">
        <v>173530</v>
      </c>
      <c r="B58307" t="s">
        <v>119113</v>
      </c>
      <c r="C58307" t="s">
        <v>1197</v>
      </c>
      <c r="D58307">
        <v>697</v>
      </c>
      <c r="E58307">
        <v>2688</v>
      </c>
    </row>
    <row r="58308" spans="1:5" x14ac:dyDescent="0.25">
      <c r="A58308" t="s">
        <v>173531</v>
      </c>
      <c r="B58308" t="s">
        <v>2302</v>
      </c>
      <c r="C58308" t="s">
        <v>392</v>
      </c>
      <c r="D58308">
        <v>581</v>
      </c>
      <c r="E58308">
        <v>2937</v>
      </c>
    </row>
    <row r="58309" spans="1:5" x14ac:dyDescent="0.25">
      <c r="A58309" t="s">
        <v>173532</v>
      </c>
      <c r="B58309" t="s">
        <v>2942</v>
      </c>
      <c r="C58309" t="s">
        <v>1043</v>
      </c>
      <c r="D58309">
        <v>10982</v>
      </c>
      <c r="E58309">
        <v>1359</v>
      </c>
    </row>
    <row r="58310" spans="1:5" x14ac:dyDescent="0.25">
      <c r="A58310" t="s">
        <v>173533</v>
      </c>
      <c r="B58310" t="s">
        <v>1782</v>
      </c>
      <c r="C58310" t="s">
        <v>103</v>
      </c>
      <c r="D58310">
        <v>1610</v>
      </c>
      <c r="E58310">
        <v>4334</v>
      </c>
    </row>
    <row r="58311" spans="1:5" x14ac:dyDescent="0.25">
      <c r="A58311" t="s">
        <v>173534</v>
      </c>
      <c r="B58311" t="s">
        <v>173535</v>
      </c>
      <c r="C58311" t="s">
        <v>353</v>
      </c>
      <c r="D58311">
        <v>45</v>
      </c>
      <c r="E58311">
        <v>3066</v>
      </c>
    </row>
    <row r="58312" spans="1:5" x14ac:dyDescent="0.25">
      <c r="A58312" t="s">
        <v>173536</v>
      </c>
      <c r="B58312" t="s">
        <v>173537</v>
      </c>
      <c r="C58312" t="s">
        <v>6053</v>
      </c>
      <c r="D58312">
        <v>11127</v>
      </c>
      <c r="E58312">
        <v>3866</v>
      </c>
    </row>
    <row r="58313" spans="1:5" x14ac:dyDescent="0.25">
      <c r="A58313" t="s">
        <v>173538</v>
      </c>
      <c r="B58313" t="s">
        <v>2310</v>
      </c>
      <c r="C58313" t="s">
        <v>1929</v>
      </c>
      <c r="D58313">
        <v>5389</v>
      </c>
      <c r="E58313">
        <v>6419</v>
      </c>
    </row>
    <row r="58314" spans="1:5" x14ac:dyDescent="0.25">
      <c r="A58314" t="s">
        <v>173539</v>
      </c>
      <c r="B58314" t="s">
        <v>12407</v>
      </c>
      <c r="C58314" t="s">
        <v>10406</v>
      </c>
      <c r="D58314">
        <v>36245</v>
      </c>
      <c r="E58314">
        <v>2118</v>
      </c>
    </row>
    <row r="58315" spans="1:5" x14ac:dyDescent="0.25">
      <c r="A58315" t="s">
        <v>173540</v>
      </c>
      <c r="B58315" t="s">
        <v>128441</v>
      </c>
      <c r="C58315" t="s">
        <v>139</v>
      </c>
      <c r="D58315">
        <v>23899</v>
      </c>
      <c r="E58315">
        <v>1485</v>
      </c>
    </row>
    <row r="58316" spans="1:5" x14ac:dyDescent="0.25">
      <c r="A58316" t="s">
        <v>173541</v>
      </c>
      <c r="B58316" t="s">
        <v>1639</v>
      </c>
      <c r="C58316" t="s">
        <v>235</v>
      </c>
      <c r="D58316">
        <v>6920</v>
      </c>
      <c r="E58316">
        <v>49</v>
      </c>
    </row>
    <row r="58317" spans="1:5" x14ac:dyDescent="0.25">
      <c r="A58317" t="s">
        <v>173542</v>
      </c>
      <c r="B58317" t="s">
        <v>173543</v>
      </c>
      <c r="C58317" t="s">
        <v>12398</v>
      </c>
      <c r="D58317">
        <v>5495</v>
      </c>
      <c r="E58317">
        <v>5028</v>
      </c>
    </row>
    <row r="58318" spans="1:5" x14ac:dyDescent="0.25">
      <c r="A58318" t="s">
        <v>173544</v>
      </c>
      <c r="B58318" t="s">
        <v>849</v>
      </c>
      <c r="C58318" t="s">
        <v>850</v>
      </c>
      <c r="D58318">
        <v>4976</v>
      </c>
      <c r="E58318">
        <v>3912</v>
      </c>
    </row>
    <row r="58319" spans="1:5" x14ac:dyDescent="0.25">
      <c r="A58319" t="s">
        <v>173545</v>
      </c>
      <c r="B58319" t="s">
        <v>234</v>
      </c>
      <c r="C58319" t="s">
        <v>235</v>
      </c>
      <c r="D58319">
        <v>50999</v>
      </c>
      <c r="E58319">
        <v>1744</v>
      </c>
    </row>
    <row r="58320" spans="1:5" x14ac:dyDescent="0.25">
      <c r="A58320" t="s">
        <v>173546</v>
      </c>
      <c r="B58320" t="s">
        <v>173547</v>
      </c>
      <c r="C58320" t="s">
        <v>2712</v>
      </c>
      <c r="D58320">
        <v>7499</v>
      </c>
      <c r="E58320">
        <v>5851</v>
      </c>
    </row>
    <row r="58321" spans="1:5" x14ac:dyDescent="0.25">
      <c r="A58321" t="s">
        <v>173548</v>
      </c>
      <c r="B58321" t="s">
        <v>12069</v>
      </c>
      <c r="C58321" t="s">
        <v>276</v>
      </c>
      <c r="D58321">
        <v>10674</v>
      </c>
      <c r="E58321">
        <v>7267</v>
      </c>
    </row>
    <row r="58322" spans="1:5" x14ac:dyDescent="0.25">
      <c r="A58322" t="s">
        <v>173549</v>
      </c>
      <c r="B58322" t="s">
        <v>4657</v>
      </c>
      <c r="C58322" t="s">
        <v>188</v>
      </c>
      <c r="D58322">
        <v>82005</v>
      </c>
      <c r="E58322">
        <v>5145</v>
      </c>
    </row>
    <row r="58323" spans="1:5" x14ac:dyDescent="0.25">
      <c r="A58323" t="s">
        <v>173550</v>
      </c>
      <c r="B58323" t="s">
        <v>136734</v>
      </c>
      <c r="C58323" t="s">
        <v>891</v>
      </c>
      <c r="D58323">
        <v>679</v>
      </c>
      <c r="E58323">
        <v>6132</v>
      </c>
    </row>
    <row r="58324" spans="1:5" x14ac:dyDescent="0.25">
      <c r="A58324" t="s">
        <v>173551</v>
      </c>
      <c r="B58324" t="s">
        <v>138395</v>
      </c>
      <c r="C58324" t="s">
        <v>1902</v>
      </c>
      <c r="D58324">
        <v>50999</v>
      </c>
      <c r="E58324">
        <v>4141</v>
      </c>
    </row>
    <row r="58325" spans="1:5" x14ac:dyDescent="0.25">
      <c r="A58325" t="s">
        <v>173552</v>
      </c>
      <c r="B58325" t="s">
        <v>1639</v>
      </c>
      <c r="C58325" t="s">
        <v>235</v>
      </c>
      <c r="D58325">
        <v>6920</v>
      </c>
      <c r="E58325">
        <v>346</v>
      </c>
    </row>
    <row r="58326" spans="1:5" x14ac:dyDescent="0.25">
      <c r="A58326" t="s">
        <v>173553</v>
      </c>
      <c r="B58326" t="s">
        <v>1680</v>
      </c>
      <c r="C58326" t="s">
        <v>392</v>
      </c>
      <c r="D58326">
        <v>67697</v>
      </c>
      <c r="E58326">
        <v>1889</v>
      </c>
    </row>
    <row r="58327" spans="1:5" x14ac:dyDescent="0.25">
      <c r="A58327" t="s">
        <v>173554</v>
      </c>
      <c r="B58327" t="s">
        <v>173555</v>
      </c>
      <c r="C58327" t="s">
        <v>5899</v>
      </c>
      <c r="D58327">
        <v>365</v>
      </c>
      <c r="E58327">
        <v>687</v>
      </c>
    </row>
    <row r="58328" spans="1:5" x14ac:dyDescent="0.25">
      <c r="A58328" t="s">
        <v>173556</v>
      </c>
      <c r="B58328" t="s">
        <v>9702</v>
      </c>
      <c r="C58328" t="s">
        <v>1310</v>
      </c>
      <c r="D58328">
        <v>5988</v>
      </c>
      <c r="E58328">
        <v>5028</v>
      </c>
    </row>
    <row r="58329" spans="1:5" x14ac:dyDescent="0.25">
      <c r="A58329" t="s">
        <v>173557</v>
      </c>
      <c r="B58329" t="s">
        <v>1276</v>
      </c>
      <c r="C58329" t="s">
        <v>95</v>
      </c>
      <c r="D58329">
        <v>18990</v>
      </c>
      <c r="E58329">
        <v>9963</v>
      </c>
    </row>
    <row r="58330" spans="1:5" x14ac:dyDescent="0.25">
      <c r="A58330" t="s">
        <v>173558</v>
      </c>
      <c r="B58330" t="s">
        <v>7269</v>
      </c>
      <c r="C58330" t="s">
        <v>297</v>
      </c>
      <c r="D58330">
        <v>4289</v>
      </c>
      <c r="E58330">
        <v>687</v>
      </c>
    </row>
    <row r="58331" spans="1:5" x14ac:dyDescent="0.25">
      <c r="A58331" t="s">
        <v>173559</v>
      </c>
      <c r="B58331" t="s">
        <v>9262</v>
      </c>
      <c r="C58331" t="s">
        <v>3659</v>
      </c>
      <c r="D58331">
        <v>109404</v>
      </c>
      <c r="E58331">
        <v>8007</v>
      </c>
    </row>
    <row r="58332" spans="1:5" x14ac:dyDescent="0.25">
      <c r="A58332" t="s">
        <v>173560</v>
      </c>
      <c r="B58332" t="s">
        <v>6344</v>
      </c>
      <c r="C58332" t="s">
        <v>3459</v>
      </c>
      <c r="D58332">
        <v>363</v>
      </c>
      <c r="E58332">
        <v>444</v>
      </c>
    </row>
    <row r="58333" spans="1:5" x14ac:dyDescent="0.25">
      <c r="A58333" t="s">
        <v>173561</v>
      </c>
      <c r="B58333" t="s">
        <v>234</v>
      </c>
      <c r="C58333" t="s">
        <v>235</v>
      </c>
      <c r="D58333">
        <v>6920</v>
      </c>
      <c r="E58333">
        <v>19111</v>
      </c>
    </row>
    <row r="58334" spans="1:5" x14ac:dyDescent="0.25">
      <c r="A58334" t="s">
        <v>173562</v>
      </c>
      <c r="B58334" t="s">
        <v>2333</v>
      </c>
      <c r="C58334" t="s">
        <v>63</v>
      </c>
      <c r="D58334">
        <v>8200</v>
      </c>
      <c r="E58334">
        <v>3066</v>
      </c>
    </row>
    <row r="58335" spans="1:5" x14ac:dyDescent="0.25">
      <c r="A58335" t="s">
        <v>173563</v>
      </c>
      <c r="B58335" t="s">
        <v>9595</v>
      </c>
      <c r="C58335" t="s">
        <v>60</v>
      </c>
      <c r="D58335">
        <v>4279</v>
      </c>
      <c r="E58335">
        <v>3417</v>
      </c>
    </row>
    <row r="58336" spans="1:5" x14ac:dyDescent="0.25">
      <c r="A58336" t="s">
        <v>173564</v>
      </c>
      <c r="B58336" t="s">
        <v>13367</v>
      </c>
      <c r="C58336" t="s">
        <v>11473</v>
      </c>
      <c r="D58336">
        <v>35257</v>
      </c>
      <c r="E58336">
        <v>2626</v>
      </c>
    </row>
    <row r="58337" spans="1:5" x14ac:dyDescent="0.25">
      <c r="A58337" t="s">
        <v>173565</v>
      </c>
      <c r="B58337" t="s">
        <v>2410</v>
      </c>
      <c r="C58337" t="s">
        <v>1706</v>
      </c>
      <c r="D58337">
        <v>15375</v>
      </c>
      <c r="E58337">
        <v>3066</v>
      </c>
    </row>
    <row r="58338" spans="1:5" x14ac:dyDescent="0.25">
      <c r="A58338" t="s">
        <v>173566</v>
      </c>
      <c r="B58338" t="s">
        <v>1329</v>
      </c>
      <c r="C58338" t="s">
        <v>1330</v>
      </c>
      <c r="D58338">
        <v>1397</v>
      </c>
      <c r="E58338">
        <v>609</v>
      </c>
    </row>
    <row r="58339" spans="1:5" x14ac:dyDescent="0.25">
      <c r="A58339" t="s">
        <v>173567</v>
      </c>
      <c r="B58339" t="s">
        <v>12649</v>
      </c>
      <c r="C58339" t="s">
        <v>446</v>
      </c>
      <c r="D58339">
        <v>11532</v>
      </c>
      <c r="E58339">
        <v>164</v>
      </c>
    </row>
    <row r="58340" spans="1:5" x14ac:dyDescent="0.25">
      <c r="A58340" t="s">
        <v>173568</v>
      </c>
      <c r="B58340" t="s">
        <v>173569</v>
      </c>
      <c r="C58340" t="s">
        <v>169</v>
      </c>
      <c r="D58340">
        <v>1689</v>
      </c>
      <c r="E58340">
        <v>1843</v>
      </c>
    </row>
    <row r="58341" spans="1:5" x14ac:dyDescent="0.25">
      <c r="A58341" t="s">
        <v>173570</v>
      </c>
      <c r="B58341" t="s">
        <v>173571</v>
      </c>
      <c r="C58341" t="s">
        <v>4169</v>
      </c>
      <c r="D58341">
        <v>1999</v>
      </c>
      <c r="E58341">
        <v>928</v>
      </c>
    </row>
    <row r="58342" spans="1:5" x14ac:dyDescent="0.25">
      <c r="A58342" t="s">
        <v>173572</v>
      </c>
      <c r="B58342" t="s">
        <v>48</v>
      </c>
      <c r="C58342" t="s">
        <v>49</v>
      </c>
      <c r="D58342">
        <v>1795</v>
      </c>
      <c r="E58342">
        <v>3325</v>
      </c>
    </row>
    <row r="58343" spans="1:5" x14ac:dyDescent="0.25">
      <c r="A58343" t="s">
        <v>173573</v>
      </c>
      <c r="B58343" t="s">
        <v>156563</v>
      </c>
      <c r="C58343" t="s">
        <v>162</v>
      </c>
      <c r="D58343">
        <v>35899</v>
      </c>
      <c r="E58343">
        <v>19378</v>
      </c>
    </row>
    <row r="58344" spans="1:5" x14ac:dyDescent="0.25">
      <c r="A58344" t="s">
        <v>173574</v>
      </c>
      <c r="B58344" t="s">
        <v>573</v>
      </c>
      <c r="C58344" t="s">
        <v>95</v>
      </c>
      <c r="D58344">
        <v>18990</v>
      </c>
      <c r="E58344">
        <v>3651</v>
      </c>
    </row>
    <row r="58345" spans="1:5" x14ac:dyDescent="0.25">
      <c r="A58345" t="s">
        <v>173575</v>
      </c>
      <c r="B58345" t="s">
        <v>173576</v>
      </c>
      <c r="C58345" t="s">
        <v>173577</v>
      </c>
      <c r="D58345">
        <v>1397</v>
      </c>
      <c r="E58345">
        <v>9026</v>
      </c>
    </row>
    <row r="58346" spans="1:5" x14ac:dyDescent="0.25">
      <c r="A58346" t="s">
        <v>173578</v>
      </c>
      <c r="B58346" t="s">
        <v>6035</v>
      </c>
      <c r="C58346" t="s">
        <v>995</v>
      </c>
      <c r="D58346">
        <v>9397</v>
      </c>
      <c r="E58346">
        <v>11014</v>
      </c>
    </row>
    <row r="58347" spans="1:5" x14ac:dyDescent="0.25">
      <c r="A58347" t="s">
        <v>173579</v>
      </c>
      <c r="B58347" t="s">
        <v>131257</v>
      </c>
      <c r="C58347" t="s">
        <v>188</v>
      </c>
      <c r="D58347">
        <v>22565</v>
      </c>
      <c r="E58347">
        <v>3066</v>
      </c>
    </row>
    <row r="58348" spans="1:5" x14ac:dyDescent="0.25">
      <c r="A58348" t="s">
        <v>173580</v>
      </c>
      <c r="B58348" t="s">
        <v>48</v>
      </c>
      <c r="C58348" t="s">
        <v>49</v>
      </c>
      <c r="D58348">
        <v>1795</v>
      </c>
      <c r="E58348">
        <v>3325</v>
      </c>
    </row>
    <row r="58349" spans="1:5" x14ac:dyDescent="0.25">
      <c r="A58349" t="s">
        <v>173581</v>
      </c>
      <c r="B58349" t="s">
        <v>150447</v>
      </c>
      <c r="C58349" t="s">
        <v>1641</v>
      </c>
      <c r="D58349">
        <v>2800</v>
      </c>
      <c r="E58349">
        <v>4796</v>
      </c>
    </row>
    <row r="58350" spans="1:5" x14ac:dyDescent="0.25">
      <c r="A58350" t="s">
        <v>173582</v>
      </c>
      <c r="B58350" t="s">
        <v>7806</v>
      </c>
      <c r="C58350" t="s">
        <v>7807</v>
      </c>
      <c r="D58350">
        <v>724</v>
      </c>
      <c r="E58350">
        <v>827</v>
      </c>
    </row>
    <row r="58351" spans="1:5" x14ac:dyDescent="0.25">
      <c r="A58351" t="s">
        <v>173583</v>
      </c>
      <c r="B58351" t="s">
        <v>305</v>
      </c>
      <c r="C58351" t="s">
        <v>235</v>
      </c>
      <c r="D58351">
        <v>28990</v>
      </c>
      <c r="E58351">
        <v>4676</v>
      </c>
    </row>
    <row r="58352" spans="1:5" x14ac:dyDescent="0.25">
      <c r="A58352" t="s">
        <v>173584</v>
      </c>
      <c r="B58352" t="s">
        <v>106109</v>
      </c>
      <c r="C58352" t="s">
        <v>217</v>
      </c>
      <c r="D58352">
        <v>2334</v>
      </c>
      <c r="E58352">
        <v>404</v>
      </c>
    </row>
    <row r="58353" spans="1:5" x14ac:dyDescent="0.25">
      <c r="A58353" t="s">
        <v>173585</v>
      </c>
      <c r="B58353" t="s">
        <v>120489</v>
      </c>
      <c r="C58353" t="s">
        <v>629</v>
      </c>
      <c r="D58353">
        <v>53299</v>
      </c>
      <c r="E58353">
        <v>3519</v>
      </c>
    </row>
    <row r="58354" spans="1:5" x14ac:dyDescent="0.25">
      <c r="A58354" t="s">
        <v>173586</v>
      </c>
      <c r="B58354" t="s">
        <v>173587</v>
      </c>
      <c r="C58354" t="s">
        <v>1353</v>
      </c>
      <c r="D58354">
        <v>13369</v>
      </c>
      <c r="E58354">
        <v>7792</v>
      </c>
    </row>
    <row r="58355" spans="1:5" x14ac:dyDescent="0.25">
      <c r="A58355" t="s">
        <v>173588</v>
      </c>
      <c r="B58355" t="s">
        <v>135359</v>
      </c>
      <c r="C58355" t="s">
        <v>233</v>
      </c>
      <c r="D58355">
        <v>3784</v>
      </c>
      <c r="E58355">
        <v>4084</v>
      </c>
    </row>
    <row r="58356" spans="1:5" x14ac:dyDescent="0.25">
      <c r="A58356" t="s">
        <v>173589</v>
      </c>
      <c r="B58356" t="s">
        <v>234</v>
      </c>
      <c r="C58356" t="s">
        <v>235</v>
      </c>
      <c r="D58356">
        <v>6920</v>
      </c>
      <c r="E58356">
        <v>4676</v>
      </c>
    </row>
    <row r="58357" spans="1:5" x14ac:dyDescent="0.25">
      <c r="A58357" t="s">
        <v>173590</v>
      </c>
      <c r="B58357" t="s">
        <v>849</v>
      </c>
      <c r="C58357" t="s">
        <v>850</v>
      </c>
      <c r="D58357">
        <v>4976</v>
      </c>
      <c r="E58357">
        <v>12647</v>
      </c>
    </row>
    <row r="58358" spans="1:5" x14ac:dyDescent="0.25">
      <c r="A58358" t="s">
        <v>173591</v>
      </c>
      <c r="B58358" t="s">
        <v>173592</v>
      </c>
      <c r="C58358" t="s">
        <v>623</v>
      </c>
      <c r="D58358">
        <v>1719</v>
      </c>
      <c r="E58358">
        <v>7034</v>
      </c>
    </row>
    <row r="58359" spans="1:5" x14ac:dyDescent="0.25">
      <c r="A58359" t="s">
        <v>173593</v>
      </c>
      <c r="B58359" t="s">
        <v>7345</v>
      </c>
      <c r="C58359" t="s">
        <v>2947</v>
      </c>
      <c r="D58359">
        <v>10312</v>
      </c>
      <c r="E58359">
        <v>4552</v>
      </c>
    </row>
    <row r="58360" spans="1:5" x14ac:dyDescent="0.25">
      <c r="A58360" t="s">
        <v>173594</v>
      </c>
      <c r="B58360" t="s">
        <v>3231</v>
      </c>
      <c r="C58360" t="s">
        <v>282</v>
      </c>
      <c r="D58360">
        <v>50999</v>
      </c>
      <c r="E58360">
        <v>7082</v>
      </c>
    </row>
    <row r="58361" spans="1:5" x14ac:dyDescent="0.25">
      <c r="A58361" t="s">
        <v>173595</v>
      </c>
      <c r="B58361" t="s">
        <v>8680</v>
      </c>
      <c r="C58361" t="s">
        <v>288</v>
      </c>
      <c r="D58361">
        <v>4039</v>
      </c>
      <c r="E58361">
        <v>6711</v>
      </c>
    </row>
    <row r="58362" spans="1:5" x14ac:dyDescent="0.25">
      <c r="A58362" t="s">
        <v>173596</v>
      </c>
      <c r="B58362" t="s">
        <v>2416</v>
      </c>
      <c r="C58362" t="s">
        <v>101</v>
      </c>
      <c r="D58362">
        <v>32993</v>
      </c>
      <c r="E58362">
        <v>4505</v>
      </c>
    </row>
    <row r="58363" spans="1:5" x14ac:dyDescent="0.25">
      <c r="A58363" t="s">
        <v>173597</v>
      </c>
      <c r="B58363" t="s">
        <v>7658</v>
      </c>
      <c r="C58363" t="s">
        <v>278</v>
      </c>
      <c r="D58363">
        <v>22387</v>
      </c>
      <c r="E58363">
        <v>2973</v>
      </c>
    </row>
    <row r="58364" spans="1:5" x14ac:dyDescent="0.25">
      <c r="A58364" t="s">
        <v>173598</v>
      </c>
      <c r="B58364" t="s">
        <v>173599</v>
      </c>
      <c r="C58364" t="s">
        <v>65</v>
      </c>
      <c r="D58364">
        <v>23652</v>
      </c>
      <c r="E58364">
        <v>1184</v>
      </c>
    </row>
    <row r="58365" spans="1:5" x14ac:dyDescent="0.25">
      <c r="A58365" t="s">
        <v>173600</v>
      </c>
      <c r="B58365" t="s">
        <v>173601</v>
      </c>
      <c r="C58365" t="s">
        <v>2751</v>
      </c>
      <c r="D58365">
        <v>4289</v>
      </c>
      <c r="E58365">
        <v>687</v>
      </c>
    </row>
    <row r="58366" spans="1:5" x14ac:dyDescent="0.25">
      <c r="A58366" t="s">
        <v>173602</v>
      </c>
      <c r="B58366" t="s">
        <v>13298</v>
      </c>
      <c r="C58366" t="s">
        <v>1452</v>
      </c>
      <c r="D58366">
        <v>2677</v>
      </c>
      <c r="E58366">
        <v>2451</v>
      </c>
    </row>
    <row r="58367" spans="1:5" x14ac:dyDescent="0.25">
      <c r="A58367" t="s">
        <v>173603</v>
      </c>
      <c r="B58367" t="s">
        <v>736</v>
      </c>
      <c r="C58367" t="s">
        <v>737</v>
      </c>
      <c r="D58367">
        <v>1397</v>
      </c>
      <c r="E58367">
        <v>1726</v>
      </c>
    </row>
    <row r="58368" spans="1:5" x14ac:dyDescent="0.25">
      <c r="A58368" t="s">
        <v>173604</v>
      </c>
      <c r="B58368" t="s">
        <v>127300</v>
      </c>
      <c r="C58368" t="s">
        <v>87</v>
      </c>
      <c r="D58368">
        <v>1780</v>
      </c>
      <c r="E58368">
        <v>611</v>
      </c>
    </row>
    <row r="58369" spans="1:5" x14ac:dyDescent="0.25">
      <c r="A58369" t="s">
        <v>173605</v>
      </c>
      <c r="B58369" t="s">
        <v>6589</v>
      </c>
      <c r="C58369" t="s">
        <v>2585</v>
      </c>
      <c r="D58369">
        <v>13934</v>
      </c>
      <c r="E58369">
        <v>10416</v>
      </c>
    </row>
    <row r="58370" spans="1:5" x14ac:dyDescent="0.25">
      <c r="A58370" t="s">
        <v>173606</v>
      </c>
      <c r="B58370" t="s">
        <v>1191</v>
      </c>
      <c r="C58370" t="s">
        <v>103</v>
      </c>
      <c r="D58370">
        <v>15890</v>
      </c>
      <c r="E58370">
        <v>2135</v>
      </c>
    </row>
    <row r="58371" spans="1:5" x14ac:dyDescent="0.25">
      <c r="A58371" t="s">
        <v>173607</v>
      </c>
      <c r="B58371" t="s">
        <v>1123</v>
      </c>
      <c r="C58371" t="s">
        <v>1124</v>
      </c>
      <c r="D58371">
        <v>193</v>
      </c>
      <c r="E58371">
        <v>2408</v>
      </c>
    </row>
    <row r="58372" spans="1:5" x14ac:dyDescent="0.25">
      <c r="A58372" t="s">
        <v>173608</v>
      </c>
      <c r="B58372" t="s">
        <v>1203</v>
      </c>
      <c r="C58372" t="s">
        <v>1204</v>
      </c>
      <c r="D58372">
        <v>3992</v>
      </c>
      <c r="E58372">
        <v>209</v>
      </c>
    </row>
    <row r="58373" spans="1:5" x14ac:dyDescent="0.25">
      <c r="A58373" t="s">
        <v>173609</v>
      </c>
      <c r="B58373" t="s">
        <v>173610</v>
      </c>
      <c r="C58373" t="s">
        <v>98</v>
      </c>
      <c r="D58373">
        <v>1670</v>
      </c>
      <c r="E58373">
        <v>1328</v>
      </c>
    </row>
    <row r="58374" spans="1:5" x14ac:dyDescent="0.25">
      <c r="A58374" t="s">
        <v>173611</v>
      </c>
      <c r="B58374" t="s">
        <v>173612</v>
      </c>
      <c r="C58374" t="s">
        <v>116</v>
      </c>
      <c r="D58374">
        <v>1000</v>
      </c>
      <c r="E58374">
        <v>1841</v>
      </c>
    </row>
    <row r="58375" spans="1:5" x14ac:dyDescent="0.25">
      <c r="A58375" t="s">
        <v>173613</v>
      </c>
      <c r="B58375" t="s">
        <v>106621</v>
      </c>
      <c r="C58375" t="s">
        <v>18</v>
      </c>
      <c r="D58375">
        <v>3788</v>
      </c>
      <c r="E58375">
        <v>3696</v>
      </c>
    </row>
    <row r="58376" spans="1:5" x14ac:dyDescent="0.25">
      <c r="A58376" t="s">
        <v>173614</v>
      </c>
      <c r="B58376" t="s">
        <v>172749</v>
      </c>
      <c r="C58376" t="s">
        <v>1427</v>
      </c>
      <c r="D58376">
        <v>33599</v>
      </c>
      <c r="E58376">
        <v>339</v>
      </c>
    </row>
    <row r="58377" spans="1:5" x14ac:dyDescent="0.25">
      <c r="A58377" t="s">
        <v>173615</v>
      </c>
      <c r="B58377" t="s">
        <v>2775</v>
      </c>
      <c r="C58377" t="s">
        <v>136</v>
      </c>
      <c r="D58377">
        <v>8200</v>
      </c>
      <c r="E58377">
        <v>3234</v>
      </c>
    </row>
    <row r="58378" spans="1:5" x14ac:dyDescent="0.25">
      <c r="A58378" t="s">
        <v>173616</v>
      </c>
      <c r="B58378" t="s">
        <v>9081</v>
      </c>
      <c r="C58378" t="s">
        <v>1840</v>
      </c>
      <c r="D58378">
        <v>1610</v>
      </c>
      <c r="E58378">
        <v>4755</v>
      </c>
    </row>
    <row r="58379" spans="1:5" x14ac:dyDescent="0.25">
      <c r="A58379" t="s">
        <v>173617</v>
      </c>
      <c r="B58379" t="s">
        <v>2721</v>
      </c>
      <c r="C58379" t="s">
        <v>15</v>
      </c>
      <c r="D58379">
        <v>5965</v>
      </c>
      <c r="E58379">
        <v>5723</v>
      </c>
    </row>
    <row r="58380" spans="1:5" x14ac:dyDescent="0.25">
      <c r="A58380" t="s">
        <v>173618</v>
      </c>
      <c r="B58380" t="s">
        <v>704</v>
      </c>
      <c r="C58380" t="s">
        <v>235</v>
      </c>
      <c r="D58380">
        <v>409999</v>
      </c>
      <c r="E58380">
        <v>133</v>
      </c>
    </row>
    <row r="58381" spans="1:5" x14ac:dyDescent="0.25">
      <c r="A58381" t="s">
        <v>173619</v>
      </c>
      <c r="B58381" t="s">
        <v>7872</v>
      </c>
      <c r="C58381" t="s">
        <v>687</v>
      </c>
      <c r="D58381">
        <v>1670</v>
      </c>
      <c r="E58381">
        <v>14052</v>
      </c>
    </row>
    <row r="58382" spans="1:5" x14ac:dyDescent="0.25">
      <c r="A58382" t="s">
        <v>173620</v>
      </c>
      <c r="B58382" t="s">
        <v>1130</v>
      </c>
      <c r="C58382" t="s">
        <v>259</v>
      </c>
      <c r="D58382">
        <v>9503</v>
      </c>
      <c r="E58382">
        <v>4365</v>
      </c>
    </row>
    <row r="58383" spans="1:5" x14ac:dyDescent="0.25">
      <c r="A58383" t="s">
        <v>173621</v>
      </c>
      <c r="B58383" t="s">
        <v>5046</v>
      </c>
      <c r="C58383" t="s">
        <v>141</v>
      </c>
      <c r="D58383">
        <v>14214</v>
      </c>
      <c r="E58383">
        <v>99</v>
      </c>
    </row>
    <row r="58384" spans="1:5" x14ac:dyDescent="0.25">
      <c r="A58384" t="s">
        <v>173622</v>
      </c>
      <c r="B58384" t="s">
        <v>4702</v>
      </c>
      <c r="C58384" t="s">
        <v>47</v>
      </c>
      <c r="D58384">
        <v>5689</v>
      </c>
      <c r="E58384">
        <v>786</v>
      </c>
    </row>
    <row r="58385" spans="1:5" x14ac:dyDescent="0.25">
      <c r="A58385" t="s">
        <v>173623</v>
      </c>
      <c r="B58385" t="s">
        <v>10080</v>
      </c>
      <c r="C58385" t="s">
        <v>537</v>
      </c>
      <c r="D58385">
        <v>2249</v>
      </c>
      <c r="E58385">
        <v>5283</v>
      </c>
    </row>
    <row r="58386" spans="1:5" x14ac:dyDescent="0.25">
      <c r="A58386" t="s">
        <v>173624</v>
      </c>
      <c r="B58386" t="s">
        <v>138386</v>
      </c>
      <c r="C58386" t="s">
        <v>112</v>
      </c>
      <c r="D58386">
        <v>3956</v>
      </c>
      <c r="E58386">
        <v>6503</v>
      </c>
    </row>
    <row r="58387" spans="1:5" x14ac:dyDescent="0.25">
      <c r="A58387" t="s">
        <v>173625</v>
      </c>
      <c r="B58387" t="s">
        <v>158041</v>
      </c>
      <c r="C58387" t="s">
        <v>262</v>
      </c>
      <c r="D58387">
        <v>14595</v>
      </c>
      <c r="E58387">
        <v>1228</v>
      </c>
    </row>
    <row r="58388" spans="1:5" x14ac:dyDescent="0.25">
      <c r="A58388" t="s">
        <v>173626</v>
      </c>
      <c r="B58388" t="s">
        <v>6681</v>
      </c>
      <c r="C58388" t="s">
        <v>596</v>
      </c>
      <c r="D58388">
        <v>12899</v>
      </c>
      <c r="E58388">
        <v>1146</v>
      </c>
    </row>
    <row r="58389" spans="1:5" x14ac:dyDescent="0.25">
      <c r="A58389" t="s">
        <v>173627</v>
      </c>
      <c r="B58389" t="s">
        <v>4004</v>
      </c>
      <c r="C58389" t="s">
        <v>2434</v>
      </c>
      <c r="D58389">
        <v>7290</v>
      </c>
      <c r="E58389">
        <v>3234</v>
      </c>
    </row>
    <row r="58390" spans="1:5" x14ac:dyDescent="0.25">
      <c r="A58390" t="s">
        <v>173628</v>
      </c>
      <c r="B58390" t="s">
        <v>173629</v>
      </c>
      <c r="C58390" t="s">
        <v>302</v>
      </c>
      <c r="D58390">
        <v>766</v>
      </c>
      <c r="E58390">
        <v>3866</v>
      </c>
    </row>
    <row r="58391" spans="1:5" x14ac:dyDescent="0.25">
      <c r="A58391" t="s">
        <v>173630</v>
      </c>
      <c r="B58391" t="s">
        <v>173631</v>
      </c>
      <c r="C58391" t="s">
        <v>695</v>
      </c>
      <c r="D58391">
        <v>1765</v>
      </c>
      <c r="E58391">
        <v>7034</v>
      </c>
    </row>
    <row r="58392" spans="1:5" x14ac:dyDescent="0.25">
      <c r="A58392" t="s">
        <v>173632</v>
      </c>
      <c r="B58392" t="s">
        <v>7772</v>
      </c>
      <c r="C58392" t="s">
        <v>252</v>
      </c>
      <c r="D58392">
        <v>67697</v>
      </c>
      <c r="E58392">
        <v>6972</v>
      </c>
    </row>
    <row r="58393" spans="1:5" x14ac:dyDescent="0.25">
      <c r="A58393" t="s">
        <v>173633</v>
      </c>
      <c r="B58393" t="s">
        <v>5918</v>
      </c>
      <c r="C58393" t="s">
        <v>958</v>
      </c>
      <c r="D58393">
        <v>3870</v>
      </c>
      <c r="E58393">
        <v>246</v>
      </c>
    </row>
    <row r="58394" spans="1:5" x14ac:dyDescent="0.25">
      <c r="A58394" t="s">
        <v>173634</v>
      </c>
      <c r="B58394" t="s">
        <v>2535</v>
      </c>
      <c r="C58394" t="s">
        <v>345</v>
      </c>
      <c r="D58394">
        <v>38989</v>
      </c>
      <c r="E58394">
        <v>4926</v>
      </c>
    </row>
    <row r="58395" spans="1:5" x14ac:dyDescent="0.25">
      <c r="A58395" t="s">
        <v>173635</v>
      </c>
      <c r="B58395" t="s">
        <v>6168</v>
      </c>
      <c r="C58395" t="s">
        <v>313</v>
      </c>
      <c r="D58395">
        <v>3992</v>
      </c>
      <c r="E58395">
        <v>3066</v>
      </c>
    </row>
    <row r="58396" spans="1:5" x14ac:dyDescent="0.25">
      <c r="A58396" t="s">
        <v>173636</v>
      </c>
      <c r="B58396" t="s">
        <v>173637</v>
      </c>
      <c r="C58396" t="s">
        <v>2903</v>
      </c>
      <c r="D58396">
        <v>1670</v>
      </c>
      <c r="E58396">
        <v>2671</v>
      </c>
    </row>
    <row r="58397" spans="1:5" x14ac:dyDescent="0.25">
      <c r="A58397" t="s">
        <v>173638</v>
      </c>
      <c r="B58397" t="s">
        <v>3631</v>
      </c>
      <c r="C58397" t="s">
        <v>191</v>
      </c>
      <c r="D58397">
        <v>4583</v>
      </c>
      <c r="E58397">
        <v>2576</v>
      </c>
    </row>
    <row r="58398" spans="1:5" x14ac:dyDescent="0.25">
      <c r="A58398" t="s">
        <v>173639</v>
      </c>
      <c r="B58398" t="s">
        <v>1047</v>
      </c>
      <c r="C58398" t="s">
        <v>103</v>
      </c>
      <c r="D58398">
        <v>7790</v>
      </c>
      <c r="E58398">
        <v>11521</v>
      </c>
    </row>
    <row r="58399" spans="1:5" x14ac:dyDescent="0.25">
      <c r="A58399" t="s">
        <v>173640</v>
      </c>
      <c r="B58399" t="s">
        <v>205</v>
      </c>
      <c r="C58399" t="s">
        <v>206</v>
      </c>
      <c r="D58399">
        <v>3679</v>
      </c>
      <c r="E58399">
        <v>8244</v>
      </c>
    </row>
    <row r="58400" spans="1:5" x14ac:dyDescent="0.25">
      <c r="A58400" t="s">
        <v>173641</v>
      </c>
      <c r="B58400" t="s">
        <v>619</v>
      </c>
      <c r="C58400" t="s">
        <v>202</v>
      </c>
      <c r="D58400">
        <v>1795</v>
      </c>
      <c r="E58400">
        <v>4614</v>
      </c>
    </row>
    <row r="58401" spans="1:5" x14ac:dyDescent="0.25">
      <c r="A58401" t="s">
        <v>173642</v>
      </c>
      <c r="B58401" t="s">
        <v>11304</v>
      </c>
      <c r="C58401" t="s">
        <v>3147</v>
      </c>
      <c r="D58401">
        <v>2428</v>
      </c>
      <c r="E58401">
        <v>1744</v>
      </c>
    </row>
    <row r="58402" spans="1:5" x14ac:dyDescent="0.25">
      <c r="A58402" t="s">
        <v>173643</v>
      </c>
      <c r="B58402" t="s">
        <v>173644</v>
      </c>
      <c r="C58402" t="s">
        <v>11125</v>
      </c>
      <c r="D58402">
        <v>793</v>
      </c>
      <c r="E58402">
        <v>1228</v>
      </c>
    </row>
    <row r="58403" spans="1:5" x14ac:dyDescent="0.25">
      <c r="A58403" t="s">
        <v>173645</v>
      </c>
      <c r="B58403" t="s">
        <v>6035</v>
      </c>
      <c r="C58403" t="s">
        <v>995</v>
      </c>
      <c r="D58403">
        <v>9397</v>
      </c>
      <c r="E58403">
        <v>3866</v>
      </c>
    </row>
    <row r="58404" spans="1:5" x14ac:dyDescent="0.25">
      <c r="A58404" t="s">
        <v>173646</v>
      </c>
      <c r="B58404" t="s">
        <v>165071</v>
      </c>
      <c r="C58404" t="s">
        <v>12265</v>
      </c>
      <c r="D58404">
        <v>17938</v>
      </c>
      <c r="E58404">
        <v>608</v>
      </c>
    </row>
    <row r="58405" spans="1:5" x14ac:dyDescent="0.25">
      <c r="A58405" t="s">
        <v>173647</v>
      </c>
      <c r="B58405" t="s">
        <v>133562</v>
      </c>
      <c r="C58405" t="s">
        <v>4262</v>
      </c>
      <c r="D58405">
        <v>38989</v>
      </c>
      <c r="E58405">
        <v>3303</v>
      </c>
    </row>
    <row r="58406" spans="1:5" x14ac:dyDescent="0.25">
      <c r="A58406" t="s">
        <v>173648</v>
      </c>
      <c r="B58406" t="s">
        <v>4211</v>
      </c>
      <c r="C58406" t="s">
        <v>432</v>
      </c>
      <c r="D58406">
        <v>50999</v>
      </c>
      <c r="E58406">
        <v>5554</v>
      </c>
    </row>
    <row r="58407" spans="1:5" x14ac:dyDescent="0.25">
      <c r="A58407" t="s">
        <v>173649</v>
      </c>
      <c r="B58407" t="s">
        <v>173650</v>
      </c>
      <c r="C58407" t="s">
        <v>7639</v>
      </c>
      <c r="D58407">
        <v>2922</v>
      </c>
      <c r="E58407">
        <v>2576</v>
      </c>
    </row>
    <row r="58408" spans="1:5" x14ac:dyDescent="0.25">
      <c r="A58408" t="s">
        <v>173651</v>
      </c>
      <c r="B58408" t="s">
        <v>124548</v>
      </c>
      <c r="C58408" t="s">
        <v>63</v>
      </c>
      <c r="D58408">
        <v>3718</v>
      </c>
      <c r="E58408">
        <v>5668</v>
      </c>
    </row>
    <row r="58409" spans="1:5" x14ac:dyDescent="0.25">
      <c r="A58409" t="s">
        <v>173652</v>
      </c>
      <c r="B58409" t="s">
        <v>4175</v>
      </c>
      <c r="C58409" t="s">
        <v>51</v>
      </c>
      <c r="D58409">
        <v>4949</v>
      </c>
      <c r="E58409">
        <v>2996</v>
      </c>
    </row>
    <row r="58410" spans="1:5" x14ac:dyDescent="0.25">
      <c r="A58410" t="s">
        <v>173653</v>
      </c>
      <c r="B58410" t="s">
        <v>6072</v>
      </c>
      <c r="C58410" t="s">
        <v>570</v>
      </c>
      <c r="D58410">
        <v>83699</v>
      </c>
      <c r="E58410">
        <v>9531</v>
      </c>
    </row>
    <row r="58411" spans="1:5" x14ac:dyDescent="0.25">
      <c r="A58411" t="s">
        <v>173654</v>
      </c>
      <c r="B58411" t="s">
        <v>5178</v>
      </c>
      <c r="C58411" t="s">
        <v>2063</v>
      </c>
      <c r="D58411">
        <v>1627</v>
      </c>
      <c r="E58411">
        <v>2745</v>
      </c>
    </row>
    <row r="58412" spans="1:5" x14ac:dyDescent="0.25">
      <c r="A58412" t="s">
        <v>173655</v>
      </c>
      <c r="B58412" t="s">
        <v>173656</v>
      </c>
      <c r="C58412" t="s">
        <v>233</v>
      </c>
      <c r="D58412">
        <v>287</v>
      </c>
      <c r="E58412">
        <v>236</v>
      </c>
    </row>
    <row r="58413" spans="1:5" x14ac:dyDescent="0.25">
      <c r="A58413" t="s">
        <v>173657</v>
      </c>
      <c r="B58413" t="s">
        <v>5401</v>
      </c>
      <c r="C58413" t="s">
        <v>118</v>
      </c>
      <c r="D58413">
        <v>82999</v>
      </c>
      <c r="E58413">
        <v>13381</v>
      </c>
    </row>
    <row r="58414" spans="1:5" x14ac:dyDescent="0.25">
      <c r="A58414" t="s">
        <v>173658</v>
      </c>
      <c r="B58414" t="s">
        <v>7610</v>
      </c>
      <c r="C58414" t="s">
        <v>60</v>
      </c>
      <c r="D58414">
        <v>9503</v>
      </c>
      <c r="E58414">
        <v>6288</v>
      </c>
    </row>
    <row r="58415" spans="1:5" x14ac:dyDescent="0.25">
      <c r="A58415" t="s">
        <v>173659</v>
      </c>
      <c r="B58415" t="s">
        <v>734</v>
      </c>
      <c r="C58415" t="s">
        <v>555</v>
      </c>
      <c r="D58415">
        <v>6400</v>
      </c>
      <c r="E58415">
        <v>2652</v>
      </c>
    </row>
    <row r="58416" spans="1:5" x14ac:dyDescent="0.25">
      <c r="A58416" t="s">
        <v>173660</v>
      </c>
      <c r="B58416" t="s">
        <v>173661</v>
      </c>
      <c r="C58416" t="s">
        <v>3970</v>
      </c>
      <c r="D58416">
        <v>1832</v>
      </c>
      <c r="E58416">
        <v>1109</v>
      </c>
    </row>
    <row r="58417" spans="1:5" x14ac:dyDescent="0.25">
      <c r="A58417" t="s">
        <v>173662</v>
      </c>
      <c r="B58417" t="s">
        <v>6429</v>
      </c>
      <c r="C58417" t="s">
        <v>689</v>
      </c>
      <c r="D58417">
        <v>8997</v>
      </c>
      <c r="E58417">
        <v>3866</v>
      </c>
    </row>
    <row r="58418" spans="1:5" x14ac:dyDescent="0.25">
      <c r="A58418" t="s">
        <v>173663</v>
      </c>
      <c r="B58418" t="s">
        <v>173664</v>
      </c>
      <c r="C58418" t="s">
        <v>2356</v>
      </c>
      <c r="D58418">
        <v>175</v>
      </c>
      <c r="E58418">
        <v>10014</v>
      </c>
    </row>
    <row r="58419" spans="1:5" x14ac:dyDescent="0.25">
      <c r="A58419" t="s">
        <v>173665</v>
      </c>
      <c r="B58419" t="s">
        <v>3316</v>
      </c>
      <c r="C58419" t="s">
        <v>274</v>
      </c>
      <c r="D58419">
        <v>11349</v>
      </c>
      <c r="E58419">
        <v>949</v>
      </c>
    </row>
    <row r="58420" spans="1:5" x14ac:dyDescent="0.25">
      <c r="A58420" t="s">
        <v>173666</v>
      </c>
      <c r="B58420" t="s">
        <v>6046</v>
      </c>
      <c r="C58420" t="s">
        <v>1523</v>
      </c>
      <c r="D58420">
        <v>14569</v>
      </c>
      <c r="E58420">
        <v>6132</v>
      </c>
    </row>
    <row r="58421" spans="1:5" x14ac:dyDescent="0.25">
      <c r="A58421" t="s">
        <v>173667</v>
      </c>
      <c r="B58421" t="s">
        <v>530</v>
      </c>
      <c r="C58421" t="s">
        <v>531</v>
      </c>
      <c r="D58421">
        <v>5689</v>
      </c>
      <c r="E58421">
        <v>2119</v>
      </c>
    </row>
    <row r="58422" spans="1:5" x14ac:dyDescent="0.25">
      <c r="A58422" t="s">
        <v>173668</v>
      </c>
      <c r="B58422" t="s">
        <v>2287</v>
      </c>
      <c r="C58422" t="s">
        <v>2288</v>
      </c>
      <c r="D58422">
        <v>4938</v>
      </c>
      <c r="E58422">
        <v>5285</v>
      </c>
    </row>
    <row r="58423" spans="1:5" x14ac:dyDescent="0.25">
      <c r="A58423" t="s">
        <v>173669</v>
      </c>
      <c r="B58423" t="s">
        <v>11319</v>
      </c>
      <c r="C58423" t="s">
        <v>876</v>
      </c>
      <c r="D58423">
        <v>9397</v>
      </c>
      <c r="E58423">
        <v>1738</v>
      </c>
    </row>
    <row r="58424" spans="1:5" x14ac:dyDescent="0.25">
      <c r="A58424" t="s">
        <v>173670</v>
      </c>
      <c r="B58424" t="s">
        <v>2404</v>
      </c>
      <c r="C58424" t="s">
        <v>2405</v>
      </c>
      <c r="D58424">
        <v>5399</v>
      </c>
      <c r="E58424">
        <v>3481</v>
      </c>
    </row>
    <row r="58425" spans="1:5" x14ac:dyDescent="0.25">
      <c r="A58425" t="s">
        <v>173671</v>
      </c>
      <c r="B58425" t="s">
        <v>173672</v>
      </c>
      <c r="C58425" t="s">
        <v>159</v>
      </c>
      <c r="D58425">
        <v>1789</v>
      </c>
      <c r="E58425">
        <v>6104</v>
      </c>
    </row>
    <row r="58426" spans="1:5" x14ac:dyDescent="0.25">
      <c r="A58426" t="s">
        <v>173673</v>
      </c>
      <c r="B58426" t="s">
        <v>173674</v>
      </c>
      <c r="C58426" t="s">
        <v>1868</v>
      </c>
      <c r="D58426">
        <v>50999</v>
      </c>
      <c r="E58426">
        <v>7082</v>
      </c>
    </row>
    <row r="58427" spans="1:5" x14ac:dyDescent="0.25">
      <c r="A58427" t="s">
        <v>173675</v>
      </c>
      <c r="B58427" t="s">
        <v>4802</v>
      </c>
      <c r="C58427" t="s">
        <v>1147</v>
      </c>
      <c r="D58427">
        <v>3570</v>
      </c>
      <c r="E58427">
        <v>1613</v>
      </c>
    </row>
    <row r="58428" spans="1:5" x14ac:dyDescent="0.25">
      <c r="A58428" t="s">
        <v>173676</v>
      </c>
      <c r="B58428" t="s">
        <v>3302</v>
      </c>
      <c r="C58428" t="s">
        <v>2817</v>
      </c>
      <c r="D58428">
        <v>6986</v>
      </c>
      <c r="E58428">
        <v>8855</v>
      </c>
    </row>
    <row r="58429" spans="1:5" x14ac:dyDescent="0.25">
      <c r="A58429" t="s">
        <v>173677</v>
      </c>
      <c r="B58429" t="s">
        <v>13415</v>
      </c>
      <c r="C58429" t="s">
        <v>503</v>
      </c>
      <c r="D58429">
        <v>1804</v>
      </c>
      <c r="E58429">
        <v>2</v>
      </c>
    </row>
    <row r="58430" spans="1:5" x14ac:dyDescent="0.25">
      <c r="A58430" t="s">
        <v>173678</v>
      </c>
      <c r="B58430" t="s">
        <v>5869</v>
      </c>
      <c r="C58430" t="s">
        <v>262</v>
      </c>
      <c r="D58430">
        <v>1534</v>
      </c>
      <c r="E58430">
        <v>1676</v>
      </c>
    </row>
    <row r="58431" spans="1:5" x14ac:dyDescent="0.25">
      <c r="A58431" t="s">
        <v>173679</v>
      </c>
      <c r="B58431" t="s">
        <v>173680</v>
      </c>
      <c r="C58431" t="s">
        <v>211</v>
      </c>
      <c r="D58431">
        <v>1791</v>
      </c>
      <c r="E58431">
        <v>3433</v>
      </c>
    </row>
    <row r="58432" spans="1:5" x14ac:dyDescent="0.25">
      <c r="A58432" t="s">
        <v>173681</v>
      </c>
      <c r="B58432" t="s">
        <v>5839</v>
      </c>
      <c r="C58432" t="s">
        <v>78</v>
      </c>
      <c r="D58432">
        <v>2677</v>
      </c>
      <c r="E58432">
        <v>1635</v>
      </c>
    </row>
    <row r="58433" spans="1:5" x14ac:dyDescent="0.25">
      <c r="A58433" t="s">
        <v>173682</v>
      </c>
      <c r="B58433" t="s">
        <v>4452</v>
      </c>
      <c r="C58433" t="s">
        <v>4401</v>
      </c>
      <c r="D58433">
        <v>2576</v>
      </c>
      <c r="E58433">
        <v>1623</v>
      </c>
    </row>
    <row r="58434" spans="1:5" x14ac:dyDescent="0.25">
      <c r="A58434" t="s">
        <v>173683</v>
      </c>
      <c r="B58434" t="s">
        <v>8757</v>
      </c>
      <c r="C58434" t="s">
        <v>1658</v>
      </c>
      <c r="D58434">
        <v>13599</v>
      </c>
      <c r="E58434">
        <v>66</v>
      </c>
    </row>
    <row r="58435" spans="1:5" x14ac:dyDescent="0.25">
      <c r="A58435" t="s">
        <v>173684</v>
      </c>
      <c r="B58435" t="s">
        <v>7612</v>
      </c>
      <c r="C58435" t="s">
        <v>737</v>
      </c>
      <c r="D58435">
        <v>7799</v>
      </c>
      <c r="E58435">
        <v>1744</v>
      </c>
    </row>
    <row r="58436" spans="1:5" x14ac:dyDescent="0.25">
      <c r="A58436" t="s">
        <v>173685</v>
      </c>
      <c r="B58436" t="s">
        <v>6307</v>
      </c>
      <c r="C58436" t="s">
        <v>282</v>
      </c>
      <c r="D58436">
        <v>12899</v>
      </c>
      <c r="E58436">
        <v>2893</v>
      </c>
    </row>
    <row r="58437" spans="1:5" x14ac:dyDescent="0.25">
      <c r="A58437" t="s">
        <v>173686</v>
      </c>
      <c r="B58437" t="s">
        <v>332</v>
      </c>
      <c r="C58437" t="s">
        <v>60</v>
      </c>
      <c r="D58437">
        <v>5689</v>
      </c>
      <c r="E58437">
        <v>9314</v>
      </c>
    </row>
    <row r="58438" spans="1:5" x14ac:dyDescent="0.25">
      <c r="A58438" t="s">
        <v>173687</v>
      </c>
      <c r="B58438" t="s">
        <v>6722</v>
      </c>
      <c r="C58438" t="s">
        <v>3167</v>
      </c>
      <c r="D58438">
        <v>1599</v>
      </c>
      <c r="E58438">
        <v>254</v>
      </c>
    </row>
    <row r="58439" spans="1:5" x14ac:dyDescent="0.25">
      <c r="A58439" t="s">
        <v>173688</v>
      </c>
      <c r="B58439" t="s">
        <v>3800</v>
      </c>
      <c r="C58439" t="s">
        <v>670</v>
      </c>
      <c r="D58439">
        <v>2174</v>
      </c>
      <c r="E58439">
        <v>2211</v>
      </c>
    </row>
    <row r="58440" spans="1:5" x14ac:dyDescent="0.25">
      <c r="A58440" t="s">
        <v>173689</v>
      </c>
      <c r="B58440" t="s">
        <v>13209</v>
      </c>
      <c r="C58440" t="s">
        <v>188</v>
      </c>
      <c r="D58440">
        <v>49199</v>
      </c>
      <c r="E58440">
        <v>6132</v>
      </c>
    </row>
    <row r="58441" spans="1:5" x14ac:dyDescent="0.25">
      <c r="A58441" t="s">
        <v>173690</v>
      </c>
      <c r="B58441" t="s">
        <v>170212</v>
      </c>
      <c r="C58441" t="s">
        <v>2218</v>
      </c>
      <c r="D58441">
        <v>4100</v>
      </c>
      <c r="E58441">
        <v>794</v>
      </c>
    </row>
    <row r="58442" spans="1:5" x14ac:dyDescent="0.25">
      <c r="A58442" t="s">
        <v>173691</v>
      </c>
      <c r="B58442" t="s">
        <v>173692</v>
      </c>
      <c r="C58442" t="s">
        <v>20</v>
      </c>
      <c r="D58442">
        <v>2130</v>
      </c>
      <c r="E58442">
        <v>5395</v>
      </c>
    </row>
    <row r="58443" spans="1:5" x14ac:dyDescent="0.25">
      <c r="A58443" t="s">
        <v>173693</v>
      </c>
      <c r="B58443" t="s">
        <v>787</v>
      </c>
      <c r="C58443" t="s">
        <v>788</v>
      </c>
      <c r="D58443">
        <v>5583</v>
      </c>
      <c r="E58443">
        <v>2169</v>
      </c>
    </row>
    <row r="58444" spans="1:5" x14ac:dyDescent="0.25">
      <c r="A58444" t="s">
        <v>173694</v>
      </c>
      <c r="B58444" t="s">
        <v>2155</v>
      </c>
      <c r="C58444" t="s">
        <v>868</v>
      </c>
      <c r="D58444">
        <v>4899</v>
      </c>
      <c r="E58444">
        <v>7792</v>
      </c>
    </row>
    <row r="58445" spans="1:5" x14ac:dyDescent="0.25">
      <c r="A58445" t="s">
        <v>173695</v>
      </c>
      <c r="B58445" t="s">
        <v>169983</v>
      </c>
      <c r="C58445" t="s">
        <v>703</v>
      </c>
      <c r="D58445">
        <v>6920</v>
      </c>
      <c r="E58445">
        <v>6455</v>
      </c>
    </row>
    <row r="58446" spans="1:5" x14ac:dyDescent="0.25">
      <c r="A58446" t="s">
        <v>173696</v>
      </c>
      <c r="B58446" t="s">
        <v>9514</v>
      </c>
      <c r="C58446" t="s">
        <v>1413</v>
      </c>
      <c r="D58446">
        <v>51765</v>
      </c>
      <c r="E58446">
        <v>9655</v>
      </c>
    </row>
    <row r="58447" spans="1:5" x14ac:dyDescent="0.25">
      <c r="A58447" t="s">
        <v>173697</v>
      </c>
      <c r="B58447" t="s">
        <v>1253</v>
      </c>
      <c r="C58447" t="s">
        <v>87</v>
      </c>
      <c r="D58447">
        <v>5140</v>
      </c>
      <c r="E58447">
        <v>637</v>
      </c>
    </row>
    <row r="58448" spans="1:5" x14ac:dyDescent="0.25">
      <c r="A58448" t="s">
        <v>173698</v>
      </c>
      <c r="B58448" t="s">
        <v>4451</v>
      </c>
      <c r="C58448" t="s">
        <v>69</v>
      </c>
      <c r="D58448">
        <v>31929</v>
      </c>
      <c r="E58448">
        <v>6899</v>
      </c>
    </row>
    <row r="58449" spans="1:5" x14ac:dyDescent="0.25">
      <c r="A58449" t="s">
        <v>173699</v>
      </c>
      <c r="B58449" t="s">
        <v>9459</v>
      </c>
      <c r="C58449" t="s">
        <v>3727</v>
      </c>
      <c r="D58449">
        <v>11890</v>
      </c>
      <c r="E58449">
        <v>2614</v>
      </c>
    </row>
    <row r="58450" spans="1:5" x14ac:dyDescent="0.25">
      <c r="A58450" t="s">
        <v>173700</v>
      </c>
      <c r="B58450" t="s">
        <v>271</v>
      </c>
      <c r="C58450" t="s">
        <v>272</v>
      </c>
      <c r="D58450">
        <v>7525</v>
      </c>
      <c r="E58450">
        <v>4053</v>
      </c>
    </row>
    <row r="58451" spans="1:5" x14ac:dyDescent="0.25">
      <c r="A58451" t="s">
        <v>173701</v>
      </c>
      <c r="B58451" t="s">
        <v>704</v>
      </c>
      <c r="C58451" t="s">
        <v>235</v>
      </c>
      <c r="D58451">
        <v>50999</v>
      </c>
      <c r="E58451">
        <v>6116</v>
      </c>
    </row>
    <row r="58452" spans="1:5" x14ac:dyDescent="0.25">
      <c r="A58452" t="s">
        <v>173702</v>
      </c>
      <c r="B58452" t="s">
        <v>8059</v>
      </c>
      <c r="C58452" t="s">
        <v>2941</v>
      </c>
      <c r="D58452">
        <v>5965</v>
      </c>
      <c r="E58452">
        <v>1708</v>
      </c>
    </row>
    <row r="58453" spans="1:5" x14ac:dyDescent="0.25">
      <c r="A58453" t="s">
        <v>173703</v>
      </c>
      <c r="B58453" t="s">
        <v>8049</v>
      </c>
      <c r="C58453" t="s">
        <v>5499</v>
      </c>
      <c r="D58453">
        <v>72999</v>
      </c>
      <c r="E58453">
        <v>246</v>
      </c>
    </row>
    <row r="58454" spans="1:5" x14ac:dyDescent="0.25">
      <c r="A58454" t="s">
        <v>173704</v>
      </c>
      <c r="B58454" t="s">
        <v>6963</v>
      </c>
      <c r="C58454" t="s">
        <v>363</v>
      </c>
      <c r="D58454">
        <v>11127</v>
      </c>
      <c r="E58454">
        <v>608</v>
      </c>
    </row>
    <row r="58455" spans="1:5" x14ac:dyDescent="0.25">
      <c r="A58455" t="s">
        <v>173705</v>
      </c>
      <c r="B58455" t="s">
        <v>907</v>
      </c>
      <c r="C58455" t="s">
        <v>392</v>
      </c>
      <c r="D58455">
        <v>7707</v>
      </c>
      <c r="E58455">
        <v>2925</v>
      </c>
    </row>
    <row r="58456" spans="1:5" x14ac:dyDescent="0.25">
      <c r="A58456" t="s">
        <v>173706</v>
      </c>
      <c r="B58456" t="s">
        <v>109336</v>
      </c>
      <c r="C58456" t="s">
        <v>63</v>
      </c>
      <c r="D58456">
        <v>13449</v>
      </c>
      <c r="E58456">
        <v>5489</v>
      </c>
    </row>
    <row r="58457" spans="1:5" x14ac:dyDescent="0.25">
      <c r="A58457" t="s">
        <v>173707</v>
      </c>
      <c r="B58457" t="s">
        <v>2258</v>
      </c>
      <c r="C58457" t="s">
        <v>343</v>
      </c>
      <c r="D58457">
        <v>1804</v>
      </c>
      <c r="E58457">
        <v>13276</v>
      </c>
    </row>
    <row r="58458" spans="1:5" x14ac:dyDescent="0.25">
      <c r="A58458" t="s">
        <v>173708</v>
      </c>
      <c r="B58458" t="s">
        <v>1327</v>
      </c>
      <c r="C58458" t="s">
        <v>1328</v>
      </c>
      <c r="D58458">
        <v>793</v>
      </c>
      <c r="E58458">
        <v>752</v>
      </c>
    </row>
    <row r="58459" spans="1:5" x14ac:dyDescent="0.25">
      <c r="A58459" t="s">
        <v>173709</v>
      </c>
      <c r="B58459" t="s">
        <v>111152</v>
      </c>
      <c r="C58459" t="s">
        <v>885</v>
      </c>
      <c r="D58459">
        <v>2249</v>
      </c>
      <c r="E58459">
        <v>3696</v>
      </c>
    </row>
    <row r="58460" spans="1:5" x14ac:dyDescent="0.25">
      <c r="A58460" t="s">
        <v>173710</v>
      </c>
      <c r="B58460" t="s">
        <v>599</v>
      </c>
      <c r="C58460" t="s">
        <v>26</v>
      </c>
      <c r="D58460">
        <v>7525</v>
      </c>
      <c r="E58460">
        <v>120</v>
      </c>
    </row>
    <row r="58461" spans="1:5" x14ac:dyDescent="0.25">
      <c r="A58461" t="s">
        <v>173711</v>
      </c>
      <c r="B58461" t="s">
        <v>255</v>
      </c>
      <c r="C58461" t="s">
        <v>235</v>
      </c>
      <c r="D58461">
        <v>6920</v>
      </c>
      <c r="E58461">
        <v>4676</v>
      </c>
    </row>
    <row r="58462" spans="1:5" x14ac:dyDescent="0.25">
      <c r="A58462" t="s">
        <v>173712</v>
      </c>
      <c r="B58462" t="s">
        <v>166468</v>
      </c>
      <c r="C58462" t="s">
        <v>63</v>
      </c>
      <c r="D58462">
        <v>17433</v>
      </c>
      <c r="E58462">
        <v>9098</v>
      </c>
    </row>
    <row r="58463" spans="1:5" x14ac:dyDescent="0.25">
      <c r="A58463" t="s">
        <v>173713</v>
      </c>
      <c r="B58463" t="s">
        <v>173714</v>
      </c>
      <c r="C58463" t="s">
        <v>268</v>
      </c>
      <c r="D58463">
        <v>586</v>
      </c>
      <c r="E58463">
        <v>5535</v>
      </c>
    </row>
    <row r="58464" spans="1:5" x14ac:dyDescent="0.25">
      <c r="A58464" t="s">
        <v>173715</v>
      </c>
      <c r="B58464" t="s">
        <v>117958</v>
      </c>
      <c r="C58464" t="s">
        <v>612</v>
      </c>
      <c r="D58464">
        <v>13750</v>
      </c>
      <c r="E58464">
        <v>5283</v>
      </c>
    </row>
    <row r="58465" spans="1:5" x14ac:dyDescent="0.25">
      <c r="A58465" t="s">
        <v>173716</v>
      </c>
      <c r="B58465" t="s">
        <v>336</v>
      </c>
      <c r="C58465" t="s">
        <v>65</v>
      </c>
      <c r="D58465">
        <v>15900</v>
      </c>
      <c r="E58465">
        <v>10277</v>
      </c>
    </row>
    <row r="58466" spans="1:5" x14ac:dyDescent="0.25">
      <c r="A58466" t="s">
        <v>173717</v>
      </c>
      <c r="B58466" t="s">
        <v>263</v>
      </c>
      <c r="C58466" t="s">
        <v>264</v>
      </c>
      <c r="D58466">
        <v>6790</v>
      </c>
      <c r="E58466">
        <v>1746</v>
      </c>
    </row>
    <row r="58467" spans="1:5" x14ac:dyDescent="0.25">
      <c r="A58467" t="s">
        <v>173718</v>
      </c>
      <c r="B58467" t="s">
        <v>12174</v>
      </c>
      <c r="C58467" t="s">
        <v>2281</v>
      </c>
      <c r="D58467">
        <v>42007</v>
      </c>
      <c r="E58467">
        <v>1228</v>
      </c>
    </row>
    <row r="58468" spans="1:5" x14ac:dyDescent="0.25">
      <c r="A58468" t="s">
        <v>173719</v>
      </c>
      <c r="B58468" t="s">
        <v>551</v>
      </c>
      <c r="C58468" t="s">
        <v>116</v>
      </c>
      <c r="D58468">
        <v>8495</v>
      </c>
      <c r="E58468">
        <v>4814</v>
      </c>
    </row>
    <row r="58469" spans="1:5" x14ac:dyDescent="0.25">
      <c r="A58469" t="s">
        <v>173720</v>
      </c>
      <c r="B58469" t="s">
        <v>1247</v>
      </c>
      <c r="C58469" t="s">
        <v>340</v>
      </c>
      <c r="D58469">
        <v>17447</v>
      </c>
      <c r="E58469">
        <v>1888</v>
      </c>
    </row>
    <row r="58470" spans="1:5" x14ac:dyDescent="0.25">
      <c r="A58470" t="s">
        <v>173721</v>
      </c>
      <c r="B58470" t="s">
        <v>671</v>
      </c>
      <c r="C58470" t="s">
        <v>576</v>
      </c>
      <c r="D58470">
        <v>1589</v>
      </c>
      <c r="E58470">
        <v>3433</v>
      </c>
    </row>
    <row r="58471" spans="1:5" x14ac:dyDescent="0.25">
      <c r="A58471" t="s">
        <v>173722</v>
      </c>
      <c r="B58471" t="s">
        <v>4075</v>
      </c>
      <c r="C58471" t="s">
        <v>12020</v>
      </c>
      <c r="D58471">
        <v>3596</v>
      </c>
      <c r="E58471">
        <v>13417</v>
      </c>
    </row>
    <row r="58472" spans="1:5" x14ac:dyDescent="0.25">
      <c r="A58472" t="s">
        <v>173723</v>
      </c>
      <c r="B58472" t="s">
        <v>163360</v>
      </c>
      <c r="C58472" t="s">
        <v>623</v>
      </c>
      <c r="D58472">
        <v>82005</v>
      </c>
      <c r="E58472">
        <v>3519</v>
      </c>
    </row>
    <row r="58473" spans="1:5" x14ac:dyDescent="0.25">
      <c r="A58473" t="s">
        <v>173724</v>
      </c>
      <c r="B58473" t="s">
        <v>173725</v>
      </c>
      <c r="C58473" t="s">
        <v>9435</v>
      </c>
      <c r="D58473">
        <v>10312</v>
      </c>
      <c r="E58473">
        <v>1044</v>
      </c>
    </row>
    <row r="58474" spans="1:5" x14ac:dyDescent="0.25">
      <c r="A58474" t="s">
        <v>173726</v>
      </c>
      <c r="B58474" t="s">
        <v>173727</v>
      </c>
      <c r="C58474" t="s">
        <v>20</v>
      </c>
      <c r="D58474">
        <v>38799</v>
      </c>
      <c r="E58474">
        <v>5809</v>
      </c>
    </row>
    <row r="58475" spans="1:5" x14ac:dyDescent="0.25">
      <c r="A58475" t="s">
        <v>173728</v>
      </c>
      <c r="B58475" t="s">
        <v>173729</v>
      </c>
      <c r="C58475" t="s">
        <v>3559</v>
      </c>
      <c r="D58475">
        <v>3219</v>
      </c>
      <c r="E58475">
        <v>3433</v>
      </c>
    </row>
    <row r="58476" spans="1:5" x14ac:dyDescent="0.25">
      <c r="A58476" t="s">
        <v>173730</v>
      </c>
      <c r="B58476" t="s">
        <v>7263</v>
      </c>
      <c r="C58476" t="s">
        <v>1135</v>
      </c>
      <c r="D58476">
        <v>1888</v>
      </c>
      <c r="E58476">
        <v>444</v>
      </c>
    </row>
    <row r="58477" spans="1:5" x14ac:dyDescent="0.25">
      <c r="A58477" t="s">
        <v>173731</v>
      </c>
      <c r="B58477" t="s">
        <v>112153</v>
      </c>
      <c r="C58477" t="s">
        <v>78</v>
      </c>
      <c r="D58477">
        <v>141</v>
      </c>
      <c r="E58477">
        <v>4755</v>
      </c>
    </row>
    <row r="58478" spans="1:5" x14ac:dyDescent="0.25">
      <c r="A58478" t="s">
        <v>173732</v>
      </c>
      <c r="B58478" t="s">
        <v>5656</v>
      </c>
      <c r="C58478" t="s">
        <v>1293</v>
      </c>
      <c r="D58478">
        <v>50999</v>
      </c>
      <c r="E58478">
        <v>608</v>
      </c>
    </row>
    <row r="58479" spans="1:5" x14ac:dyDescent="0.25">
      <c r="A58479" t="s">
        <v>173733</v>
      </c>
      <c r="B58479" t="s">
        <v>1473</v>
      </c>
      <c r="C58479" t="s">
        <v>531</v>
      </c>
      <c r="D58479">
        <v>5689</v>
      </c>
      <c r="E58479">
        <v>1993</v>
      </c>
    </row>
    <row r="58480" spans="1:5" x14ac:dyDescent="0.25">
      <c r="A58480" t="s">
        <v>173734</v>
      </c>
      <c r="B58480" t="s">
        <v>173735</v>
      </c>
      <c r="C58480" t="s">
        <v>60</v>
      </c>
      <c r="D58480">
        <v>3596</v>
      </c>
      <c r="E58480">
        <v>2317</v>
      </c>
    </row>
    <row r="58481" spans="1:5" x14ac:dyDescent="0.25">
      <c r="A58481" t="s">
        <v>173736</v>
      </c>
      <c r="B58481" t="s">
        <v>118299</v>
      </c>
      <c r="C58481" t="s">
        <v>10092</v>
      </c>
      <c r="D58481">
        <v>11349</v>
      </c>
      <c r="E58481">
        <v>1</v>
      </c>
    </row>
    <row r="58482" spans="1:5" x14ac:dyDescent="0.25">
      <c r="A58482" t="s">
        <v>173737</v>
      </c>
      <c r="B58482" t="s">
        <v>2804</v>
      </c>
      <c r="C58482" t="s">
        <v>191</v>
      </c>
      <c r="D58482">
        <v>3390</v>
      </c>
      <c r="E58482">
        <v>3961</v>
      </c>
    </row>
    <row r="58483" spans="1:5" x14ac:dyDescent="0.25">
      <c r="A58483" t="s">
        <v>173738</v>
      </c>
      <c r="B58483" t="s">
        <v>2383</v>
      </c>
      <c r="C58483" t="s">
        <v>1771</v>
      </c>
      <c r="D58483">
        <v>12546</v>
      </c>
      <c r="E58483">
        <v>9682</v>
      </c>
    </row>
    <row r="58484" spans="1:5" x14ac:dyDescent="0.25">
      <c r="A58484" t="s">
        <v>173739</v>
      </c>
      <c r="B58484" t="s">
        <v>2722</v>
      </c>
      <c r="C58484" t="s">
        <v>958</v>
      </c>
      <c r="D58484">
        <v>3190</v>
      </c>
      <c r="E58484">
        <v>11014</v>
      </c>
    </row>
    <row r="58485" spans="1:5" x14ac:dyDescent="0.25">
      <c r="A58485" t="s">
        <v>173740</v>
      </c>
      <c r="B58485" t="s">
        <v>2983</v>
      </c>
      <c r="C58485" t="s">
        <v>244</v>
      </c>
      <c r="D58485">
        <v>17442</v>
      </c>
      <c r="E58485">
        <v>5028</v>
      </c>
    </row>
    <row r="58486" spans="1:5" x14ac:dyDescent="0.25">
      <c r="A58486" t="s">
        <v>173741</v>
      </c>
      <c r="B58486" t="s">
        <v>5672</v>
      </c>
      <c r="C58486" t="s">
        <v>593</v>
      </c>
      <c r="D58486">
        <v>8200</v>
      </c>
      <c r="E58486">
        <v>687</v>
      </c>
    </row>
    <row r="58487" spans="1:5" x14ac:dyDescent="0.25">
      <c r="A58487" t="s">
        <v>173742</v>
      </c>
      <c r="B58487" t="s">
        <v>173743</v>
      </c>
      <c r="C58487" t="s">
        <v>1283</v>
      </c>
      <c r="D58487">
        <v>1977</v>
      </c>
      <c r="E58487">
        <v>430</v>
      </c>
    </row>
    <row r="58488" spans="1:5" x14ac:dyDescent="0.25">
      <c r="A58488" t="s">
        <v>173744</v>
      </c>
      <c r="B58488" t="s">
        <v>3951</v>
      </c>
      <c r="C58488" t="s">
        <v>173</v>
      </c>
      <c r="D58488">
        <v>29047</v>
      </c>
      <c r="E58488">
        <v>3866</v>
      </c>
    </row>
    <row r="58489" spans="1:5" x14ac:dyDescent="0.25">
      <c r="A58489" t="s">
        <v>173745</v>
      </c>
      <c r="B58489" t="s">
        <v>12807</v>
      </c>
      <c r="C58489" t="s">
        <v>4093</v>
      </c>
      <c r="D58489">
        <v>31929</v>
      </c>
      <c r="E58489">
        <v>362</v>
      </c>
    </row>
    <row r="58490" spans="1:5" x14ac:dyDescent="0.25">
      <c r="A58490" t="s">
        <v>173746</v>
      </c>
      <c r="B58490" t="s">
        <v>448</v>
      </c>
      <c r="C58490" t="s">
        <v>141</v>
      </c>
      <c r="D58490">
        <v>10763</v>
      </c>
      <c r="E58490">
        <v>3907</v>
      </c>
    </row>
    <row r="58491" spans="1:5" x14ac:dyDescent="0.25">
      <c r="A58491" t="s">
        <v>173747</v>
      </c>
      <c r="B58491" t="s">
        <v>11053</v>
      </c>
      <c r="C58491" t="s">
        <v>43</v>
      </c>
      <c r="D58491">
        <v>50999</v>
      </c>
      <c r="E58491">
        <v>1567</v>
      </c>
    </row>
    <row r="58492" spans="1:5" x14ac:dyDescent="0.25">
      <c r="A58492" t="s">
        <v>173748</v>
      </c>
      <c r="B58492" t="s">
        <v>152921</v>
      </c>
      <c r="C58492" t="s">
        <v>3799</v>
      </c>
      <c r="D58492">
        <v>38989</v>
      </c>
      <c r="E58492">
        <v>3538</v>
      </c>
    </row>
    <row r="58493" spans="1:5" x14ac:dyDescent="0.25">
      <c r="A58493" t="s">
        <v>173749</v>
      </c>
      <c r="B58493" t="s">
        <v>7557</v>
      </c>
      <c r="C58493" t="s">
        <v>262</v>
      </c>
      <c r="D58493">
        <v>1670</v>
      </c>
      <c r="E58493">
        <v>1228</v>
      </c>
    </row>
    <row r="58494" spans="1:5" x14ac:dyDescent="0.25">
      <c r="A58494" t="s">
        <v>173750</v>
      </c>
      <c r="B58494" t="s">
        <v>931</v>
      </c>
      <c r="C58494" t="s">
        <v>576</v>
      </c>
      <c r="D58494">
        <v>14497</v>
      </c>
      <c r="E58494">
        <v>1228</v>
      </c>
    </row>
    <row r="58495" spans="1:5" x14ac:dyDescent="0.25">
      <c r="A58495" t="s">
        <v>173751</v>
      </c>
      <c r="B58495" t="s">
        <v>13278</v>
      </c>
      <c r="C58495" t="s">
        <v>1921</v>
      </c>
      <c r="D58495">
        <v>1422</v>
      </c>
      <c r="E58495">
        <v>687</v>
      </c>
    </row>
    <row r="58496" spans="1:5" x14ac:dyDescent="0.25">
      <c r="A58496" t="s">
        <v>173752</v>
      </c>
      <c r="B58496" t="s">
        <v>6580</v>
      </c>
      <c r="C58496" t="s">
        <v>579</v>
      </c>
      <c r="D58496">
        <v>3687</v>
      </c>
      <c r="E58496">
        <v>275</v>
      </c>
    </row>
    <row r="58497" spans="1:5" x14ac:dyDescent="0.25">
      <c r="A58497" t="s">
        <v>173753</v>
      </c>
      <c r="B58497" t="s">
        <v>2111</v>
      </c>
      <c r="C58497" t="s">
        <v>2112</v>
      </c>
      <c r="D58497">
        <v>7887</v>
      </c>
      <c r="E58497">
        <v>5554</v>
      </c>
    </row>
    <row r="58498" spans="1:5" x14ac:dyDescent="0.25">
      <c r="A58498" t="s">
        <v>173754</v>
      </c>
      <c r="B58498" t="s">
        <v>173755</v>
      </c>
      <c r="C58498" t="s">
        <v>72</v>
      </c>
      <c r="D58498">
        <v>40488</v>
      </c>
      <c r="E58498">
        <v>2956</v>
      </c>
    </row>
    <row r="58499" spans="1:5" x14ac:dyDescent="0.25">
      <c r="A58499" t="s">
        <v>173756</v>
      </c>
      <c r="B58499" t="s">
        <v>9605</v>
      </c>
      <c r="C58499" t="s">
        <v>53</v>
      </c>
      <c r="D58499">
        <v>51818</v>
      </c>
      <c r="E58499">
        <v>7082</v>
      </c>
    </row>
    <row r="58500" spans="1:5" x14ac:dyDescent="0.25">
      <c r="A58500" t="s">
        <v>173757</v>
      </c>
      <c r="B58500" t="s">
        <v>10716</v>
      </c>
      <c r="C58500" t="s">
        <v>576</v>
      </c>
      <c r="D58500">
        <v>2060</v>
      </c>
      <c r="E58500">
        <v>687</v>
      </c>
    </row>
    <row r="58501" spans="1:5" x14ac:dyDescent="0.25">
      <c r="A58501" t="s">
        <v>173758</v>
      </c>
      <c r="B58501" t="s">
        <v>1835</v>
      </c>
      <c r="C58501" t="s">
        <v>1836</v>
      </c>
      <c r="D58501">
        <v>20733</v>
      </c>
      <c r="E58501">
        <v>2587</v>
      </c>
    </row>
    <row r="58502" spans="1:5" x14ac:dyDescent="0.25">
      <c r="A58502" t="s">
        <v>173759</v>
      </c>
      <c r="B58502" t="s">
        <v>173760</v>
      </c>
      <c r="C58502" t="s">
        <v>3468</v>
      </c>
      <c r="D58502">
        <v>9503</v>
      </c>
      <c r="E58502">
        <v>2697</v>
      </c>
    </row>
    <row r="58503" spans="1:5" x14ac:dyDescent="0.25">
      <c r="A58503" t="s">
        <v>173761</v>
      </c>
      <c r="B58503" t="s">
        <v>114210</v>
      </c>
      <c r="C58503" t="s">
        <v>1338</v>
      </c>
      <c r="D58503">
        <v>581</v>
      </c>
      <c r="E58503">
        <v>4292</v>
      </c>
    </row>
    <row r="58504" spans="1:5" x14ac:dyDescent="0.25">
      <c r="A58504" t="s">
        <v>173762</v>
      </c>
      <c r="B58504" t="s">
        <v>265</v>
      </c>
      <c r="C58504" t="s">
        <v>202</v>
      </c>
      <c r="D58504">
        <v>9149</v>
      </c>
      <c r="E58504">
        <v>314</v>
      </c>
    </row>
    <row r="58505" spans="1:5" x14ac:dyDescent="0.25">
      <c r="A58505" t="s">
        <v>173763</v>
      </c>
      <c r="B58505" t="s">
        <v>4668</v>
      </c>
      <c r="C58505" t="s">
        <v>4669</v>
      </c>
      <c r="D58505">
        <v>2942</v>
      </c>
      <c r="E58505">
        <v>8818</v>
      </c>
    </row>
    <row r="58506" spans="1:5" x14ac:dyDescent="0.25">
      <c r="A58506" t="s">
        <v>173764</v>
      </c>
      <c r="B58506" t="s">
        <v>2105</v>
      </c>
      <c r="C58506" t="s">
        <v>687</v>
      </c>
      <c r="D58506">
        <v>12546</v>
      </c>
      <c r="E58506">
        <v>631</v>
      </c>
    </row>
    <row r="58507" spans="1:5" x14ac:dyDescent="0.25">
      <c r="A58507" t="s">
        <v>173765</v>
      </c>
      <c r="B58507" t="s">
        <v>1384</v>
      </c>
      <c r="C58507" t="s">
        <v>1385</v>
      </c>
      <c r="D58507">
        <v>4289</v>
      </c>
      <c r="E58507">
        <v>209</v>
      </c>
    </row>
    <row r="58508" spans="1:5" x14ac:dyDescent="0.25">
      <c r="A58508" t="s">
        <v>173766</v>
      </c>
      <c r="B58508" t="s">
        <v>173767</v>
      </c>
      <c r="C58508" t="s">
        <v>340</v>
      </c>
      <c r="D58508">
        <v>13994</v>
      </c>
      <c r="E58508">
        <v>1391</v>
      </c>
    </row>
    <row r="58509" spans="1:5" x14ac:dyDescent="0.25">
      <c r="A58509" t="s">
        <v>173768</v>
      </c>
      <c r="B58509" t="s">
        <v>704</v>
      </c>
      <c r="C58509" t="s">
        <v>235</v>
      </c>
      <c r="D58509">
        <v>6920</v>
      </c>
      <c r="E58509">
        <v>4676</v>
      </c>
    </row>
    <row r="58510" spans="1:5" x14ac:dyDescent="0.25">
      <c r="A58510" t="s">
        <v>173769</v>
      </c>
      <c r="B58510" t="s">
        <v>7588</v>
      </c>
      <c r="C58510" t="s">
        <v>35</v>
      </c>
      <c r="D58510">
        <v>8200</v>
      </c>
      <c r="E58510">
        <v>687</v>
      </c>
    </row>
    <row r="58511" spans="1:5" x14ac:dyDescent="0.25">
      <c r="A58511" t="s">
        <v>173770</v>
      </c>
      <c r="B58511" t="s">
        <v>3320</v>
      </c>
      <c r="C58511" t="s">
        <v>141</v>
      </c>
      <c r="D58511">
        <v>4039</v>
      </c>
      <c r="E58511">
        <v>687</v>
      </c>
    </row>
    <row r="58512" spans="1:5" x14ac:dyDescent="0.25">
      <c r="A58512" t="s">
        <v>173771</v>
      </c>
      <c r="B58512" t="s">
        <v>10503</v>
      </c>
      <c r="C58512" t="s">
        <v>115</v>
      </c>
      <c r="D58512">
        <v>12899</v>
      </c>
      <c r="E58512">
        <v>5041</v>
      </c>
    </row>
    <row r="58513" spans="1:5" x14ac:dyDescent="0.25">
      <c r="A58513" t="s">
        <v>173772</v>
      </c>
      <c r="B58513" t="s">
        <v>3668</v>
      </c>
      <c r="C58513" t="s">
        <v>1204</v>
      </c>
      <c r="D58513">
        <v>26655</v>
      </c>
      <c r="E58513">
        <v>209</v>
      </c>
    </row>
    <row r="58514" spans="1:5" x14ac:dyDescent="0.25">
      <c r="A58514" t="s">
        <v>173773</v>
      </c>
      <c r="B58514" t="s">
        <v>6242</v>
      </c>
      <c r="C58514" t="s">
        <v>1467</v>
      </c>
      <c r="D58514">
        <v>5689</v>
      </c>
      <c r="E58514">
        <v>4585</v>
      </c>
    </row>
    <row r="58515" spans="1:5" x14ac:dyDescent="0.25">
      <c r="A58515" t="s">
        <v>173774</v>
      </c>
      <c r="B58515" t="s">
        <v>119592</v>
      </c>
      <c r="C58515" t="s">
        <v>11169</v>
      </c>
      <c r="D58515">
        <v>3595</v>
      </c>
      <c r="E58515">
        <v>246</v>
      </c>
    </row>
    <row r="58516" spans="1:5" x14ac:dyDescent="0.25">
      <c r="A58516" t="s">
        <v>173775</v>
      </c>
      <c r="B58516" t="s">
        <v>1946</v>
      </c>
      <c r="C58516" t="s">
        <v>278</v>
      </c>
      <c r="D58516">
        <v>241</v>
      </c>
      <c r="E58516">
        <v>5028</v>
      </c>
    </row>
    <row r="58517" spans="1:5" x14ac:dyDescent="0.25">
      <c r="A58517" t="s">
        <v>173776</v>
      </c>
      <c r="B58517" t="s">
        <v>671</v>
      </c>
      <c r="C58517" t="s">
        <v>576</v>
      </c>
      <c r="D58517">
        <v>1589</v>
      </c>
      <c r="E58517">
        <v>1228</v>
      </c>
    </row>
    <row r="58518" spans="1:5" x14ac:dyDescent="0.25">
      <c r="A58518" t="s">
        <v>173777</v>
      </c>
      <c r="B58518" t="s">
        <v>11809</v>
      </c>
      <c r="C58518" t="s">
        <v>2356</v>
      </c>
      <c r="D58518">
        <v>2677</v>
      </c>
      <c r="E58518">
        <v>381</v>
      </c>
    </row>
    <row r="58519" spans="1:5" x14ac:dyDescent="0.25">
      <c r="A58519" t="s">
        <v>173778</v>
      </c>
      <c r="B58519" t="s">
        <v>173779</v>
      </c>
      <c r="C58519" t="s">
        <v>4162</v>
      </c>
      <c r="D58519">
        <v>82005</v>
      </c>
      <c r="E58519">
        <v>3575</v>
      </c>
    </row>
    <row r="58520" spans="1:5" x14ac:dyDescent="0.25">
      <c r="A58520" t="s">
        <v>173780</v>
      </c>
      <c r="B58520" t="s">
        <v>600</v>
      </c>
      <c r="C58520" t="s">
        <v>191</v>
      </c>
      <c r="D58520">
        <v>5689</v>
      </c>
      <c r="E58520">
        <v>2078</v>
      </c>
    </row>
    <row r="58521" spans="1:5" x14ac:dyDescent="0.25">
      <c r="A58521" t="s">
        <v>173781</v>
      </c>
      <c r="B58521" t="s">
        <v>305</v>
      </c>
      <c r="C58521" t="s">
        <v>235</v>
      </c>
      <c r="D58521">
        <v>6920</v>
      </c>
      <c r="E58521">
        <v>275</v>
      </c>
    </row>
    <row r="58522" spans="1:5" x14ac:dyDescent="0.25">
      <c r="A58522" t="s">
        <v>173782</v>
      </c>
      <c r="B58522" t="s">
        <v>7336</v>
      </c>
      <c r="C58522" t="s">
        <v>2015</v>
      </c>
      <c r="D58522">
        <v>1643</v>
      </c>
      <c r="E58522">
        <v>452</v>
      </c>
    </row>
    <row r="58523" spans="1:5" x14ac:dyDescent="0.25">
      <c r="A58523" t="s">
        <v>173783</v>
      </c>
      <c r="B58523" t="s">
        <v>2495</v>
      </c>
      <c r="C58523" t="s">
        <v>2356</v>
      </c>
      <c r="D58523">
        <v>46552</v>
      </c>
      <c r="E58523">
        <v>6503</v>
      </c>
    </row>
    <row r="58524" spans="1:5" x14ac:dyDescent="0.25">
      <c r="A58524" t="s">
        <v>173784</v>
      </c>
      <c r="B58524" t="s">
        <v>144</v>
      </c>
      <c r="C58524" t="s">
        <v>91</v>
      </c>
      <c r="D58524">
        <v>795</v>
      </c>
      <c r="E58524">
        <v>887</v>
      </c>
    </row>
    <row r="58525" spans="1:5" x14ac:dyDescent="0.25">
      <c r="A58525" t="s">
        <v>173785</v>
      </c>
      <c r="B58525" t="s">
        <v>2214</v>
      </c>
      <c r="C58525" t="s">
        <v>1840</v>
      </c>
      <c r="D58525">
        <v>3341</v>
      </c>
      <c r="E58525">
        <v>2464</v>
      </c>
    </row>
    <row r="58526" spans="1:5" x14ac:dyDescent="0.25">
      <c r="A58526" t="s">
        <v>173786</v>
      </c>
      <c r="B58526" t="s">
        <v>9583</v>
      </c>
      <c r="C58526" t="s">
        <v>403</v>
      </c>
      <c r="D58526">
        <v>2677</v>
      </c>
      <c r="E58526">
        <v>907</v>
      </c>
    </row>
    <row r="58527" spans="1:5" x14ac:dyDescent="0.25">
      <c r="A58527" t="s">
        <v>173787</v>
      </c>
      <c r="B58527" t="s">
        <v>1874</v>
      </c>
      <c r="C58527" t="s">
        <v>47</v>
      </c>
      <c r="D58527">
        <v>1000</v>
      </c>
      <c r="E58527">
        <v>1017</v>
      </c>
    </row>
    <row r="58528" spans="1:5" x14ac:dyDescent="0.25">
      <c r="A58528" t="s">
        <v>173788</v>
      </c>
      <c r="B58528" t="s">
        <v>600</v>
      </c>
      <c r="C58528" t="s">
        <v>191</v>
      </c>
      <c r="D58528">
        <v>5689</v>
      </c>
      <c r="E58528">
        <v>2861</v>
      </c>
    </row>
    <row r="58529" spans="1:5" x14ac:dyDescent="0.25">
      <c r="A58529" t="s">
        <v>173789</v>
      </c>
      <c r="B58529" t="s">
        <v>1344</v>
      </c>
      <c r="C58529" t="s">
        <v>118</v>
      </c>
      <c r="D58529">
        <v>26655</v>
      </c>
      <c r="E58529">
        <v>3066</v>
      </c>
    </row>
    <row r="58530" spans="1:5" x14ac:dyDescent="0.25">
      <c r="A58530" t="s">
        <v>173790</v>
      </c>
      <c r="B58530" t="s">
        <v>651</v>
      </c>
      <c r="C58530" t="s">
        <v>11</v>
      </c>
      <c r="D58530">
        <v>4750</v>
      </c>
      <c r="E58530">
        <v>3066</v>
      </c>
    </row>
    <row r="58531" spans="1:5" x14ac:dyDescent="0.25">
      <c r="A58531" t="s">
        <v>173791</v>
      </c>
      <c r="B58531" t="s">
        <v>9043</v>
      </c>
      <c r="C58531" t="s">
        <v>1065</v>
      </c>
      <c r="D58531">
        <v>4289</v>
      </c>
      <c r="E58531">
        <v>2198</v>
      </c>
    </row>
    <row r="58532" spans="1:5" x14ac:dyDescent="0.25">
      <c r="A58532" t="s">
        <v>173792</v>
      </c>
      <c r="B58532" t="s">
        <v>7961</v>
      </c>
      <c r="C58532" t="s">
        <v>428</v>
      </c>
      <c r="D58532">
        <v>5021</v>
      </c>
      <c r="E58532">
        <v>2968</v>
      </c>
    </row>
    <row r="58533" spans="1:5" x14ac:dyDescent="0.25">
      <c r="A58533" t="s">
        <v>173793</v>
      </c>
      <c r="B58533" t="s">
        <v>6207</v>
      </c>
      <c r="C58533" t="s">
        <v>1628</v>
      </c>
      <c r="D58533">
        <v>23990</v>
      </c>
      <c r="E58533">
        <v>8465</v>
      </c>
    </row>
    <row r="58534" spans="1:5" x14ac:dyDescent="0.25">
      <c r="A58534" t="s">
        <v>173794</v>
      </c>
      <c r="B58534" t="s">
        <v>12769</v>
      </c>
      <c r="C58534" t="s">
        <v>103</v>
      </c>
      <c r="D58534">
        <v>1780</v>
      </c>
      <c r="E58534">
        <v>779</v>
      </c>
    </row>
    <row r="58535" spans="1:5" x14ac:dyDescent="0.25">
      <c r="A58535" t="s">
        <v>173795</v>
      </c>
      <c r="B58535" t="s">
        <v>2406</v>
      </c>
      <c r="C58535" t="s">
        <v>300</v>
      </c>
      <c r="D58535">
        <v>718</v>
      </c>
      <c r="E58535">
        <v>14072</v>
      </c>
    </row>
    <row r="58536" spans="1:5" x14ac:dyDescent="0.25">
      <c r="A58536" t="s">
        <v>173796</v>
      </c>
      <c r="B58536" t="s">
        <v>9036</v>
      </c>
      <c r="C58536" t="s">
        <v>60</v>
      </c>
      <c r="D58536">
        <v>25999</v>
      </c>
      <c r="E58536">
        <v>16352</v>
      </c>
    </row>
    <row r="58537" spans="1:5" x14ac:dyDescent="0.25">
      <c r="A58537" t="s">
        <v>173797</v>
      </c>
      <c r="B58537" t="s">
        <v>3379</v>
      </c>
      <c r="C58537" t="s">
        <v>278</v>
      </c>
      <c r="D58537">
        <v>11462</v>
      </c>
      <c r="E58537">
        <v>2745</v>
      </c>
    </row>
    <row r="58538" spans="1:5" x14ac:dyDescent="0.25">
      <c r="A58538" t="s">
        <v>173798</v>
      </c>
      <c r="B58538" t="s">
        <v>11181</v>
      </c>
      <c r="C58538" t="s">
        <v>169</v>
      </c>
      <c r="D58538">
        <v>11611</v>
      </c>
      <c r="E58538">
        <v>4496</v>
      </c>
    </row>
    <row r="58539" spans="1:5" x14ac:dyDescent="0.25">
      <c r="A58539" t="s">
        <v>173799</v>
      </c>
      <c r="B58539" t="s">
        <v>173800</v>
      </c>
      <c r="C58539" t="s">
        <v>2104</v>
      </c>
      <c r="D58539">
        <v>11552</v>
      </c>
      <c r="E58539">
        <v>5301</v>
      </c>
    </row>
    <row r="58540" spans="1:5" x14ac:dyDescent="0.25">
      <c r="A58540" t="s">
        <v>173801</v>
      </c>
      <c r="B58540" t="s">
        <v>173802</v>
      </c>
      <c r="C58540" t="s">
        <v>4076</v>
      </c>
      <c r="D58540">
        <v>3749</v>
      </c>
      <c r="E58540">
        <v>6402</v>
      </c>
    </row>
    <row r="58541" spans="1:5" x14ac:dyDescent="0.25">
      <c r="A58541" t="s">
        <v>173803</v>
      </c>
      <c r="B58541" t="s">
        <v>9335</v>
      </c>
      <c r="C58541" t="s">
        <v>29</v>
      </c>
      <c r="D58541">
        <v>22298</v>
      </c>
      <c r="E58541">
        <v>3189</v>
      </c>
    </row>
    <row r="58542" spans="1:5" x14ac:dyDescent="0.25">
      <c r="A58542" t="s">
        <v>173804</v>
      </c>
      <c r="B58542" t="s">
        <v>10592</v>
      </c>
      <c r="C58542" t="s">
        <v>51</v>
      </c>
      <c r="D58542">
        <v>2882</v>
      </c>
      <c r="E58542">
        <v>201</v>
      </c>
    </row>
    <row r="58543" spans="1:5" x14ac:dyDescent="0.25">
      <c r="A58543" t="s">
        <v>173805</v>
      </c>
      <c r="B58543" t="s">
        <v>173806</v>
      </c>
      <c r="C58543" t="s">
        <v>10864</v>
      </c>
      <c r="D58543">
        <v>11611</v>
      </c>
      <c r="E58543">
        <v>2371</v>
      </c>
    </row>
    <row r="58544" spans="1:5" x14ac:dyDescent="0.25">
      <c r="A58544" t="s">
        <v>173807</v>
      </c>
      <c r="B58544" t="s">
        <v>1757</v>
      </c>
      <c r="C58544" t="s">
        <v>20</v>
      </c>
      <c r="D58544">
        <v>16999</v>
      </c>
      <c r="E58544">
        <v>2078</v>
      </c>
    </row>
    <row r="58545" spans="1:5" x14ac:dyDescent="0.25">
      <c r="A58545" t="s">
        <v>173808</v>
      </c>
      <c r="B58545" t="s">
        <v>3154</v>
      </c>
      <c r="C58545" t="s">
        <v>397</v>
      </c>
      <c r="D58545">
        <v>279965</v>
      </c>
      <c r="E58545">
        <v>926</v>
      </c>
    </row>
    <row r="58546" spans="1:5" x14ac:dyDescent="0.25">
      <c r="A58546" t="s">
        <v>173809</v>
      </c>
      <c r="B58546" t="s">
        <v>886</v>
      </c>
      <c r="C58546" t="s">
        <v>692</v>
      </c>
      <c r="D58546">
        <v>9419</v>
      </c>
      <c r="E58546">
        <v>1158</v>
      </c>
    </row>
    <row r="58547" spans="1:5" x14ac:dyDescent="0.25">
      <c r="A58547" t="s">
        <v>173810</v>
      </c>
      <c r="B58547" t="s">
        <v>114570</v>
      </c>
      <c r="C58547" t="s">
        <v>663</v>
      </c>
      <c r="D58547">
        <v>28990</v>
      </c>
      <c r="E58547">
        <v>5433</v>
      </c>
    </row>
    <row r="58548" spans="1:5" x14ac:dyDescent="0.25">
      <c r="A58548" t="s">
        <v>173811</v>
      </c>
      <c r="B58548" t="s">
        <v>11344</v>
      </c>
      <c r="C58548" t="s">
        <v>204</v>
      </c>
      <c r="D58548">
        <v>67697</v>
      </c>
      <c r="E58548">
        <v>6982</v>
      </c>
    </row>
    <row r="58549" spans="1:5" x14ac:dyDescent="0.25">
      <c r="A58549" t="s">
        <v>173812</v>
      </c>
      <c r="B58549" t="s">
        <v>173813</v>
      </c>
      <c r="C58549" t="s">
        <v>60</v>
      </c>
      <c r="D58549">
        <v>2573</v>
      </c>
      <c r="E58549">
        <v>4084</v>
      </c>
    </row>
    <row r="58550" spans="1:5" x14ac:dyDescent="0.25">
      <c r="A58550" t="s">
        <v>173814</v>
      </c>
      <c r="B58550" t="s">
        <v>125641</v>
      </c>
      <c r="C58550" t="s">
        <v>1507</v>
      </c>
      <c r="D58550">
        <v>1223</v>
      </c>
      <c r="E58550">
        <v>381</v>
      </c>
    </row>
    <row r="58551" spans="1:5" x14ac:dyDescent="0.25">
      <c r="A58551" t="s">
        <v>173815</v>
      </c>
      <c r="B58551" t="s">
        <v>2266</v>
      </c>
      <c r="C58551" t="s">
        <v>982</v>
      </c>
      <c r="D58551">
        <v>4537</v>
      </c>
      <c r="E58551">
        <v>1228</v>
      </c>
    </row>
    <row r="58552" spans="1:5" x14ac:dyDescent="0.25">
      <c r="A58552" t="s">
        <v>173816</v>
      </c>
      <c r="B58552" t="s">
        <v>173817</v>
      </c>
      <c r="C58552" t="s">
        <v>2185</v>
      </c>
      <c r="D58552">
        <v>16900</v>
      </c>
      <c r="E58552">
        <v>11014</v>
      </c>
    </row>
    <row r="58553" spans="1:5" x14ac:dyDescent="0.25">
      <c r="A58553" t="s">
        <v>173818</v>
      </c>
      <c r="B58553" t="s">
        <v>10348</v>
      </c>
      <c r="C58553" t="s">
        <v>2220</v>
      </c>
      <c r="D58553">
        <v>6920</v>
      </c>
      <c r="E58553">
        <v>625</v>
      </c>
    </row>
    <row r="58554" spans="1:5" x14ac:dyDescent="0.25">
      <c r="A58554" t="s">
        <v>173819</v>
      </c>
      <c r="B58554" t="s">
        <v>10067</v>
      </c>
      <c r="C58554" t="s">
        <v>41</v>
      </c>
      <c r="D58554">
        <v>4899</v>
      </c>
      <c r="E58554">
        <v>3234</v>
      </c>
    </row>
    <row r="58555" spans="1:5" x14ac:dyDescent="0.25">
      <c r="A58555" t="s">
        <v>173820</v>
      </c>
      <c r="B58555" t="s">
        <v>10637</v>
      </c>
      <c r="C58555" t="s">
        <v>10638</v>
      </c>
      <c r="D58555">
        <v>4320</v>
      </c>
      <c r="E58555">
        <v>6007</v>
      </c>
    </row>
    <row r="58556" spans="1:5" x14ac:dyDescent="0.25">
      <c r="A58556" t="s">
        <v>173821</v>
      </c>
      <c r="B58556" t="s">
        <v>6627</v>
      </c>
      <c r="C58556" t="s">
        <v>1195</v>
      </c>
      <c r="D58556">
        <v>1226</v>
      </c>
      <c r="E58556">
        <v>2574</v>
      </c>
    </row>
    <row r="58557" spans="1:5" x14ac:dyDescent="0.25">
      <c r="A58557" t="s">
        <v>173822</v>
      </c>
      <c r="B58557" t="s">
        <v>173823</v>
      </c>
      <c r="C58557" t="s">
        <v>2693</v>
      </c>
      <c r="D58557">
        <v>1804</v>
      </c>
      <c r="E58557">
        <v>2161</v>
      </c>
    </row>
    <row r="58558" spans="1:5" x14ac:dyDescent="0.25">
      <c r="A58558" t="s">
        <v>173824</v>
      </c>
      <c r="B58558" t="s">
        <v>2823</v>
      </c>
      <c r="C58558" t="s">
        <v>233</v>
      </c>
      <c r="D58558">
        <v>12546</v>
      </c>
      <c r="E58558">
        <v>245</v>
      </c>
    </row>
    <row r="58559" spans="1:5" x14ac:dyDescent="0.25">
      <c r="A58559" t="s">
        <v>173825</v>
      </c>
      <c r="B58559" t="s">
        <v>236</v>
      </c>
      <c r="C58559" t="s">
        <v>95</v>
      </c>
      <c r="D58559">
        <v>28990</v>
      </c>
      <c r="E58559">
        <v>11301</v>
      </c>
    </row>
    <row r="58560" spans="1:5" x14ac:dyDescent="0.25">
      <c r="A58560" t="s">
        <v>173826</v>
      </c>
      <c r="B58560" t="s">
        <v>507</v>
      </c>
      <c r="C58560" t="s">
        <v>3388</v>
      </c>
      <c r="D58560">
        <v>205</v>
      </c>
      <c r="E58560">
        <v>843</v>
      </c>
    </row>
    <row r="58561" spans="1:5" x14ac:dyDescent="0.25">
      <c r="A58561" t="s">
        <v>173827</v>
      </c>
      <c r="B58561" t="s">
        <v>1898</v>
      </c>
      <c r="C58561" t="s">
        <v>1721</v>
      </c>
      <c r="D58561">
        <v>7699</v>
      </c>
      <c r="E58561">
        <v>217</v>
      </c>
    </row>
    <row r="58562" spans="1:5" x14ac:dyDescent="0.25">
      <c r="A58562" t="s">
        <v>173828</v>
      </c>
      <c r="B58562" t="s">
        <v>4497</v>
      </c>
      <c r="C58562" t="s">
        <v>451</v>
      </c>
      <c r="D58562">
        <v>241</v>
      </c>
      <c r="E58562">
        <v>5554</v>
      </c>
    </row>
    <row r="58563" spans="1:5" x14ac:dyDescent="0.25">
      <c r="A58563" t="s">
        <v>173829</v>
      </c>
      <c r="B58563" t="s">
        <v>143150</v>
      </c>
      <c r="C58563" t="s">
        <v>3597</v>
      </c>
      <c r="D58563">
        <v>8200</v>
      </c>
      <c r="E58563">
        <v>3651</v>
      </c>
    </row>
    <row r="58564" spans="1:5" x14ac:dyDescent="0.25">
      <c r="A58564" t="s">
        <v>173830</v>
      </c>
      <c r="B58564" t="s">
        <v>1886</v>
      </c>
      <c r="C58564" t="s">
        <v>515</v>
      </c>
      <c r="D58564">
        <v>9177</v>
      </c>
      <c r="E58564">
        <v>1801</v>
      </c>
    </row>
    <row r="58565" spans="1:5" x14ac:dyDescent="0.25">
      <c r="A58565" t="s">
        <v>173831</v>
      </c>
      <c r="B58565" t="s">
        <v>173832</v>
      </c>
      <c r="C58565" t="s">
        <v>2248</v>
      </c>
      <c r="D58565">
        <v>7790</v>
      </c>
      <c r="E58565">
        <v>3728</v>
      </c>
    </row>
    <row r="58566" spans="1:5" x14ac:dyDescent="0.25">
      <c r="A58566" t="s">
        <v>173833</v>
      </c>
      <c r="B58566" t="s">
        <v>8553</v>
      </c>
      <c r="C58566" t="s">
        <v>8554</v>
      </c>
      <c r="D58566">
        <v>25299</v>
      </c>
      <c r="E58566">
        <v>3234</v>
      </c>
    </row>
    <row r="58567" spans="1:5" x14ac:dyDescent="0.25">
      <c r="A58567" t="s">
        <v>173834</v>
      </c>
      <c r="B58567" t="s">
        <v>173835</v>
      </c>
      <c r="C58567" t="s">
        <v>1348</v>
      </c>
      <c r="D58567">
        <v>3992</v>
      </c>
      <c r="E58567">
        <v>608</v>
      </c>
    </row>
    <row r="58568" spans="1:5" x14ac:dyDescent="0.25">
      <c r="A58568" t="s">
        <v>173836</v>
      </c>
      <c r="B58568" t="s">
        <v>10992</v>
      </c>
      <c r="C58568" t="s">
        <v>534</v>
      </c>
      <c r="D58568">
        <v>50999</v>
      </c>
      <c r="E58568">
        <v>685</v>
      </c>
    </row>
    <row r="58569" spans="1:5" x14ac:dyDescent="0.25">
      <c r="A58569" t="s">
        <v>173837</v>
      </c>
      <c r="B58569" t="s">
        <v>173838</v>
      </c>
      <c r="C58569" t="s">
        <v>2546</v>
      </c>
      <c r="D58569">
        <v>1599</v>
      </c>
      <c r="E58569">
        <v>3844</v>
      </c>
    </row>
    <row r="58570" spans="1:5" x14ac:dyDescent="0.25">
      <c r="A58570" t="s">
        <v>173839</v>
      </c>
      <c r="B58570" t="s">
        <v>8866</v>
      </c>
      <c r="C58570" t="s">
        <v>3278</v>
      </c>
      <c r="D58570">
        <v>3894</v>
      </c>
      <c r="E58570">
        <v>2802</v>
      </c>
    </row>
    <row r="58571" spans="1:5" x14ac:dyDescent="0.25">
      <c r="A58571" t="s">
        <v>173840</v>
      </c>
      <c r="B58571" t="s">
        <v>4023</v>
      </c>
      <c r="C58571" t="s">
        <v>178</v>
      </c>
      <c r="D58571">
        <v>2830</v>
      </c>
      <c r="E58571">
        <v>209</v>
      </c>
    </row>
    <row r="58572" spans="1:5" x14ac:dyDescent="0.25">
      <c r="A58572" t="s">
        <v>173841</v>
      </c>
      <c r="B58572" t="s">
        <v>2249</v>
      </c>
      <c r="C58572" t="s">
        <v>868</v>
      </c>
      <c r="D58572">
        <v>3772</v>
      </c>
      <c r="E58572">
        <v>3066</v>
      </c>
    </row>
    <row r="58573" spans="1:5" x14ac:dyDescent="0.25">
      <c r="A58573" t="s">
        <v>173842</v>
      </c>
      <c r="B58573" t="s">
        <v>110404</v>
      </c>
      <c r="C58573" t="s">
        <v>47</v>
      </c>
      <c r="D58573">
        <v>5689</v>
      </c>
      <c r="E58573">
        <v>2732</v>
      </c>
    </row>
    <row r="58574" spans="1:5" x14ac:dyDescent="0.25">
      <c r="A58574" t="s">
        <v>173843</v>
      </c>
      <c r="B58574" t="s">
        <v>774</v>
      </c>
      <c r="C58574" t="s">
        <v>95</v>
      </c>
      <c r="D58574">
        <v>28990</v>
      </c>
      <c r="E58574">
        <v>5028</v>
      </c>
    </row>
    <row r="58575" spans="1:5" x14ac:dyDescent="0.25">
      <c r="A58575" t="s">
        <v>173844</v>
      </c>
      <c r="B58575" t="s">
        <v>122961</v>
      </c>
      <c r="C58575" t="s">
        <v>2185</v>
      </c>
      <c r="D58575">
        <v>17975</v>
      </c>
      <c r="E58575">
        <v>13327</v>
      </c>
    </row>
    <row r="58576" spans="1:5" x14ac:dyDescent="0.25">
      <c r="A58576" t="s">
        <v>173845</v>
      </c>
      <c r="B58576" t="s">
        <v>5246</v>
      </c>
      <c r="C58576" t="s">
        <v>169</v>
      </c>
      <c r="D58576">
        <v>87999</v>
      </c>
      <c r="E58576">
        <v>1221</v>
      </c>
    </row>
    <row r="58577" spans="1:5" x14ac:dyDescent="0.25">
      <c r="A58577" t="s">
        <v>173846</v>
      </c>
      <c r="B58577" t="s">
        <v>113187</v>
      </c>
      <c r="C58577" t="s">
        <v>856</v>
      </c>
      <c r="D58577">
        <v>1527</v>
      </c>
      <c r="E58577">
        <v>664</v>
      </c>
    </row>
    <row r="58578" spans="1:5" x14ac:dyDescent="0.25">
      <c r="A58578" t="s">
        <v>173847</v>
      </c>
      <c r="B58578" t="s">
        <v>7456</v>
      </c>
      <c r="C58578" t="s">
        <v>4043</v>
      </c>
      <c r="D58578">
        <v>986</v>
      </c>
      <c r="E58578">
        <v>608</v>
      </c>
    </row>
    <row r="58579" spans="1:5" x14ac:dyDescent="0.25">
      <c r="A58579" t="s">
        <v>173848</v>
      </c>
      <c r="B58579" t="s">
        <v>173849</v>
      </c>
      <c r="C58579" t="s">
        <v>8419</v>
      </c>
      <c r="D58579">
        <v>1149</v>
      </c>
      <c r="E58579">
        <v>1057</v>
      </c>
    </row>
    <row r="58580" spans="1:5" x14ac:dyDescent="0.25">
      <c r="A58580" t="s">
        <v>173850</v>
      </c>
      <c r="B58580" t="s">
        <v>4178</v>
      </c>
      <c r="C58580" t="s">
        <v>911</v>
      </c>
      <c r="D58580">
        <v>4199</v>
      </c>
      <c r="E58580">
        <v>752</v>
      </c>
    </row>
    <row r="58581" spans="1:5" x14ac:dyDescent="0.25">
      <c r="A58581" t="s">
        <v>173851</v>
      </c>
      <c r="B58581" t="s">
        <v>1276</v>
      </c>
      <c r="C58581" t="s">
        <v>95</v>
      </c>
      <c r="D58581">
        <v>18990</v>
      </c>
      <c r="E58581">
        <v>1419</v>
      </c>
    </row>
    <row r="58582" spans="1:5" x14ac:dyDescent="0.25">
      <c r="A58582" t="s">
        <v>173852</v>
      </c>
      <c r="B58582" t="s">
        <v>173853</v>
      </c>
      <c r="C58582" t="s">
        <v>1688</v>
      </c>
      <c r="D58582">
        <v>3199</v>
      </c>
      <c r="E58582">
        <v>412</v>
      </c>
    </row>
    <row r="58583" spans="1:5" x14ac:dyDescent="0.25">
      <c r="A58583" t="s">
        <v>173854</v>
      </c>
      <c r="B58583" t="s">
        <v>794</v>
      </c>
      <c r="C58583" t="s">
        <v>74</v>
      </c>
      <c r="D58583">
        <v>9867</v>
      </c>
      <c r="E58583">
        <v>2211</v>
      </c>
    </row>
    <row r="58584" spans="1:5" x14ac:dyDescent="0.25">
      <c r="A58584" t="s">
        <v>173855</v>
      </c>
      <c r="B58584" t="s">
        <v>173856</v>
      </c>
      <c r="C58584" t="s">
        <v>9554</v>
      </c>
      <c r="D58584">
        <v>10915</v>
      </c>
      <c r="E58584">
        <v>1959</v>
      </c>
    </row>
    <row r="58585" spans="1:5" x14ac:dyDescent="0.25">
      <c r="A58585" t="s">
        <v>173857</v>
      </c>
      <c r="B58585" t="s">
        <v>168391</v>
      </c>
      <c r="C58585" t="s">
        <v>4314</v>
      </c>
      <c r="D58585">
        <v>7799</v>
      </c>
      <c r="E58585">
        <v>1623</v>
      </c>
    </row>
    <row r="58586" spans="1:5" x14ac:dyDescent="0.25">
      <c r="A58586" t="s">
        <v>173858</v>
      </c>
      <c r="B58586" t="s">
        <v>112030</v>
      </c>
      <c r="C58586" t="s">
        <v>95</v>
      </c>
      <c r="D58586">
        <v>21300</v>
      </c>
      <c r="E58586">
        <v>3234</v>
      </c>
    </row>
    <row r="58587" spans="1:5" x14ac:dyDescent="0.25">
      <c r="A58587" t="s">
        <v>173859</v>
      </c>
      <c r="B58587" t="s">
        <v>4286</v>
      </c>
      <c r="C58587" t="s">
        <v>3077</v>
      </c>
      <c r="D58587">
        <v>5399</v>
      </c>
      <c r="E58587">
        <v>339</v>
      </c>
    </row>
    <row r="58588" spans="1:5" x14ac:dyDescent="0.25">
      <c r="A58588" t="s">
        <v>173860</v>
      </c>
      <c r="B58588" t="s">
        <v>173861</v>
      </c>
      <c r="C58588" t="s">
        <v>848</v>
      </c>
      <c r="D58588">
        <v>1527</v>
      </c>
      <c r="E58588">
        <v>3066</v>
      </c>
    </row>
    <row r="58589" spans="1:5" x14ac:dyDescent="0.25">
      <c r="A58589" t="s">
        <v>173862</v>
      </c>
      <c r="B58589" t="s">
        <v>4427</v>
      </c>
      <c r="C58589" t="s">
        <v>93</v>
      </c>
      <c r="D58589">
        <v>3992</v>
      </c>
      <c r="E58589">
        <v>9988</v>
      </c>
    </row>
    <row r="58590" spans="1:5" x14ac:dyDescent="0.25">
      <c r="A58590" t="s">
        <v>173863</v>
      </c>
      <c r="B58590" t="s">
        <v>2648</v>
      </c>
      <c r="C58590" t="s">
        <v>576</v>
      </c>
      <c r="D58590">
        <v>365</v>
      </c>
      <c r="E58590">
        <v>164</v>
      </c>
    </row>
    <row r="58591" spans="1:5" x14ac:dyDescent="0.25">
      <c r="A58591" t="s">
        <v>173864</v>
      </c>
      <c r="B58591" t="s">
        <v>8408</v>
      </c>
      <c r="C58591" t="s">
        <v>647</v>
      </c>
      <c r="D58591">
        <v>3772</v>
      </c>
      <c r="E58591">
        <v>687</v>
      </c>
    </row>
    <row r="58592" spans="1:5" x14ac:dyDescent="0.25">
      <c r="A58592" t="s">
        <v>173865</v>
      </c>
      <c r="B58592" t="s">
        <v>10246</v>
      </c>
      <c r="C58592" t="s">
        <v>627</v>
      </c>
      <c r="D58592">
        <v>8571</v>
      </c>
      <c r="E58592">
        <v>3893</v>
      </c>
    </row>
    <row r="58593" spans="1:5" x14ac:dyDescent="0.25">
      <c r="A58593" t="s">
        <v>173866</v>
      </c>
      <c r="B58593" t="s">
        <v>431</v>
      </c>
      <c r="C58593" t="s">
        <v>432</v>
      </c>
      <c r="D58593">
        <v>4039</v>
      </c>
      <c r="E58593">
        <v>10068</v>
      </c>
    </row>
    <row r="58594" spans="1:5" x14ac:dyDescent="0.25">
      <c r="A58594" t="s">
        <v>173867</v>
      </c>
      <c r="B58594" t="s">
        <v>173868</v>
      </c>
      <c r="C58594" t="s">
        <v>5085</v>
      </c>
      <c r="D58594">
        <v>67697</v>
      </c>
      <c r="E58594">
        <v>2491</v>
      </c>
    </row>
    <row r="58595" spans="1:5" x14ac:dyDescent="0.25">
      <c r="A58595" t="s">
        <v>173869</v>
      </c>
      <c r="B58595" t="s">
        <v>620</v>
      </c>
      <c r="C58595" t="s">
        <v>235</v>
      </c>
      <c r="D58595">
        <v>409999</v>
      </c>
      <c r="E58595">
        <v>1142</v>
      </c>
    </row>
    <row r="58596" spans="1:5" x14ac:dyDescent="0.25">
      <c r="A58596" t="s">
        <v>173870</v>
      </c>
      <c r="B58596" t="s">
        <v>173871</v>
      </c>
      <c r="C58596" t="s">
        <v>1961</v>
      </c>
      <c r="D58596">
        <v>7525</v>
      </c>
      <c r="E58596">
        <v>5892</v>
      </c>
    </row>
    <row r="58597" spans="1:5" x14ac:dyDescent="0.25">
      <c r="A58597" t="s">
        <v>173872</v>
      </c>
      <c r="B58597" t="s">
        <v>141785</v>
      </c>
      <c r="C58597" t="s">
        <v>204</v>
      </c>
      <c r="D58597">
        <v>581</v>
      </c>
      <c r="E58597">
        <v>2247</v>
      </c>
    </row>
    <row r="58598" spans="1:5" x14ac:dyDescent="0.25">
      <c r="A58598" t="s">
        <v>173873</v>
      </c>
      <c r="B58598" t="s">
        <v>102</v>
      </c>
      <c r="C58598" t="s">
        <v>103</v>
      </c>
      <c r="D58598">
        <v>109404</v>
      </c>
      <c r="E58598">
        <v>20963</v>
      </c>
    </row>
    <row r="58599" spans="1:5" x14ac:dyDescent="0.25">
      <c r="A58599" t="s">
        <v>173874</v>
      </c>
      <c r="B58599" t="s">
        <v>148089</v>
      </c>
      <c r="C58599" t="s">
        <v>231</v>
      </c>
      <c r="D58599">
        <v>2882</v>
      </c>
      <c r="E58599">
        <v>4927</v>
      </c>
    </row>
    <row r="58600" spans="1:5" x14ac:dyDescent="0.25">
      <c r="A58600" t="s">
        <v>173875</v>
      </c>
      <c r="B58600" t="s">
        <v>2777</v>
      </c>
      <c r="C58600" t="s">
        <v>555</v>
      </c>
      <c r="D58600">
        <v>4289</v>
      </c>
      <c r="E58600">
        <v>4755</v>
      </c>
    </row>
    <row r="58601" spans="1:5" x14ac:dyDescent="0.25">
      <c r="A58601" t="s">
        <v>173876</v>
      </c>
      <c r="B58601" t="s">
        <v>5836</v>
      </c>
      <c r="C58601" t="s">
        <v>181</v>
      </c>
      <c r="D58601">
        <v>39499</v>
      </c>
      <c r="E58601">
        <v>3651</v>
      </c>
    </row>
    <row r="58602" spans="1:5" x14ac:dyDescent="0.25">
      <c r="A58602" t="s">
        <v>173877</v>
      </c>
      <c r="B58602" t="s">
        <v>1008</v>
      </c>
      <c r="C58602" t="s">
        <v>576</v>
      </c>
      <c r="D58602">
        <v>181591</v>
      </c>
      <c r="E58602">
        <v>3433</v>
      </c>
    </row>
    <row r="58603" spans="1:5" x14ac:dyDescent="0.25">
      <c r="A58603" t="s">
        <v>173878</v>
      </c>
      <c r="B58603" t="s">
        <v>3953</v>
      </c>
      <c r="C58603" t="s">
        <v>105</v>
      </c>
      <c r="D58603">
        <v>4039</v>
      </c>
      <c r="E58603">
        <v>2218</v>
      </c>
    </row>
    <row r="58604" spans="1:5" x14ac:dyDescent="0.25">
      <c r="A58604" t="s">
        <v>173879</v>
      </c>
      <c r="B58604" t="s">
        <v>269</v>
      </c>
      <c r="C58604" t="s">
        <v>10539</v>
      </c>
      <c r="D58604">
        <v>5598</v>
      </c>
      <c r="E58604">
        <v>3234</v>
      </c>
    </row>
    <row r="58605" spans="1:5" x14ac:dyDescent="0.25">
      <c r="A58605" t="s">
        <v>173880</v>
      </c>
      <c r="B58605" t="s">
        <v>4472</v>
      </c>
      <c r="C58605" t="s">
        <v>278</v>
      </c>
      <c r="D58605">
        <v>34699</v>
      </c>
      <c r="E58605">
        <v>3561</v>
      </c>
    </row>
    <row r="58606" spans="1:5" x14ac:dyDescent="0.25">
      <c r="A58606" t="s">
        <v>173881</v>
      </c>
      <c r="B58606" t="s">
        <v>173882</v>
      </c>
      <c r="C58606" t="s">
        <v>1204</v>
      </c>
      <c r="D58606">
        <v>50999</v>
      </c>
      <c r="E58606">
        <v>6132</v>
      </c>
    </row>
    <row r="58607" spans="1:5" x14ac:dyDescent="0.25">
      <c r="A58607" t="s">
        <v>173883</v>
      </c>
      <c r="B58607" t="s">
        <v>11524</v>
      </c>
      <c r="C58607" t="s">
        <v>11525</v>
      </c>
      <c r="D58607">
        <v>6920</v>
      </c>
      <c r="E58607">
        <v>2547</v>
      </c>
    </row>
    <row r="58608" spans="1:5" x14ac:dyDescent="0.25">
      <c r="A58608" t="s">
        <v>173884</v>
      </c>
      <c r="B58608" t="s">
        <v>7748</v>
      </c>
      <c r="C58608" t="s">
        <v>7749</v>
      </c>
      <c r="D58608">
        <v>26890</v>
      </c>
      <c r="E58608">
        <v>1714</v>
      </c>
    </row>
    <row r="58609" spans="1:5" x14ac:dyDescent="0.25">
      <c r="A58609" t="s">
        <v>173885</v>
      </c>
      <c r="B58609" t="s">
        <v>9896</v>
      </c>
      <c r="C58609" t="s">
        <v>576</v>
      </c>
      <c r="D58609">
        <v>9707</v>
      </c>
      <c r="E58609">
        <v>209</v>
      </c>
    </row>
    <row r="58610" spans="1:5" x14ac:dyDescent="0.25">
      <c r="A58610" t="s">
        <v>173886</v>
      </c>
      <c r="B58610" t="s">
        <v>111150</v>
      </c>
      <c r="C58610" t="s">
        <v>345</v>
      </c>
      <c r="D58610">
        <v>2820</v>
      </c>
      <c r="E58610">
        <v>4991</v>
      </c>
    </row>
    <row r="58611" spans="1:5" x14ac:dyDescent="0.25">
      <c r="A58611" t="s">
        <v>173887</v>
      </c>
      <c r="B58611" t="s">
        <v>131333</v>
      </c>
      <c r="C58611" t="s">
        <v>7139</v>
      </c>
      <c r="D58611">
        <v>14908</v>
      </c>
      <c r="E58611">
        <v>3149</v>
      </c>
    </row>
    <row r="58612" spans="1:5" x14ac:dyDescent="0.25">
      <c r="A58612" t="s">
        <v>173888</v>
      </c>
      <c r="B58612" t="s">
        <v>173889</v>
      </c>
      <c r="C58612" t="s">
        <v>6022</v>
      </c>
      <c r="D58612">
        <v>4938</v>
      </c>
      <c r="E58612">
        <v>5865</v>
      </c>
    </row>
    <row r="58613" spans="1:5" x14ac:dyDescent="0.25">
      <c r="A58613" t="s">
        <v>173890</v>
      </c>
      <c r="B58613" t="s">
        <v>12498</v>
      </c>
      <c r="C58613" t="s">
        <v>141</v>
      </c>
      <c r="D58613">
        <v>1804</v>
      </c>
      <c r="E58613">
        <v>7692</v>
      </c>
    </row>
    <row r="58614" spans="1:5" x14ac:dyDescent="0.25">
      <c r="A58614" t="s">
        <v>173891</v>
      </c>
      <c r="B58614" t="s">
        <v>7994</v>
      </c>
      <c r="C58614" t="s">
        <v>171</v>
      </c>
      <c r="D58614">
        <v>22697</v>
      </c>
      <c r="E58614">
        <v>443</v>
      </c>
    </row>
    <row r="58615" spans="1:5" x14ac:dyDescent="0.25">
      <c r="A58615" t="s">
        <v>173892</v>
      </c>
      <c r="B58615" t="s">
        <v>6400</v>
      </c>
      <c r="C58615" t="s">
        <v>493</v>
      </c>
      <c r="D58615">
        <v>310</v>
      </c>
      <c r="E58615">
        <v>7792</v>
      </c>
    </row>
    <row r="58616" spans="1:5" x14ac:dyDescent="0.25">
      <c r="A58616" t="s">
        <v>173893</v>
      </c>
      <c r="B58616" t="s">
        <v>1367</v>
      </c>
      <c r="C58616" t="s">
        <v>24</v>
      </c>
      <c r="D58616">
        <v>11489</v>
      </c>
      <c r="E58616">
        <v>3403</v>
      </c>
    </row>
    <row r="58617" spans="1:5" x14ac:dyDescent="0.25">
      <c r="A58617" t="s">
        <v>173894</v>
      </c>
      <c r="B58617" t="s">
        <v>1469</v>
      </c>
      <c r="C58617" t="s">
        <v>141</v>
      </c>
      <c r="D58617">
        <v>82005</v>
      </c>
      <c r="E58617">
        <v>13337</v>
      </c>
    </row>
    <row r="58618" spans="1:5" x14ac:dyDescent="0.25">
      <c r="A58618" t="s">
        <v>173895</v>
      </c>
      <c r="B58618" t="s">
        <v>205</v>
      </c>
      <c r="C58618" t="s">
        <v>206</v>
      </c>
      <c r="D58618">
        <v>3679</v>
      </c>
      <c r="E58618">
        <v>11688</v>
      </c>
    </row>
    <row r="58619" spans="1:5" x14ac:dyDescent="0.25">
      <c r="A58619" t="s">
        <v>173896</v>
      </c>
      <c r="B58619" t="s">
        <v>1156</v>
      </c>
      <c r="C58619" t="s">
        <v>1157</v>
      </c>
      <c r="D58619">
        <v>22387</v>
      </c>
      <c r="E58619">
        <v>434</v>
      </c>
    </row>
    <row r="58620" spans="1:5" x14ac:dyDescent="0.25">
      <c r="A58620" t="s">
        <v>173897</v>
      </c>
      <c r="B58620" t="s">
        <v>5319</v>
      </c>
      <c r="C58620" t="s">
        <v>5320</v>
      </c>
      <c r="D58620">
        <v>82005</v>
      </c>
      <c r="E58620">
        <v>4496</v>
      </c>
    </row>
    <row r="58621" spans="1:5" x14ac:dyDescent="0.25">
      <c r="A58621" t="s">
        <v>173898</v>
      </c>
      <c r="B58621" t="s">
        <v>6836</v>
      </c>
      <c r="C58621" t="s">
        <v>547</v>
      </c>
      <c r="D58621">
        <v>9503</v>
      </c>
      <c r="E58621">
        <v>1805</v>
      </c>
    </row>
    <row r="58622" spans="1:5" x14ac:dyDescent="0.25">
      <c r="A58622" t="s">
        <v>173899</v>
      </c>
      <c r="B58622" t="s">
        <v>1633</v>
      </c>
      <c r="C58622" t="s">
        <v>813</v>
      </c>
      <c r="D58622">
        <v>4997</v>
      </c>
      <c r="E58622">
        <v>8711</v>
      </c>
    </row>
    <row r="58623" spans="1:5" x14ac:dyDescent="0.25">
      <c r="A58623" t="s">
        <v>173900</v>
      </c>
      <c r="B58623" t="s">
        <v>6713</v>
      </c>
      <c r="C58623" t="s">
        <v>343</v>
      </c>
      <c r="D58623">
        <v>12899</v>
      </c>
      <c r="E58623">
        <v>2256</v>
      </c>
    </row>
    <row r="58624" spans="1:5" x14ac:dyDescent="0.25">
      <c r="A58624" t="s">
        <v>173901</v>
      </c>
      <c r="B58624" t="s">
        <v>7898</v>
      </c>
      <c r="C58624" t="s">
        <v>188</v>
      </c>
      <c r="D58624">
        <v>22575</v>
      </c>
      <c r="E58624">
        <v>5169</v>
      </c>
    </row>
    <row r="58625" spans="1:5" x14ac:dyDescent="0.25">
      <c r="A58625" t="s">
        <v>173902</v>
      </c>
      <c r="B58625" t="s">
        <v>1148</v>
      </c>
      <c r="C58625" t="s">
        <v>91</v>
      </c>
      <c r="D58625">
        <v>795</v>
      </c>
      <c r="E58625">
        <v>766</v>
      </c>
    </row>
    <row r="58626" spans="1:5" x14ac:dyDescent="0.25">
      <c r="A58626" t="s">
        <v>173903</v>
      </c>
      <c r="B58626" t="s">
        <v>50</v>
      </c>
      <c r="C58626" t="s">
        <v>51</v>
      </c>
      <c r="D58626">
        <v>50999</v>
      </c>
      <c r="E58626">
        <v>1744</v>
      </c>
    </row>
    <row r="58627" spans="1:5" x14ac:dyDescent="0.25">
      <c r="A58627" t="s">
        <v>173904</v>
      </c>
      <c r="B58627" t="s">
        <v>6168</v>
      </c>
      <c r="C58627" t="s">
        <v>313</v>
      </c>
      <c r="D58627">
        <v>3992</v>
      </c>
      <c r="E58627">
        <v>3066</v>
      </c>
    </row>
    <row r="58628" spans="1:5" x14ac:dyDescent="0.25">
      <c r="A58628" t="s">
        <v>173905</v>
      </c>
      <c r="B58628" t="s">
        <v>706</v>
      </c>
      <c r="C58628" t="s">
        <v>487</v>
      </c>
      <c r="D58628">
        <v>51765</v>
      </c>
      <c r="E58628">
        <v>827</v>
      </c>
    </row>
    <row r="58629" spans="1:5" x14ac:dyDescent="0.25">
      <c r="A58629" t="s">
        <v>173906</v>
      </c>
      <c r="B58629" t="s">
        <v>9286</v>
      </c>
      <c r="C58629" t="s">
        <v>211</v>
      </c>
      <c r="D58629">
        <v>12669</v>
      </c>
      <c r="E58629">
        <v>258</v>
      </c>
    </row>
    <row r="58630" spans="1:5" x14ac:dyDescent="0.25">
      <c r="A58630" t="s">
        <v>173907</v>
      </c>
      <c r="B58630" t="s">
        <v>128251</v>
      </c>
      <c r="C58630" t="s">
        <v>570</v>
      </c>
      <c r="D58630">
        <v>3870</v>
      </c>
      <c r="E58630">
        <v>2218</v>
      </c>
    </row>
    <row r="58631" spans="1:5" x14ac:dyDescent="0.25">
      <c r="A58631" t="s">
        <v>173908</v>
      </c>
      <c r="B58631" t="s">
        <v>2756</v>
      </c>
      <c r="C58631" t="s">
        <v>65</v>
      </c>
      <c r="D58631">
        <v>8399</v>
      </c>
      <c r="E58631">
        <v>1323</v>
      </c>
    </row>
    <row r="58632" spans="1:5" x14ac:dyDescent="0.25">
      <c r="A58632" t="s">
        <v>173909</v>
      </c>
      <c r="B58632" t="s">
        <v>12910</v>
      </c>
      <c r="C58632" t="s">
        <v>12911</v>
      </c>
      <c r="D58632">
        <v>2995</v>
      </c>
      <c r="E58632">
        <v>1866</v>
      </c>
    </row>
    <row r="58633" spans="1:5" x14ac:dyDescent="0.25">
      <c r="A58633" t="s">
        <v>173910</v>
      </c>
      <c r="B58633" t="s">
        <v>459</v>
      </c>
      <c r="C58633" t="s">
        <v>244</v>
      </c>
      <c r="D58633">
        <v>986</v>
      </c>
      <c r="E58633">
        <v>5554</v>
      </c>
    </row>
    <row r="58634" spans="1:5" x14ac:dyDescent="0.25">
      <c r="A58634" t="s">
        <v>173911</v>
      </c>
      <c r="B58634" t="s">
        <v>173912</v>
      </c>
      <c r="C58634" t="s">
        <v>3564</v>
      </c>
      <c r="D58634">
        <v>663</v>
      </c>
      <c r="E58634">
        <v>2918</v>
      </c>
    </row>
    <row r="58635" spans="1:5" x14ac:dyDescent="0.25">
      <c r="A58635" t="s">
        <v>173913</v>
      </c>
      <c r="B58635" t="s">
        <v>551</v>
      </c>
      <c r="C58635" t="s">
        <v>116</v>
      </c>
      <c r="D58635">
        <v>12899</v>
      </c>
      <c r="E58635">
        <v>984</v>
      </c>
    </row>
    <row r="58636" spans="1:5" x14ac:dyDescent="0.25">
      <c r="A58636" t="s">
        <v>173914</v>
      </c>
      <c r="B58636" t="s">
        <v>1129</v>
      </c>
      <c r="C58636" t="s">
        <v>813</v>
      </c>
      <c r="D58636">
        <v>11349</v>
      </c>
      <c r="E58636">
        <v>3766</v>
      </c>
    </row>
    <row r="58637" spans="1:5" x14ac:dyDescent="0.25">
      <c r="A58637" t="s">
        <v>173915</v>
      </c>
      <c r="B58637" t="s">
        <v>163461</v>
      </c>
      <c r="C58637" t="s">
        <v>891</v>
      </c>
      <c r="D58637">
        <v>3335</v>
      </c>
      <c r="E58637">
        <v>729</v>
      </c>
    </row>
    <row r="58638" spans="1:5" x14ac:dyDescent="0.25">
      <c r="A58638" t="s">
        <v>173916</v>
      </c>
      <c r="B58638" t="s">
        <v>11750</v>
      </c>
      <c r="C58638" t="s">
        <v>343</v>
      </c>
      <c r="D58638">
        <v>1000</v>
      </c>
      <c r="E58638">
        <v>175</v>
      </c>
    </row>
    <row r="58639" spans="1:5" x14ac:dyDescent="0.25">
      <c r="A58639" t="s">
        <v>173917</v>
      </c>
      <c r="B58639" t="s">
        <v>8833</v>
      </c>
      <c r="C58639" t="s">
        <v>1445</v>
      </c>
      <c r="D58639">
        <v>2764</v>
      </c>
      <c r="E58639">
        <v>209</v>
      </c>
    </row>
    <row r="58640" spans="1:5" x14ac:dyDescent="0.25">
      <c r="A58640" t="s">
        <v>173918</v>
      </c>
      <c r="B58640" t="s">
        <v>12624</v>
      </c>
      <c r="C58640" t="s">
        <v>2399</v>
      </c>
      <c r="D58640">
        <v>4289</v>
      </c>
      <c r="E58640">
        <v>3234</v>
      </c>
    </row>
    <row r="58641" spans="1:5" x14ac:dyDescent="0.25">
      <c r="A58641" t="s">
        <v>173919</v>
      </c>
      <c r="B58641" t="s">
        <v>169455</v>
      </c>
      <c r="C58641" t="s">
        <v>7504</v>
      </c>
      <c r="D58641">
        <v>12899</v>
      </c>
      <c r="E58641">
        <v>185</v>
      </c>
    </row>
    <row r="58642" spans="1:5" x14ac:dyDescent="0.25">
      <c r="A58642" t="s">
        <v>173920</v>
      </c>
      <c r="B58642" t="s">
        <v>7036</v>
      </c>
      <c r="C58642" t="s">
        <v>157</v>
      </c>
      <c r="D58642">
        <v>10982</v>
      </c>
      <c r="E58642">
        <v>9203</v>
      </c>
    </row>
    <row r="58643" spans="1:5" x14ac:dyDescent="0.25">
      <c r="A58643" t="s">
        <v>173921</v>
      </c>
      <c r="B58643" t="s">
        <v>305</v>
      </c>
      <c r="C58643" t="s">
        <v>235</v>
      </c>
      <c r="D58643">
        <v>6920</v>
      </c>
      <c r="E58643">
        <v>275</v>
      </c>
    </row>
    <row r="58644" spans="1:5" x14ac:dyDescent="0.25">
      <c r="A58644" t="s">
        <v>173922</v>
      </c>
      <c r="B58644" t="s">
        <v>7844</v>
      </c>
      <c r="C58644" t="s">
        <v>893</v>
      </c>
      <c r="D58644">
        <v>4894</v>
      </c>
      <c r="E58644">
        <v>7941</v>
      </c>
    </row>
    <row r="58645" spans="1:5" x14ac:dyDescent="0.25">
      <c r="A58645" t="s">
        <v>173923</v>
      </c>
      <c r="B58645" t="s">
        <v>1333</v>
      </c>
      <c r="C58645" t="s">
        <v>311</v>
      </c>
      <c r="D58645">
        <v>223</v>
      </c>
      <c r="E58645">
        <v>5861</v>
      </c>
    </row>
    <row r="58646" spans="1:5" x14ac:dyDescent="0.25">
      <c r="A58646" t="s">
        <v>173924</v>
      </c>
      <c r="B58646" t="s">
        <v>4931</v>
      </c>
      <c r="C58646" t="s">
        <v>3659</v>
      </c>
      <c r="D58646">
        <v>5495</v>
      </c>
      <c r="E58646">
        <v>3433</v>
      </c>
    </row>
    <row r="58647" spans="1:5" x14ac:dyDescent="0.25">
      <c r="A58647" t="s">
        <v>173925</v>
      </c>
      <c r="B58647" t="s">
        <v>12588</v>
      </c>
      <c r="C58647" t="s">
        <v>1511</v>
      </c>
      <c r="D58647">
        <v>7460</v>
      </c>
      <c r="E58647">
        <v>17833</v>
      </c>
    </row>
    <row r="58648" spans="1:5" x14ac:dyDescent="0.25">
      <c r="A58648" t="s">
        <v>173926</v>
      </c>
      <c r="B58648" t="s">
        <v>1028</v>
      </c>
      <c r="C58648" t="s">
        <v>1029</v>
      </c>
      <c r="D58648">
        <v>749</v>
      </c>
      <c r="E58648">
        <v>344</v>
      </c>
    </row>
    <row r="58649" spans="1:5" x14ac:dyDescent="0.25">
      <c r="A58649" t="s">
        <v>173927</v>
      </c>
      <c r="B58649" t="s">
        <v>173928</v>
      </c>
      <c r="C58649" t="s">
        <v>610</v>
      </c>
      <c r="D58649">
        <v>51818</v>
      </c>
      <c r="E58649">
        <v>6711</v>
      </c>
    </row>
    <row r="58650" spans="1:5" x14ac:dyDescent="0.25">
      <c r="A58650" t="s">
        <v>173929</v>
      </c>
      <c r="B58650" t="s">
        <v>124809</v>
      </c>
      <c r="C58650" t="s">
        <v>709</v>
      </c>
      <c r="D58650">
        <v>4329</v>
      </c>
      <c r="E58650">
        <v>4755</v>
      </c>
    </row>
    <row r="58651" spans="1:5" x14ac:dyDescent="0.25">
      <c r="A58651" t="s">
        <v>173930</v>
      </c>
      <c r="B58651" t="s">
        <v>8070</v>
      </c>
      <c r="C58651" t="s">
        <v>623</v>
      </c>
      <c r="D58651">
        <v>1509</v>
      </c>
      <c r="E58651">
        <v>2424</v>
      </c>
    </row>
    <row r="58652" spans="1:5" x14ac:dyDescent="0.25">
      <c r="A58652" t="s">
        <v>173931</v>
      </c>
      <c r="B58652" t="s">
        <v>7330</v>
      </c>
      <c r="C58652" t="s">
        <v>1289</v>
      </c>
      <c r="D58652">
        <v>23127</v>
      </c>
      <c r="E58652">
        <v>6982</v>
      </c>
    </row>
    <row r="58653" spans="1:5" x14ac:dyDescent="0.25">
      <c r="A58653" t="s">
        <v>173932</v>
      </c>
      <c r="B58653" t="s">
        <v>3238</v>
      </c>
      <c r="C58653" t="s">
        <v>60</v>
      </c>
      <c r="D58653">
        <v>17938</v>
      </c>
      <c r="E58653">
        <v>677</v>
      </c>
    </row>
    <row r="58654" spans="1:5" x14ac:dyDescent="0.25">
      <c r="A58654" t="s">
        <v>173933</v>
      </c>
      <c r="B58654" t="s">
        <v>7451</v>
      </c>
      <c r="C58654" t="s">
        <v>1402</v>
      </c>
      <c r="D58654">
        <v>6920</v>
      </c>
      <c r="E58654">
        <v>2547</v>
      </c>
    </row>
    <row r="58655" spans="1:5" x14ac:dyDescent="0.25">
      <c r="A58655" t="s">
        <v>173934</v>
      </c>
      <c r="B58655" t="s">
        <v>173935</v>
      </c>
      <c r="C58655" t="s">
        <v>1197</v>
      </c>
      <c r="D58655">
        <v>5150</v>
      </c>
      <c r="E58655">
        <v>3975</v>
      </c>
    </row>
    <row r="58656" spans="1:5" x14ac:dyDescent="0.25">
      <c r="A58656" t="s">
        <v>173936</v>
      </c>
      <c r="B58656" t="s">
        <v>1148</v>
      </c>
      <c r="C58656" t="s">
        <v>91</v>
      </c>
      <c r="D58656">
        <v>5137</v>
      </c>
      <c r="E58656">
        <v>1104</v>
      </c>
    </row>
    <row r="58657" spans="1:5" x14ac:dyDescent="0.25">
      <c r="A58657" t="s">
        <v>173937</v>
      </c>
      <c r="B58657" t="s">
        <v>3898</v>
      </c>
      <c r="C58657" t="s">
        <v>392</v>
      </c>
      <c r="D58657">
        <v>1480</v>
      </c>
      <c r="E58657">
        <v>7443</v>
      </c>
    </row>
    <row r="58658" spans="1:5" x14ac:dyDescent="0.25">
      <c r="A58658" t="s">
        <v>173938</v>
      </c>
      <c r="B58658" t="s">
        <v>2929</v>
      </c>
      <c r="C58658" t="s">
        <v>2074</v>
      </c>
      <c r="D58658">
        <v>1707</v>
      </c>
      <c r="E58658">
        <v>1566</v>
      </c>
    </row>
    <row r="58659" spans="1:5" x14ac:dyDescent="0.25">
      <c r="A58659" t="s">
        <v>173939</v>
      </c>
      <c r="B58659" t="s">
        <v>160696</v>
      </c>
      <c r="C58659" t="s">
        <v>451</v>
      </c>
      <c r="D58659">
        <v>4899</v>
      </c>
      <c r="E58659">
        <v>3234</v>
      </c>
    </row>
    <row r="58660" spans="1:5" x14ac:dyDescent="0.25">
      <c r="A58660" t="s">
        <v>173940</v>
      </c>
      <c r="B58660" t="s">
        <v>118074</v>
      </c>
      <c r="C58660" t="s">
        <v>1516</v>
      </c>
      <c r="D58660">
        <v>9705</v>
      </c>
      <c r="E58660">
        <v>4141</v>
      </c>
    </row>
    <row r="58661" spans="1:5" x14ac:dyDescent="0.25">
      <c r="A58661" t="s">
        <v>173941</v>
      </c>
      <c r="B58661" t="s">
        <v>8059</v>
      </c>
      <c r="C58661" t="s">
        <v>2941</v>
      </c>
      <c r="D58661">
        <v>85</v>
      </c>
      <c r="E58661">
        <v>329</v>
      </c>
    </row>
    <row r="58662" spans="1:5" x14ac:dyDescent="0.25">
      <c r="A58662" t="s">
        <v>173942</v>
      </c>
      <c r="B58662" t="s">
        <v>729</v>
      </c>
      <c r="C58662" t="s">
        <v>81</v>
      </c>
      <c r="D58662">
        <v>3440</v>
      </c>
      <c r="E58662">
        <v>11299</v>
      </c>
    </row>
    <row r="58663" spans="1:5" x14ac:dyDescent="0.25">
      <c r="A58663" t="s">
        <v>173943</v>
      </c>
      <c r="B58663" t="s">
        <v>168287</v>
      </c>
      <c r="C58663" t="s">
        <v>5371</v>
      </c>
      <c r="D58663">
        <v>9499</v>
      </c>
      <c r="E58663">
        <v>3295</v>
      </c>
    </row>
    <row r="58664" spans="1:5" x14ac:dyDescent="0.25">
      <c r="A58664" t="s">
        <v>173944</v>
      </c>
      <c r="B58664" t="s">
        <v>2481</v>
      </c>
      <c r="C58664" t="s">
        <v>103</v>
      </c>
      <c r="D58664">
        <v>15890</v>
      </c>
      <c r="E58664">
        <v>608</v>
      </c>
    </row>
    <row r="58665" spans="1:5" x14ac:dyDescent="0.25">
      <c r="A58665" t="s">
        <v>173945</v>
      </c>
      <c r="B58665" t="s">
        <v>3335</v>
      </c>
      <c r="C58665" t="s">
        <v>392</v>
      </c>
      <c r="D58665">
        <v>581</v>
      </c>
      <c r="E58665">
        <v>21</v>
      </c>
    </row>
    <row r="58666" spans="1:5" x14ac:dyDescent="0.25">
      <c r="A58666" t="s">
        <v>173946</v>
      </c>
      <c r="B58666" t="s">
        <v>305</v>
      </c>
      <c r="C58666" t="s">
        <v>235</v>
      </c>
      <c r="D58666">
        <v>6920</v>
      </c>
      <c r="E58666">
        <v>275</v>
      </c>
    </row>
    <row r="58667" spans="1:5" x14ac:dyDescent="0.25">
      <c r="A58667" t="s">
        <v>173947</v>
      </c>
      <c r="B58667" t="s">
        <v>173948</v>
      </c>
      <c r="C58667" t="s">
        <v>2556</v>
      </c>
      <c r="D58667">
        <v>10763</v>
      </c>
      <c r="E58667">
        <v>4027</v>
      </c>
    </row>
    <row r="58668" spans="1:5" x14ac:dyDescent="0.25">
      <c r="A58668" t="s">
        <v>173949</v>
      </c>
      <c r="B58668" t="s">
        <v>3026</v>
      </c>
      <c r="C58668" t="s">
        <v>57</v>
      </c>
      <c r="D58668">
        <v>82005</v>
      </c>
      <c r="E58668">
        <v>3793</v>
      </c>
    </row>
    <row r="58669" spans="1:5" x14ac:dyDescent="0.25">
      <c r="A58669" t="s">
        <v>173950</v>
      </c>
      <c r="B58669" t="s">
        <v>733</v>
      </c>
      <c r="C58669" t="s">
        <v>60</v>
      </c>
      <c r="D58669">
        <v>9503</v>
      </c>
      <c r="E58669">
        <v>1258</v>
      </c>
    </row>
    <row r="58670" spans="1:5" x14ac:dyDescent="0.25">
      <c r="A58670" t="s">
        <v>173951</v>
      </c>
      <c r="B58670" t="s">
        <v>158318</v>
      </c>
      <c r="C58670" t="s">
        <v>297</v>
      </c>
      <c r="D58670">
        <v>1422</v>
      </c>
      <c r="E58670">
        <v>16182</v>
      </c>
    </row>
    <row r="58671" spans="1:5" x14ac:dyDescent="0.25">
      <c r="A58671" t="s">
        <v>173952</v>
      </c>
      <c r="B58671" t="s">
        <v>12768</v>
      </c>
      <c r="C58671" t="s">
        <v>4826</v>
      </c>
      <c r="D58671">
        <v>4931</v>
      </c>
      <c r="E58671">
        <v>2882</v>
      </c>
    </row>
    <row r="58672" spans="1:5" x14ac:dyDescent="0.25">
      <c r="A58672" t="s">
        <v>173953</v>
      </c>
      <c r="B58672" t="s">
        <v>111530</v>
      </c>
      <c r="C58672" t="s">
        <v>323</v>
      </c>
      <c r="D58672">
        <v>10982</v>
      </c>
      <c r="E58672">
        <v>217</v>
      </c>
    </row>
    <row r="58673" spans="1:5" x14ac:dyDescent="0.25">
      <c r="A58673" t="s">
        <v>173954</v>
      </c>
      <c r="B58673" t="s">
        <v>847</v>
      </c>
      <c r="C58673" t="s">
        <v>848</v>
      </c>
      <c r="D58673">
        <v>9844</v>
      </c>
      <c r="E58673">
        <v>13276</v>
      </c>
    </row>
    <row r="58674" spans="1:5" x14ac:dyDescent="0.25">
      <c r="A58674" t="s">
        <v>173955</v>
      </c>
      <c r="B58674" t="s">
        <v>173956</v>
      </c>
      <c r="C58674" t="s">
        <v>998</v>
      </c>
      <c r="D58674">
        <v>12899</v>
      </c>
      <c r="E58674">
        <v>7798</v>
      </c>
    </row>
    <row r="58675" spans="1:5" x14ac:dyDescent="0.25">
      <c r="A58675" t="s">
        <v>173957</v>
      </c>
      <c r="B58675" t="s">
        <v>6049</v>
      </c>
      <c r="C58675" t="s">
        <v>432</v>
      </c>
      <c r="D58675">
        <v>3956</v>
      </c>
      <c r="E58675">
        <v>3234</v>
      </c>
    </row>
    <row r="58676" spans="1:5" x14ac:dyDescent="0.25">
      <c r="A58676" t="s">
        <v>173958</v>
      </c>
      <c r="B58676" t="s">
        <v>10611</v>
      </c>
      <c r="C58676" t="s">
        <v>927</v>
      </c>
      <c r="D58676">
        <v>8966</v>
      </c>
      <c r="E58676">
        <v>631</v>
      </c>
    </row>
    <row r="58677" spans="1:5" x14ac:dyDescent="0.25">
      <c r="A58677" t="s">
        <v>173959</v>
      </c>
      <c r="B58677" t="s">
        <v>7004</v>
      </c>
      <c r="C58677" t="s">
        <v>116</v>
      </c>
      <c r="D58677">
        <v>1804</v>
      </c>
      <c r="E58677">
        <v>4007</v>
      </c>
    </row>
    <row r="58678" spans="1:5" x14ac:dyDescent="0.25">
      <c r="A58678" t="s">
        <v>173960</v>
      </c>
      <c r="B58678" t="s">
        <v>1389</v>
      </c>
      <c r="C58678" t="s">
        <v>1390</v>
      </c>
      <c r="D58678">
        <v>46552</v>
      </c>
      <c r="E58678">
        <v>3139</v>
      </c>
    </row>
    <row r="58679" spans="1:5" x14ac:dyDescent="0.25">
      <c r="A58679" t="s">
        <v>173961</v>
      </c>
      <c r="B58679" t="s">
        <v>6638</v>
      </c>
      <c r="C58679" t="s">
        <v>1147</v>
      </c>
      <c r="D58679">
        <v>31001</v>
      </c>
      <c r="E58679">
        <v>4553</v>
      </c>
    </row>
    <row r="58680" spans="1:5" x14ac:dyDescent="0.25">
      <c r="A58680" t="s">
        <v>173962</v>
      </c>
      <c r="B58680" t="s">
        <v>10548</v>
      </c>
      <c r="C58680" t="s">
        <v>2176</v>
      </c>
      <c r="D58680">
        <v>2182</v>
      </c>
      <c r="E58680">
        <v>1318</v>
      </c>
    </row>
    <row r="58681" spans="1:5" x14ac:dyDescent="0.25">
      <c r="A58681" t="s">
        <v>173963</v>
      </c>
      <c r="B58681" t="s">
        <v>173964</v>
      </c>
      <c r="C58681" t="s">
        <v>233</v>
      </c>
      <c r="D58681">
        <v>181</v>
      </c>
      <c r="E58681">
        <v>1202</v>
      </c>
    </row>
    <row r="58682" spans="1:5" x14ac:dyDescent="0.25">
      <c r="A58682" t="s">
        <v>173965</v>
      </c>
      <c r="B58682" t="s">
        <v>679</v>
      </c>
      <c r="C58682" t="s">
        <v>191</v>
      </c>
      <c r="D58682">
        <v>3596</v>
      </c>
      <c r="E58682">
        <v>5002</v>
      </c>
    </row>
    <row r="58683" spans="1:5" x14ac:dyDescent="0.25">
      <c r="A58683" t="s">
        <v>173966</v>
      </c>
      <c r="B58683" t="s">
        <v>140</v>
      </c>
      <c r="C58683" t="s">
        <v>141</v>
      </c>
      <c r="D58683">
        <v>1000</v>
      </c>
      <c r="E58683">
        <v>2587</v>
      </c>
    </row>
    <row r="58684" spans="1:5" x14ac:dyDescent="0.25">
      <c r="A58684" t="s">
        <v>173967</v>
      </c>
      <c r="B58684" t="s">
        <v>173968</v>
      </c>
      <c r="C58684" t="s">
        <v>7125</v>
      </c>
      <c r="D58684">
        <v>34745</v>
      </c>
      <c r="E58684">
        <v>3541</v>
      </c>
    </row>
    <row r="58685" spans="1:5" x14ac:dyDescent="0.25">
      <c r="A58685" t="s">
        <v>173969</v>
      </c>
      <c r="B58685" t="s">
        <v>173970</v>
      </c>
      <c r="C58685" t="s">
        <v>2428</v>
      </c>
      <c r="D58685">
        <v>5790</v>
      </c>
      <c r="E58685">
        <v>3433</v>
      </c>
    </row>
    <row r="58686" spans="1:5" x14ac:dyDescent="0.25">
      <c r="A58686" t="s">
        <v>173971</v>
      </c>
      <c r="B58686" t="s">
        <v>173972</v>
      </c>
      <c r="C58686" t="s">
        <v>5365</v>
      </c>
      <c r="D58686">
        <v>10010</v>
      </c>
      <c r="E58686">
        <v>1588</v>
      </c>
    </row>
    <row r="58687" spans="1:5" x14ac:dyDescent="0.25">
      <c r="A58687" t="s">
        <v>173973</v>
      </c>
      <c r="B58687" t="s">
        <v>3898</v>
      </c>
      <c r="C58687" t="s">
        <v>392</v>
      </c>
      <c r="D58687">
        <v>3270</v>
      </c>
      <c r="E58687">
        <v>2851</v>
      </c>
    </row>
    <row r="58688" spans="1:5" x14ac:dyDescent="0.25">
      <c r="A58688" t="s">
        <v>173974</v>
      </c>
      <c r="B58688" t="s">
        <v>173975</v>
      </c>
      <c r="C58688" t="s">
        <v>9274</v>
      </c>
      <c r="D58688">
        <v>1197</v>
      </c>
      <c r="E58688">
        <v>11061</v>
      </c>
    </row>
    <row r="58689" spans="1:5" x14ac:dyDescent="0.25">
      <c r="A58689" t="s">
        <v>173976</v>
      </c>
      <c r="B58689" t="s">
        <v>173977</v>
      </c>
      <c r="C58689" t="s">
        <v>26</v>
      </c>
      <c r="D58689">
        <v>1842</v>
      </c>
      <c r="E58689">
        <v>5434</v>
      </c>
    </row>
    <row r="58690" spans="1:5" x14ac:dyDescent="0.25">
      <c r="A58690" t="s">
        <v>173978</v>
      </c>
      <c r="B58690" t="s">
        <v>3668</v>
      </c>
      <c r="C58690" t="s">
        <v>1204</v>
      </c>
      <c r="D58690">
        <v>26655</v>
      </c>
      <c r="E58690">
        <v>209</v>
      </c>
    </row>
    <row r="58691" spans="1:5" x14ac:dyDescent="0.25">
      <c r="A58691" t="s">
        <v>173979</v>
      </c>
      <c r="B58691" t="s">
        <v>173980</v>
      </c>
      <c r="C58691" t="s">
        <v>118</v>
      </c>
      <c r="D58691">
        <v>12899</v>
      </c>
      <c r="E58691">
        <v>5212</v>
      </c>
    </row>
    <row r="58692" spans="1:5" x14ac:dyDescent="0.25">
      <c r="A58692" t="s">
        <v>173981</v>
      </c>
      <c r="B58692" t="s">
        <v>2267</v>
      </c>
      <c r="C58692" t="s">
        <v>2268</v>
      </c>
      <c r="D58692">
        <v>6945</v>
      </c>
      <c r="E58692">
        <v>2869</v>
      </c>
    </row>
    <row r="58693" spans="1:5" x14ac:dyDescent="0.25">
      <c r="A58693" t="s">
        <v>173982</v>
      </c>
      <c r="B58693" t="s">
        <v>143150</v>
      </c>
      <c r="C58693" t="s">
        <v>5899</v>
      </c>
      <c r="D58693">
        <v>5416</v>
      </c>
      <c r="E58693">
        <v>687</v>
      </c>
    </row>
    <row r="58694" spans="1:5" x14ac:dyDescent="0.25">
      <c r="A58694" t="s">
        <v>173983</v>
      </c>
      <c r="B58694" t="s">
        <v>2014</v>
      </c>
      <c r="C58694" t="s">
        <v>2015</v>
      </c>
      <c r="D58694">
        <v>3436</v>
      </c>
      <c r="E58694">
        <v>1856</v>
      </c>
    </row>
    <row r="58695" spans="1:5" x14ac:dyDescent="0.25">
      <c r="A58695" t="s">
        <v>173984</v>
      </c>
      <c r="B58695" t="s">
        <v>122256</v>
      </c>
      <c r="C58695" t="s">
        <v>309</v>
      </c>
      <c r="D58695">
        <v>27977</v>
      </c>
      <c r="E58695">
        <v>4557</v>
      </c>
    </row>
    <row r="58696" spans="1:5" x14ac:dyDescent="0.25">
      <c r="A58696" t="s">
        <v>173985</v>
      </c>
      <c r="B58696" t="s">
        <v>5721</v>
      </c>
      <c r="C58696" t="s">
        <v>1736</v>
      </c>
      <c r="D58696">
        <v>3357</v>
      </c>
      <c r="E58696">
        <v>1294</v>
      </c>
    </row>
    <row r="58697" spans="1:5" x14ac:dyDescent="0.25">
      <c r="A58697" t="s">
        <v>173986</v>
      </c>
      <c r="B58697" t="s">
        <v>230</v>
      </c>
      <c r="C58697" t="s">
        <v>231</v>
      </c>
      <c r="D58697">
        <v>1985</v>
      </c>
      <c r="E58697">
        <v>6441</v>
      </c>
    </row>
    <row r="58698" spans="1:5" x14ac:dyDescent="0.25">
      <c r="A58698" t="s">
        <v>173987</v>
      </c>
      <c r="B58698" t="s">
        <v>4274</v>
      </c>
      <c r="C58698" t="s">
        <v>709</v>
      </c>
      <c r="D58698">
        <v>4329</v>
      </c>
      <c r="E58698">
        <v>4755</v>
      </c>
    </row>
    <row r="58699" spans="1:5" x14ac:dyDescent="0.25">
      <c r="A58699" t="s">
        <v>173988</v>
      </c>
      <c r="B58699" t="s">
        <v>822</v>
      </c>
      <c r="C58699" t="s">
        <v>24</v>
      </c>
      <c r="D58699">
        <v>11756</v>
      </c>
      <c r="E58699">
        <v>4369</v>
      </c>
    </row>
    <row r="58700" spans="1:5" x14ac:dyDescent="0.25">
      <c r="A58700" t="s">
        <v>173989</v>
      </c>
      <c r="B58700" t="s">
        <v>7256</v>
      </c>
      <c r="C58700" t="s">
        <v>116</v>
      </c>
      <c r="D58700">
        <v>8495</v>
      </c>
      <c r="E58700">
        <v>2976</v>
      </c>
    </row>
    <row r="58701" spans="1:5" x14ac:dyDescent="0.25">
      <c r="A58701" t="s">
        <v>173990</v>
      </c>
      <c r="B58701" t="s">
        <v>112941</v>
      </c>
      <c r="C58701" t="s">
        <v>103</v>
      </c>
      <c r="D58701">
        <v>1780</v>
      </c>
      <c r="E58701">
        <v>7478</v>
      </c>
    </row>
    <row r="58702" spans="1:5" x14ac:dyDescent="0.25">
      <c r="A58702" t="s">
        <v>173991</v>
      </c>
      <c r="B58702" t="s">
        <v>639</v>
      </c>
      <c r="C58702" t="s">
        <v>640</v>
      </c>
      <c r="D58702">
        <v>80214</v>
      </c>
      <c r="E58702">
        <v>5181</v>
      </c>
    </row>
    <row r="58703" spans="1:5" x14ac:dyDescent="0.25">
      <c r="A58703" t="s">
        <v>173992</v>
      </c>
      <c r="B58703" t="s">
        <v>6495</v>
      </c>
      <c r="C58703" t="s">
        <v>2399</v>
      </c>
      <c r="D58703">
        <v>3992</v>
      </c>
      <c r="E58703">
        <v>3066</v>
      </c>
    </row>
    <row r="58704" spans="1:5" x14ac:dyDescent="0.25">
      <c r="A58704" t="s">
        <v>173993</v>
      </c>
      <c r="B58704" t="s">
        <v>126037</v>
      </c>
      <c r="C58704" t="s">
        <v>695</v>
      </c>
      <c r="D58704">
        <v>9133</v>
      </c>
      <c r="E58704">
        <v>6748</v>
      </c>
    </row>
    <row r="58705" spans="1:5" x14ac:dyDescent="0.25">
      <c r="A58705" t="s">
        <v>173994</v>
      </c>
      <c r="B58705" t="s">
        <v>2321</v>
      </c>
      <c r="C58705" t="s">
        <v>2322</v>
      </c>
      <c r="D58705">
        <v>6799</v>
      </c>
      <c r="E58705">
        <v>3866</v>
      </c>
    </row>
    <row r="58706" spans="1:5" x14ac:dyDescent="0.25">
      <c r="A58706" t="s">
        <v>173995</v>
      </c>
      <c r="B58706" t="s">
        <v>7093</v>
      </c>
      <c r="C58706" t="s">
        <v>1937</v>
      </c>
      <c r="D58706">
        <v>51818</v>
      </c>
      <c r="E58706">
        <v>1318</v>
      </c>
    </row>
    <row r="58707" spans="1:5" x14ac:dyDescent="0.25">
      <c r="A58707" t="s">
        <v>173996</v>
      </c>
      <c r="B58707" t="s">
        <v>4627</v>
      </c>
      <c r="C58707" t="s">
        <v>392</v>
      </c>
      <c r="D58707">
        <v>11325</v>
      </c>
      <c r="E58707">
        <v>2356</v>
      </c>
    </row>
    <row r="58708" spans="1:5" x14ac:dyDescent="0.25">
      <c r="A58708" t="s">
        <v>173997</v>
      </c>
      <c r="B58708" t="s">
        <v>7579</v>
      </c>
      <c r="C58708" t="s">
        <v>2220</v>
      </c>
      <c r="D58708">
        <v>12899</v>
      </c>
      <c r="E58708">
        <v>383</v>
      </c>
    </row>
    <row r="58709" spans="1:5" x14ac:dyDescent="0.25">
      <c r="A58709" t="s">
        <v>173998</v>
      </c>
      <c r="B58709" t="s">
        <v>332</v>
      </c>
      <c r="C58709" t="s">
        <v>60</v>
      </c>
      <c r="D58709">
        <v>5689</v>
      </c>
      <c r="E58709">
        <v>756</v>
      </c>
    </row>
    <row r="58710" spans="1:5" x14ac:dyDescent="0.25">
      <c r="A58710" t="s">
        <v>173999</v>
      </c>
      <c r="B58710" t="s">
        <v>9867</v>
      </c>
      <c r="C58710" t="s">
        <v>7038</v>
      </c>
      <c r="D58710">
        <v>29998</v>
      </c>
      <c r="E58710">
        <v>8623</v>
      </c>
    </row>
    <row r="58711" spans="1:5" x14ac:dyDescent="0.25">
      <c r="A58711" t="s">
        <v>174000</v>
      </c>
      <c r="B58711" t="s">
        <v>10907</v>
      </c>
      <c r="C58711" t="s">
        <v>564</v>
      </c>
      <c r="D58711">
        <v>28990</v>
      </c>
      <c r="E58711">
        <v>7082</v>
      </c>
    </row>
    <row r="58712" spans="1:5" x14ac:dyDescent="0.25">
      <c r="A58712" t="s">
        <v>174001</v>
      </c>
      <c r="B58712" t="s">
        <v>757</v>
      </c>
      <c r="C58712" t="s">
        <v>81</v>
      </c>
      <c r="D58712">
        <v>340</v>
      </c>
      <c r="E58712">
        <v>2419</v>
      </c>
    </row>
    <row r="58713" spans="1:5" x14ac:dyDescent="0.25">
      <c r="A58713" t="s">
        <v>174002</v>
      </c>
      <c r="B58713" t="s">
        <v>174003</v>
      </c>
      <c r="C58713" t="s">
        <v>11427</v>
      </c>
      <c r="D58713">
        <v>10674</v>
      </c>
      <c r="E58713">
        <v>18498</v>
      </c>
    </row>
    <row r="58714" spans="1:5" x14ac:dyDescent="0.25">
      <c r="A58714" t="s">
        <v>174004</v>
      </c>
      <c r="B58714" t="s">
        <v>7249</v>
      </c>
      <c r="C58714" t="s">
        <v>576</v>
      </c>
      <c r="D58714">
        <v>14497</v>
      </c>
      <c r="E58714">
        <v>3433</v>
      </c>
    </row>
    <row r="58715" spans="1:5" x14ac:dyDescent="0.25">
      <c r="A58715" t="s">
        <v>174005</v>
      </c>
      <c r="B58715" t="s">
        <v>174006</v>
      </c>
      <c r="C58715" t="s">
        <v>524</v>
      </c>
      <c r="D58715">
        <v>4279</v>
      </c>
      <c r="E58715">
        <v>2186</v>
      </c>
    </row>
    <row r="58716" spans="1:5" x14ac:dyDescent="0.25">
      <c r="A58716" t="s">
        <v>174007</v>
      </c>
      <c r="B58716" t="s">
        <v>2384</v>
      </c>
      <c r="C58716" t="s">
        <v>756</v>
      </c>
      <c r="D58716">
        <v>405</v>
      </c>
      <c r="E58716">
        <v>2551</v>
      </c>
    </row>
    <row r="58717" spans="1:5" x14ac:dyDescent="0.25">
      <c r="A58717" t="s">
        <v>174008</v>
      </c>
      <c r="B58717" t="s">
        <v>6385</v>
      </c>
      <c r="C58717" t="s">
        <v>118</v>
      </c>
      <c r="D58717">
        <v>26655</v>
      </c>
      <c r="E58717">
        <v>3512</v>
      </c>
    </row>
    <row r="58718" spans="1:5" x14ac:dyDescent="0.25">
      <c r="A58718" t="s">
        <v>174009</v>
      </c>
      <c r="B58718" t="s">
        <v>4641</v>
      </c>
      <c r="C58718" t="s">
        <v>157</v>
      </c>
      <c r="D58718">
        <v>8495</v>
      </c>
      <c r="E58718">
        <v>22238</v>
      </c>
    </row>
    <row r="58719" spans="1:5" x14ac:dyDescent="0.25">
      <c r="A58719" t="s">
        <v>174010</v>
      </c>
      <c r="B58719" t="s">
        <v>6432</v>
      </c>
      <c r="C58719" t="s">
        <v>430</v>
      </c>
      <c r="D58719">
        <v>1610</v>
      </c>
      <c r="E58719">
        <v>4755</v>
      </c>
    </row>
    <row r="58720" spans="1:5" x14ac:dyDescent="0.25">
      <c r="A58720" t="s">
        <v>174011</v>
      </c>
      <c r="B58720" t="s">
        <v>857</v>
      </c>
      <c r="C58720" t="s">
        <v>345</v>
      </c>
      <c r="D58720">
        <v>891</v>
      </c>
      <c r="E58720">
        <v>120</v>
      </c>
    </row>
    <row r="58721" spans="1:5" x14ac:dyDescent="0.25">
      <c r="A58721" t="s">
        <v>174012</v>
      </c>
      <c r="B58721" t="s">
        <v>680</v>
      </c>
      <c r="C58721" t="s">
        <v>24</v>
      </c>
      <c r="D58721">
        <v>2855</v>
      </c>
      <c r="E58721">
        <v>7358</v>
      </c>
    </row>
    <row r="58722" spans="1:5" x14ac:dyDescent="0.25">
      <c r="A58722" t="s">
        <v>174013</v>
      </c>
      <c r="B58722" t="s">
        <v>11528</v>
      </c>
      <c r="C58722" t="s">
        <v>11424</v>
      </c>
      <c r="D58722">
        <v>6009</v>
      </c>
      <c r="E58722">
        <v>2219</v>
      </c>
    </row>
    <row r="58723" spans="1:5" x14ac:dyDescent="0.25">
      <c r="A58723" t="s">
        <v>174014</v>
      </c>
      <c r="B58723" t="s">
        <v>144</v>
      </c>
      <c r="C58723" t="s">
        <v>91</v>
      </c>
      <c r="D58723">
        <v>795</v>
      </c>
      <c r="E58723">
        <v>351</v>
      </c>
    </row>
    <row r="58724" spans="1:5" x14ac:dyDescent="0.25">
      <c r="A58724" t="s">
        <v>174015</v>
      </c>
      <c r="B58724" t="s">
        <v>174016</v>
      </c>
      <c r="C58724" t="s">
        <v>808</v>
      </c>
      <c r="D58724">
        <v>409999</v>
      </c>
      <c r="E58724">
        <v>1864</v>
      </c>
    </row>
    <row r="58725" spans="1:5" x14ac:dyDescent="0.25">
      <c r="A58725" t="s">
        <v>174017</v>
      </c>
      <c r="B58725" t="s">
        <v>2258</v>
      </c>
      <c r="C58725" t="s">
        <v>2119</v>
      </c>
      <c r="D58725">
        <v>1888</v>
      </c>
      <c r="E58725">
        <v>687</v>
      </c>
    </row>
    <row r="58726" spans="1:5" x14ac:dyDescent="0.25">
      <c r="A58726" t="s">
        <v>174018</v>
      </c>
      <c r="B58726" t="s">
        <v>155306</v>
      </c>
      <c r="C58726" t="s">
        <v>123</v>
      </c>
      <c r="D58726">
        <v>1455</v>
      </c>
      <c r="E58726">
        <v>3348</v>
      </c>
    </row>
    <row r="58727" spans="1:5" x14ac:dyDescent="0.25">
      <c r="A58727" t="s">
        <v>174019</v>
      </c>
      <c r="B58727" t="s">
        <v>1172</v>
      </c>
      <c r="C58727" t="s">
        <v>297</v>
      </c>
      <c r="D58727">
        <v>660</v>
      </c>
      <c r="E58727">
        <v>7082</v>
      </c>
    </row>
    <row r="58728" spans="1:5" x14ac:dyDescent="0.25">
      <c r="A58728" t="s">
        <v>174020</v>
      </c>
      <c r="B58728" t="s">
        <v>4356</v>
      </c>
      <c r="C58728" t="s">
        <v>1094</v>
      </c>
      <c r="D58728">
        <v>3788</v>
      </c>
      <c r="E58728">
        <v>4446</v>
      </c>
    </row>
    <row r="58729" spans="1:5" x14ac:dyDescent="0.25">
      <c r="A58729" t="s">
        <v>174021</v>
      </c>
      <c r="B58729" t="s">
        <v>3887</v>
      </c>
      <c r="C58729" t="s">
        <v>2015</v>
      </c>
      <c r="D58729">
        <v>3436</v>
      </c>
      <c r="E58729">
        <v>7501</v>
      </c>
    </row>
    <row r="58730" spans="1:5" x14ac:dyDescent="0.25">
      <c r="A58730" t="s">
        <v>174022</v>
      </c>
      <c r="B58730" t="s">
        <v>8282</v>
      </c>
      <c r="C58730" t="s">
        <v>1390</v>
      </c>
      <c r="D58730">
        <v>9302</v>
      </c>
      <c r="E58730">
        <v>8787</v>
      </c>
    </row>
    <row r="58731" spans="1:5" x14ac:dyDescent="0.25">
      <c r="A58731" t="s">
        <v>174023</v>
      </c>
      <c r="B58731" t="s">
        <v>12085</v>
      </c>
      <c r="C58731" t="s">
        <v>174024</v>
      </c>
      <c r="D58731">
        <v>310</v>
      </c>
      <c r="E58731">
        <v>1738</v>
      </c>
    </row>
    <row r="58732" spans="1:5" x14ac:dyDescent="0.25">
      <c r="A58732" t="s">
        <v>174025</v>
      </c>
      <c r="B58732" t="s">
        <v>1294</v>
      </c>
      <c r="C58732" t="s">
        <v>345</v>
      </c>
      <c r="D58732">
        <v>9844</v>
      </c>
      <c r="E58732">
        <v>1024</v>
      </c>
    </row>
    <row r="58733" spans="1:5" x14ac:dyDescent="0.25">
      <c r="A58733" t="s">
        <v>174026</v>
      </c>
      <c r="B58733" t="s">
        <v>122611</v>
      </c>
      <c r="C58733" t="s">
        <v>217</v>
      </c>
      <c r="D58733">
        <v>484</v>
      </c>
      <c r="E58733">
        <v>12019</v>
      </c>
    </row>
    <row r="58734" spans="1:5" x14ac:dyDescent="0.25">
      <c r="A58734" t="s">
        <v>174027</v>
      </c>
      <c r="B58734" t="s">
        <v>12309</v>
      </c>
      <c r="C58734" t="s">
        <v>278</v>
      </c>
      <c r="D58734">
        <v>13689</v>
      </c>
      <c r="E58734">
        <v>4755</v>
      </c>
    </row>
    <row r="58735" spans="1:5" x14ac:dyDescent="0.25">
      <c r="A58735" t="s">
        <v>174028</v>
      </c>
      <c r="B58735" t="s">
        <v>2304</v>
      </c>
      <c r="C58735" t="s">
        <v>454</v>
      </c>
      <c r="D58735">
        <v>3146</v>
      </c>
      <c r="E58735">
        <v>13713</v>
      </c>
    </row>
    <row r="58736" spans="1:5" x14ac:dyDescent="0.25">
      <c r="A58736" t="s">
        <v>174029</v>
      </c>
      <c r="B58736" t="s">
        <v>3154</v>
      </c>
      <c r="C58736" t="s">
        <v>397</v>
      </c>
      <c r="D58736">
        <v>14214</v>
      </c>
      <c r="E58736">
        <v>5337</v>
      </c>
    </row>
    <row r="58737" spans="1:5" x14ac:dyDescent="0.25">
      <c r="A58737" t="s">
        <v>174030</v>
      </c>
      <c r="B58737" t="s">
        <v>1154</v>
      </c>
      <c r="C58737" t="s">
        <v>1155</v>
      </c>
      <c r="D58737">
        <v>6480</v>
      </c>
      <c r="E58737">
        <v>5145</v>
      </c>
    </row>
    <row r="58738" spans="1:5" x14ac:dyDescent="0.25">
      <c r="A58738" t="s">
        <v>174031</v>
      </c>
      <c r="B58738" t="s">
        <v>174032</v>
      </c>
      <c r="C58738" t="s">
        <v>2668</v>
      </c>
      <c r="D58738">
        <v>3992</v>
      </c>
      <c r="E58738">
        <v>1228</v>
      </c>
    </row>
    <row r="58739" spans="1:5" x14ac:dyDescent="0.25">
      <c r="A58739" t="s">
        <v>174033</v>
      </c>
      <c r="B58739" t="s">
        <v>11748</v>
      </c>
      <c r="C58739" t="s">
        <v>788</v>
      </c>
      <c r="D58739">
        <v>2349</v>
      </c>
      <c r="E58739">
        <v>9295</v>
      </c>
    </row>
    <row r="58740" spans="1:5" x14ac:dyDescent="0.25">
      <c r="A58740" t="s">
        <v>174034</v>
      </c>
      <c r="B58740" t="s">
        <v>1654</v>
      </c>
      <c r="C58740" t="s">
        <v>351</v>
      </c>
      <c r="D58740">
        <v>12038</v>
      </c>
      <c r="E58740">
        <v>4636</v>
      </c>
    </row>
    <row r="58741" spans="1:5" x14ac:dyDescent="0.25">
      <c r="A58741" t="s">
        <v>174035</v>
      </c>
      <c r="B58741" t="s">
        <v>12382</v>
      </c>
      <c r="C58741" t="s">
        <v>1455</v>
      </c>
      <c r="D58741">
        <v>1369</v>
      </c>
      <c r="E58741">
        <v>3045</v>
      </c>
    </row>
    <row r="58742" spans="1:5" x14ac:dyDescent="0.25">
      <c r="A58742" t="s">
        <v>174036</v>
      </c>
      <c r="B58742" t="s">
        <v>7028</v>
      </c>
      <c r="C58742" t="s">
        <v>274</v>
      </c>
      <c r="D58742">
        <v>5290</v>
      </c>
      <c r="E58742">
        <v>2836</v>
      </c>
    </row>
    <row r="58743" spans="1:5" x14ac:dyDescent="0.25">
      <c r="A58743" t="s">
        <v>174037</v>
      </c>
      <c r="B58743" t="s">
        <v>13356</v>
      </c>
      <c r="C58743" t="s">
        <v>31</v>
      </c>
      <c r="D58743">
        <v>15375</v>
      </c>
      <c r="E58743">
        <v>679</v>
      </c>
    </row>
    <row r="58744" spans="1:5" x14ac:dyDescent="0.25">
      <c r="A58744" t="s">
        <v>174038</v>
      </c>
      <c r="B58744" t="s">
        <v>174039</v>
      </c>
      <c r="C58744" t="s">
        <v>1913</v>
      </c>
      <c r="D58744">
        <v>279965</v>
      </c>
      <c r="E58744">
        <v>1744</v>
      </c>
    </row>
    <row r="58745" spans="1:5" x14ac:dyDescent="0.25">
      <c r="A58745" t="s">
        <v>174040</v>
      </c>
      <c r="B58745" t="s">
        <v>143070</v>
      </c>
      <c r="C58745" t="s">
        <v>941</v>
      </c>
      <c r="D58745">
        <v>2940</v>
      </c>
      <c r="E58745">
        <v>2928</v>
      </c>
    </row>
    <row r="58746" spans="1:5" x14ac:dyDescent="0.25">
      <c r="A58746" t="s">
        <v>174041</v>
      </c>
      <c r="B58746" t="s">
        <v>1768</v>
      </c>
      <c r="C58746" t="s">
        <v>852</v>
      </c>
      <c r="D58746">
        <v>67697</v>
      </c>
      <c r="E58746">
        <v>5434</v>
      </c>
    </row>
    <row r="58747" spans="1:5" x14ac:dyDescent="0.25">
      <c r="A58747" t="s">
        <v>174042</v>
      </c>
      <c r="B58747" t="s">
        <v>153392</v>
      </c>
      <c r="C58747" t="s">
        <v>10445</v>
      </c>
      <c r="D58747">
        <v>12899</v>
      </c>
      <c r="E58747">
        <v>702</v>
      </c>
    </row>
    <row r="58748" spans="1:5" x14ac:dyDescent="0.25">
      <c r="A58748" t="s">
        <v>174043</v>
      </c>
      <c r="B58748" t="s">
        <v>936</v>
      </c>
      <c r="C58748" t="s">
        <v>191</v>
      </c>
      <c r="D58748">
        <v>51818</v>
      </c>
      <c r="E58748">
        <v>2587</v>
      </c>
    </row>
    <row r="58749" spans="1:5" x14ac:dyDescent="0.25">
      <c r="A58749" t="s">
        <v>174044</v>
      </c>
      <c r="B58749" t="s">
        <v>174045</v>
      </c>
      <c r="C58749" t="s">
        <v>141</v>
      </c>
      <c r="D58749">
        <v>10763</v>
      </c>
      <c r="E58749">
        <v>1996</v>
      </c>
    </row>
    <row r="58750" spans="1:5" x14ac:dyDescent="0.25">
      <c r="A58750" t="s">
        <v>174046</v>
      </c>
      <c r="B58750" t="s">
        <v>174047</v>
      </c>
      <c r="C58750" t="s">
        <v>7979</v>
      </c>
      <c r="D58750">
        <v>12899</v>
      </c>
      <c r="E58750">
        <v>2915</v>
      </c>
    </row>
    <row r="58751" spans="1:5" x14ac:dyDescent="0.25">
      <c r="A58751" t="s">
        <v>174048</v>
      </c>
      <c r="B58751" t="s">
        <v>118921</v>
      </c>
      <c r="C58751" t="s">
        <v>899</v>
      </c>
      <c r="D58751">
        <v>2882</v>
      </c>
      <c r="E58751">
        <v>2688</v>
      </c>
    </row>
    <row r="58752" spans="1:5" x14ac:dyDescent="0.25">
      <c r="A58752" t="s">
        <v>174049</v>
      </c>
      <c r="B58752" t="s">
        <v>174050</v>
      </c>
      <c r="C58752" t="s">
        <v>1283</v>
      </c>
      <c r="D58752">
        <v>724</v>
      </c>
      <c r="E58752">
        <v>4877</v>
      </c>
    </row>
    <row r="58753" spans="1:5" x14ac:dyDescent="0.25">
      <c r="A58753" t="s">
        <v>174051</v>
      </c>
      <c r="B58753" t="s">
        <v>5963</v>
      </c>
      <c r="C58753" t="s">
        <v>467</v>
      </c>
      <c r="D58753">
        <v>12546</v>
      </c>
      <c r="E58753">
        <v>3503</v>
      </c>
    </row>
    <row r="58754" spans="1:5" x14ac:dyDescent="0.25">
      <c r="A58754" t="s">
        <v>174052</v>
      </c>
      <c r="B58754" t="s">
        <v>127216</v>
      </c>
      <c r="C58754" t="s">
        <v>1375</v>
      </c>
      <c r="D58754">
        <v>17649</v>
      </c>
      <c r="E58754">
        <v>15456</v>
      </c>
    </row>
    <row r="58755" spans="1:5" x14ac:dyDescent="0.25">
      <c r="A58755" t="s">
        <v>174053</v>
      </c>
      <c r="B58755" t="s">
        <v>1859</v>
      </c>
      <c r="C58755" t="s">
        <v>9836</v>
      </c>
      <c r="D58755">
        <v>19325</v>
      </c>
      <c r="E58755">
        <v>224</v>
      </c>
    </row>
    <row r="58756" spans="1:5" x14ac:dyDescent="0.25">
      <c r="A58756" t="s">
        <v>174054</v>
      </c>
      <c r="B58756" t="s">
        <v>174055</v>
      </c>
      <c r="C58756" t="s">
        <v>2356</v>
      </c>
      <c r="D58756">
        <v>6920</v>
      </c>
      <c r="E58756">
        <v>189</v>
      </c>
    </row>
    <row r="58757" spans="1:5" x14ac:dyDescent="0.25">
      <c r="A58757" t="s">
        <v>174056</v>
      </c>
      <c r="B58757" t="s">
        <v>172602</v>
      </c>
      <c r="C58757" t="s">
        <v>7530</v>
      </c>
      <c r="D58757">
        <v>21300</v>
      </c>
      <c r="E58757">
        <v>3898</v>
      </c>
    </row>
    <row r="58758" spans="1:5" x14ac:dyDescent="0.25">
      <c r="A58758" t="s">
        <v>174057</v>
      </c>
      <c r="B58758" t="s">
        <v>107822</v>
      </c>
      <c r="C58758" t="s">
        <v>169</v>
      </c>
      <c r="D58758">
        <v>4249</v>
      </c>
      <c r="E58758">
        <v>391</v>
      </c>
    </row>
    <row r="58759" spans="1:5" x14ac:dyDescent="0.25">
      <c r="A58759" t="s">
        <v>174058</v>
      </c>
      <c r="B58759" t="s">
        <v>1359</v>
      </c>
      <c r="C58759" t="s">
        <v>3082</v>
      </c>
      <c r="D58759">
        <v>51765</v>
      </c>
      <c r="E58759">
        <v>12019</v>
      </c>
    </row>
    <row r="58760" spans="1:5" x14ac:dyDescent="0.25">
      <c r="A58760" t="s">
        <v>174059</v>
      </c>
      <c r="B58760" t="s">
        <v>10121</v>
      </c>
      <c r="C58760" t="s">
        <v>153</v>
      </c>
      <c r="D58760">
        <v>5209</v>
      </c>
      <c r="E58760">
        <v>5127</v>
      </c>
    </row>
    <row r="58761" spans="1:5" x14ac:dyDescent="0.25">
      <c r="A58761" t="s">
        <v>174060</v>
      </c>
      <c r="B58761" t="s">
        <v>6538</v>
      </c>
      <c r="C58761" t="s">
        <v>347</v>
      </c>
      <c r="D58761">
        <v>6920</v>
      </c>
      <c r="E58761">
        <v>16352</v>
      </c>
    </row>
    <row r="58762" spans="1:5" x14ac:dyDescent="0.25">
      <c r="A58762" t="s">
        <v>174061</v>
      </c>
      <c r="B58762" t="s">
        <v>122708</v>
      </c>
      <c r="C58762" t="s">
        <v>5694</v>
      </c>
      <c r="D58762">
        <v>3784</v>
      </c>
      <c r="E58762">
        <v>701</v>
      </c>
    </row>
    <row r="58763" spans="1:5" x14ac:dyDescent="0.25">
      <c r="A58763" t="s">
        <v>174062</v>
      </c>
      <c r="B58763" t="s">
        <v>10766</v>
      </c>
      <c r="C58763" t="s">
        <v>5093</v>
      </c>
      <c r="D58763">
        <v>1000</v>
      </c>
      <c r="E58763">
        <v>1764</v>
      </c>
    </row>
    <row r="58764" spans="1:5" x14ac:dyDescent="0.25">
      <c r="A58764" t="s">
        <v>174063</v>
      </c>
      <c r="B58764" t="s">
        <v>13016</v>
      </c>
      <c r="C58764" t="s">
        <v>596</v>
      </c>
      <c r="D58764">
        <v>7780</v>
      </c>
      <c r="E58764">
        <v>4429</v>
      </c>
    </row>
    <row r="58765" spans="1:5" x14ac:dyDescent="0.25">
      <c r="A58765" t="s">
        <v>174064</v>
      </c>
      <c r="B58765" t="s">
        <v>1087</v>
      </c>
      <c r="C58765" t="s">
        <v>392</v>
      </c>
      <c r="D58765">
        <v>7943</v>
      </c>
      <c r="E58765">
        <v>9655</v>
      </c>
    </row>
    <row r="58766" spans="1:5" x14ac:dyDescent="0.25">
      <c r="A58766" t="s">
        <v>174065</v>
      </c>
      <c r="B58766" t="s">
        <v>651</v>
      </c>
      <c r="C58766" t="s">
        <v>11</v>
      </c>
      <c r="D58766">
        <v>4750</v>
      </c>
      <c r="E58766">
        <v>4755</v>
      </c>
    </row>
    <row r="58767" spans="1:5" x14ac:dyDescent="0.25">
      <c r="A58767" t="s">
        <v>174066</v>
      </c>
      <c r="B58767" t="s">
        <v>1466</v>
      </c>
      <c r="C58767" t="s">
        <v>1467</v>
      </c>
      <c r="D58767">
        <v>9669</v>
      </c>
      <c r="E58767">
        <v>9628</v>
      </c>
    </row>
    <row r="58768" spans="1:5" x14ac:dyDescent="0.25">
      <c r="A58768" t="s">
        <v>174067</v>
      </c>
      <c r="B58768" t="s">
        <v>9017</v>
      </c>
      <c r="C58768" t="s">
        <v>629</v>
      </c>
      <c r="D58768">
        <v>4321</v>
      </c>
      <c r="E58768">
        <v>2382</v>
      </c>
    </row>
    <row r="58769" spans="1:5" x14ac:dyDescent="0.25">
      <c r="A58769" t="s">
        <v>174068</v>
      </c>
      <c r="B58769" t="s">
        <v>5606</v>
      </c>
      <c r="C58769" t="s">
        <v>60</v>
      </c>
      <c r="D58769">
        <v>5689</v>
      </c>
      <c r="E58769">
        <v>754</v>
      </c>
    </row>
    <row r="58770" spans="1:5" x14ac:dyDescent="0.25">
      <c r="A58770" t="s">
        <v>174069</v>
      </c>
      <c r="B58770" t="s">
        <v>109688</v>
      </c>
      <c r="C58770" t="s">
        <v>1452</v>
      </c>
      <c r="D58770">
        <v>4289</v>
      </c>
      <c r="E58770">
        <v>1744</v>
      </c>
    </row>
    <row r="58771" spans="1:5" x14ac:dyDescent="0.25">
      <c r="A58771" t="s">
        <v>174070</v>
      </c>
      <c r="B58771" t="s">
        <v>174071</v>
      </c>
      <c r="C58771" t="s">
        <v>41</v>
      </c>
      <c r="D58771">
        <v>7799</v>
      </c>
      <c r="E58771">
        <v>687</v>
      </c>
    </row>
    <row r="58772" spans="1:5" x14ac:dyDescent="0.25">
      <c r="A58772" t="s">
        <v>174072</v>
      </c>
      <c r="B58772" t="s">
        <v>103952</v>
      </c>
      <c r="C58772" t="s">
        <v>695</v>
      </c>
      <c r="D58772">
        <v>191</v>
      </c>
      <c r="E58772">
        <v>12079</v>
      </c>
    </row>
    <row r="58773" spans="1:5" x14ac:dyDescent="0.25">
      <c r="A58773" t="s">
        <v>174073</v>
      </c>
      <c r="B58773" t="s">
        <v>1327</v>
      </c>
      <c r="C58773" t="s">
        <v>244</v>
      </c>
      <c r="D58773">
        <v>4573</v>
      </c>
      <c r="E58773">
        <v>236</v>
      </c>
    </row>
    <row r="58774" spans="1:5" x14ac:dyDescent="0.25">
      <c r="A58774" t="s">
        <v>174074</v>
      </c>
      <c r="B58774" t="s">
        <v>2851</v>
      </c>
      <c r="C58774" t="s">
        <v>2852</v>
      </c>
      <c r="D58774">
        <v>1044</v>
      </c>
      <c r="E58774">
        <v>3866</v>
      </c>
    </row>
    <row r="58775" spans="1:5" x14ac:dyDescent="0.25">
      <c r="A58775" t="s">
        <v>174075</v>
      </c>
      <c r="B58775" t="s">
        <v>174076</v>
      </c>
      <c r="C58775" t="s">
        <v>340</v>
      </c>
      <c r="D58775">
        <v>14214</v>
      </c>
      <c r="E58775">
        <v>11138</v>
      </c>
    </row>
    <row r="58776" spans="1:5" x14ac:dyDescent="0.25">
      <c r="A58776" t="s">
        <v>174077</v>
      </c>
      <c r="B58776" t="s">
        <v>174078</v>
      </c>
      <c r="C58776" t="s">
        <v>369</v>
      </c>
      <c r="D58776">
        <v>10380</v>
      </c>
      <c r="E58776">
        <v>7939</v>
      </c>
    </row>
    <row r="58777" spans="1:5" x14ac:dyDescent="0.25">
      <c r="A58777" t="s">
        <v>174079</v>
      </c>
      <c r="B58777" t="s">
        <v>11583</v>
      </c>
      <c r="C58777" t="s">
        <v>6727</v>
      </c>
      <c r="D58777">
        <v>3535</v>
      </c>
      <c r="E58777">
        <v>3236</v>
      </c>
    </row>
    <row r="58778" spans="1:5" x14ac:dyDescent="0.25">
      <c r="A58778" t="s">
        <v>174080</v>
      </c>
      <c r="B58778" t="s">
        <v>115579</v>
      </c>
      <c r="C58778" t="s">
        <v>3311</v>
      </c>
      <c r="D58778">
        <v>19325</v>
      </c>
      <c r="E58778">
        <v>1634</v>
      </c>
    </row>
    <row r="58779" spans="1:5" x14ac:dyDescent="0.25">
      <c r="A58779" t="s">
        <v>174081</v>
      </c>
      <c r="B58779" t="s">
        <v>174082</v>
      </c>
      <c r="C58779" t="s">
        <v>941</v>
      </c>
      <c r="D58779">
        <v>6920</v>
      </c>
      <c r="E58779">
        <v>2918</v>
      </c>
    </row>
    <row r="58780" spans="1:5" x14ac:dyDescent="0.25">
      <c r="A58780" t="s">
        <v>174083</v>
      </c>
      <c r="B58780" t="s">
        <v>2054</v>
      </c>
      <c r="C58780" t="s">
        <v>302</v>
      </c>
      <c r="D58780">
        <v>718</v>
      </c>
      <c r="E58780">
        <v>4936</v>
      </c>
    </row>
    <row r="58781" spans="1:5" x14ac:dyDescent="0.25">
      <c r="A58781" t="s">
        <v>174084</v>
      </c>
      <c r="B58781" t="s">
        <v>3750</v>
      </c>
      <c r="C58781" t="s">
        <v>1818</v>
      </c>
      <c r="D58781">
        <v>974</v>
      </c>
      <c r="E58781">
        <v>7501</v>
      </c>
    </row>
    <row r="58782" spans="1:5" x14ac:dyDescent="0.25">
      <c r="A58782" t="s">
        <v>174085</v>
      </c>
      <c r="B58782" t="s">
        <v>174086</v>
      </c>
      <c r="C58782" t="s">
        <v>1701</v>
      </c>
      <c r="D58782">
        <v>10982</v>
      </c>
      <c r="E58782">
        <v>615</v>
      </c>
    </row>
    <row r="58783" spans="1:5" x14ac:dyDescent="0.25">
      <c r="A58783" t="s">
        <v>174087</v>
      </c>
      <c r="B58783" t="s">
        <v>2509</v>
      </c>
      <c r="C58783" t="s">
        <v>2510</v>
      </c>
      <c r="D58783">
        <v>21594</v>
      </c>
      <c r="E58783">
        <v>4755</v>
      </c>
    </row>
    <row r="58784" spans="1:5" x14ac:dyDescent="0.25">
      <c r="A58784" t="s">
        <v>174088</v>
      </c>
      <c r="B58784" t="s">
        <v>9415</v>
      </c>
      <c r="C58784" t="s">
        <v>2491</v>
      </c>
      <c r="D58784">
        <v>913</v>
      </c>
      <c r="E58784">
        <v>7309</v>
      </c>
    </row>
    <row r="58785" spans="1:5" x14ac:dyDescent="0.25">
      <c r="A58785" t="s">
        <v>174089</v>
      </c>
      <c r="B58785" t="s">
        <v>458</v>
      </c>
      <c r="C58785" t="s">
        <v>345</v>
      </c>
      <c r="D58785">
        <v>718</v>
      </c>
      <c r="E58785">
        <v>5041</v>
      </c>
    </row>
    <row r="58786" spans="1:5" x14ac:dyDescent="0.25">
      <c r="A58786" t="s">
        <v>174090</v>
      </c>
      <c r="B58786" t="s">
        <v>1429</v>
      </c>
      <c r="C58786" t="s">
        <v>1430</v>
      </c>
      <c r="D58786">
        <v>23864</v>
      </c>
      <c r="E58786">
        <v>5028</v>
      </c>
    </row>
    <row r="58787" spans="1:5" x14ac:dyDescent="0.25">
      <c r="A58787" t="s">
        <v>174091</v>
      </c>
      <c r="B58787" t="s">
        <v>174092</v>
      </c>
      <c r="C58787" t="s">
        <v>1900</v>
      </c>
      <c r="D58787">
        <v>21791</v>
      </c>
      <c r="E58787">
        <v>17188</v>
      </c>
    </row>
    <row r="58788" spans="1:5" x14ac:dyDescent="0.25">
      <c r="A58788" t="s">
        <v>174093</v>
      </c>
      <c r="B58788" t="s">
        <v>3867</v>
      </c>
      <c r="C58788" t="s">
        <v>233</v>
      </c>
      <c r="D58788">
        <v>1223</v>
      </c>
      <c r="E58788">
        <v>749</v>
      </c>
    </row>
    <row r="58789" spans="1:5" x14ac:dyDescent="0.25">
      <c r="A58789" t="s">
        <v>174094</v>
      </c>
      <c r="B58789" t="s">
        <v>2182</v>
      </c>
      <c r="C58789" t="s">
        <v>24</v>
      </c>
      <c r="D58789">
        <v>11756</v>
      </c>
      <c r="E58789">
        <v>4369</v>
      </c>
    </row>
    <row r="58790" spans="1:5" x14ac:dyDescent="0.25">
      <c r="A58790" t="s">
        <v>174095</v>
      </c>
      <c r="B58790" t="s">
        <v>10139</v>
      </c>
      <c r="C58790" t="s">
        <v>8738</v>
      </c>
      <c r="D58790">
        <v>3549</v>
      </c>
      <c r="E58790">
        <v>1867</v>
      </c>
    </row>
    <row r="58791" spans="1:5" x14ac:dyDescent="0.25">
      <c r="A58791" t="s">
        <v>174096</v>
      </c>
      <c r="B58791" t="s">
        <v>3123</v>
      </c>
      <c r="C58791" t="s">
        <v>633</v>
      </c>
      <c r="D58791">
        <v>2882</v>
      </c>
      <c r="E58791">
        <v>246</v>
      </c>
    </row>
    <row r="58792" spans="1:5" x14ac:dyDescent="0.25">
      <c r="A58792" t="s">
        <v>174097</v>
      </c>
      <c r="B58792" t="s">
        <v>10099</v>
      </c>
      <c r="C58792" t="s">
        <v>95</v>
      </c>
      <c r="D58792">
        <v>18990</v>
      </c>
      <c r="E58792">
        <v>4141</v>
      </c>
    </row>
    <row r="58793" spans="1:5" x14ac:dyDescent="0.25">
      <c r="A58793" t="s">
        <v>174098</v>
      </c>
      <c r="B58793" t="s">
        <v>106944</v>
      </c>
      <c r="C58793" t="s">
        <v>95</v>
      </c>
      <c r="D58793">
        <v>28990</v>
      </c>
      <c r="E58793">
        <v>3234</v>
      </c>
    </row>
    <row r="58794" spans="1:5" x14ac:dyDescent="0.25">
      <c r="A58794" t="s">
        <v>174099</v>
      </c>
      <c r="B58794" t="s">
        <v>1024</v>
      </c>
      <c r="C58794" t="s">
        <v>300</v>
      </c>
      <c r="D58794">
        <v>67697</v>
      </c>
      <c r="E58794">
        <v>109</v>
      </c>
    </row>
    <row r="58795" spans="1:5" x14ac:dyDescent="0.25">
      <c r="A58795" t="s">
        <v>174100</v>
      </c>
      <c r="B58795" t="s">
        <v>3370</v>
      </c>
      <c r="C58795" t="s">
        <v>26</v>
      </c>
      <c r="D58795">
        <v>12489</v>
      </c>
      <c r="E58795">
        <v>2051</v>
      </c>
    </row>
    <row r="58796" spans="1:5" x14ac:dyDescent="0.25">
      <c r="A58796" t="s">
        <v>174101</v>
      </c>
      <c r="B58796" t="s">
        <v>174102</v>
      </c>
      <c r="C58796" t="s">
        <v>6378</v>
      </c>
      <c r="D58796">
        <v>22989</v>
      </c>
      <c r="E58796">
        <v>6102</v>
      </c>
    </row>
    <row r="58797" spans="1:5" x14ac:dyDescent="0.25">
      <c r="A58797" t="s">
        <v>174103</v>
      </c>
      <c r="B58797" t="s">
        <v>2661</v>
      </c>
      <c r="C58797" t="s">
        <v>349</v>
      </c>
      <c r="D58797">
        <v>279965</v>
      </c>
      <c r="E58797">
        <v>4007</v>
      </c>
    </row>
    <row r="58798" spans="1:5" x14ac:dyDescent="0.25">
      <c r="A58798" t="s">
        <v>174104</v>
      </c>
      <c r="B58798" t="s">
        <v>5096</v>
      </c>
      <c r="C58798" t="s">
        <v>687</v>
      </c>
      <c r="D58798">
        <v>8200</v>
      </c>
      <c r="E58798">
        <v>1508</v>
      </c>
    </row>
    <row r="58799" spans="1:5" x14ac:dyDescent="0.25">
      <c r="A58799" t="s">
        <v>174105</v>
      </c>
      <c r="B58799" t="s">
        <v>6815</v>
      </c>
      <c r="C58799" t="s">
        <v>136</v>
      </c>
      <c r="D58799">
        <v>7525</v>
      </c>
      <c r="E58799">
        <v>3538</v>
      </c>
    </row>
    <row r="58800" spans="1:5" x14ac:dyDescent="0.25">
      <c r="A58800" t="s">
        <v>174106</v>
      </c>
      <c r="B58800" t="s">
        <v>444</v>
      </c>
      <c r="C58800" t="s">
        <v>97</v>
      </c>
      <c r="D58800">
        <v>1560</v>
      </c>
      <c r="E58800">
        <v>657</v>
      </c>
    </row>
    <row r="58801" spans="1:5" x14ac:dyDescent="0.25">
      <c r="A58801" t="s">
        <v>174107</v>
      </c>
      <c r="B58801" t="s">
        <v>145557</v>
      </c>
      <c r="C58801" t="s">
        <v>2103</v>
      </c>
      <c r="D58801">
        <v>4289</v>
      </c>
      <c r="E58801">
        <v>5283</v>
      </c>
    </row>
    <row r="58802" spans="1:5" x14ac:dyDescent="0.25">
      <c r="A58802" t="s">
        <v>174108</v>
      </c>
      <c r="B58802" t="s">
        <v>2159</v>
      </c>
      <c r="C58802" t="s">
        <v>1003</v>
      </c>
      <c r="D58802">
        <v>56499</v>
      </c>
      <c r="E58802">
        <v>1738</v>
      </c>
    </row>
    <row r="58803" spans="1:5" x14ac:dyDescent="0.25">
      <c r="A58803" t="s">
        <v>174109</v>
      </c>
      <c r="B58803" t="s">
        <v>317</v>
      </c>
      <c r="C58803" t="s">
        <v>65</v>
      </c>
      <c r="D58803">
        <v>3341</v>
      </c>
      <c r="E58803">
        <v>2311</v>
      </c>
    </row>
    <row r="58804" spans="1:5" x14ac:dyDescent="0.25">
      <c r="A58804" t="s">
        <v>174110</v>
      </c>
      <c r="B58804" t="s">
        <v>600</v>
      </c>
      <c r="C58804" t="s">
        <v>191</v>
      </c>
      <c r="D58804">
        <v>25299</v>
      </c>
      <c r="E58804">
        <v>164</v>
      </c>
    </row>
    <row r="58805" spans="1:5" x14ac:dyDescent="0.25">
      <c r="A58805" t="s">
        <v>174111</v>
      </c>
      <c r="B58805" t="s">
        <v>704</v>
      </c>
      <c r="C58805" t="s">
        <v>235</v>
      </c>
      <c r="D58805">
        <v>6920</v>
      </c>
      <c r="E58805">
        <v>275</v>
      </c>
    </row>
    <row r="58806" spans="1:5" x14ac:dyDescent="0.25">
      <c r="A58806" t="s">
        <v>174112</v>
      </c>
      <c r="B58806" t="s">
        <v>6587</v>
      </c>
      <c r="C58806" t="s">
        <v>695</v>
      </c>
      <c r="D58806">
        <v>408</v>
      </c>
      <c r="E58806">
        <v>2307</v>
      </c>
    </row>
    <row r="58807" spans="1:5" x14ac:dyDescent="0.25">
      <c r="A58807" t="s">
        <v>174113</v>
      </c>
      <c r="B58807" t="s">
        <v>1209</v>
      </c>
      <c r="C58807" t="s">
        <v>49</v>
      </c>
      <c r="D58807">
        <v>681</v>
      </c>
      <c r="E58807">
        <v>3324</v>
      </c>
    </row>
    <row r="58808" spans="1:5" x14ac:dyDescent="0.25">
      <c r="A58808" t="s">
        <v>174114</v>
      </c>
      <c r="B58808" t="s">
        <v>174115</v>
      </c>
      <c r="C58808" t="s">
        <v>623</v>
      </c>
      <c r="D58808">
        <v>1888</v>
      </c>
      <c r="E58808">
        <v>30</v>
      </c>
    </row>
    <row r="58809" spans="1:5" x14ac:dyDescent="0.25">
      <c r="A58809" t="s">
        <v>174116</v>
      </c>
      <c r="B58809" t="s">
        <v>317</v>
      </c>
      <c r="C58809" t="s">
        <v>579</v>
      </c>
      <c r="D58809">
        <v>12899</v>
      </c>
      <c r="E58809">
        <v>2861</v>
      </c>
    </row>
    <row r="58810" spans="1:5" x14ac:dyDescent="0.25">
      <c r="A58810" t="s">
        <v>174117</v>
      </c>
      <c r="B58810" t="s">
        <v>6634</v>
      </c>
      <c r="C58810" t="s">
        <v>4545</v>
      </c>
      <c r="D58810">
        <v>26890</v>
      </c>
      <c r="E58810">
        <v>3907</v>
      </c>
    </row>
    <row r="58811" spans="1:5" x14ac:dyDescent="0.25">
      <c r="A58811" t="s">
        <v>174118</v>
      </c>
      <c r="B58811" t="s">
        <v>234</v>
      </c>
      <c r="C58811" t="s">
        <v>235</v>
      </c>
      <c r="D58811">
        <v>50999</v>
      </c>
      <c r="E58811">
        <v>1744</v>
      </c>
    </row>
    <row r="58812" spans="1:5" x14ac:dyDescent="0.25">
      <c r="A58812" t="s">
        <v>174119</v>
      </c>
      <c r="B58812" t="s">
        <v>10970</v>
      </c>
      <c r="C58812" t="s">
        <v>2340</v>
      </c>
      <c r="D58812">
        <v>223</v>
      </c>
      <c r="E58812">
        <v>163</v>
      </c>
    </row>
    <row r="58813" spans="1:5" x14ac:dyDescent="0.25">
      <c r="A58813" t="s">
        <v>174120</v>
      </c>
      <c r="B58813" t="s">
        <v>11338</v>
      </c>
      <c r="C58813" t="s">
        <v>5206</v>
      </c>
      <c r="D58813">
        <v>1804</v>
      </c>
      <c r="E58813">
        <v>7234</v>
      </c>
    </row>
    <row r="58814" spans="1:5" x14ac:dyDescent="0.25">
      <c r="A58814" t="s">
        <v>174121</v>
      </c>
      <c r="B58814" t="s">
        <v>425</v>
      </c>
      <c r="C58814" t="s">
        <v>103</v>
      </c>
      <c r="D58814">
        <v>109404</v>
      </c>
      <c r="E58814">
        <v>4551</v>
      </c>
    </row>
    <row r="58815" spans="1:5" x14ac:dyDescent="0.25">
      <c r="A58815" t="s">
        <v>174122</v>
      </c>
      <c r="B58815" t="s">
        <v>5682</v>
      </c>
      <c r="C58815" t="s">
        <v>5683</v>
      </c>
      <c r="D58815">
        <v>3958</v>
      </c>
      <c r="E58815">
        <v>7357</v>
      </c>
    </row>
    <row r="58816" spans="1:5" x14ac:dyDescent="0.25">
      <c r="A58816" t="s">
        <v>174123</v>
      </c>
      <c r="B58816" t="s">
        <v>2138</v>
      </c>
      <c r="C58816" t="s">
        <v>15</v>
      </c>
      <c r="D58816">
        <v>287</v>
      </c>
      <c r="E58816">
        <v>4972</v>
      </c>
    </row>
    <row r="58817" spans="1:5" x14ac:dyDescent="0.25">
      <c r="A58817" t="s">
        <v>174124</v>
      </c>
      <c r="B58817" t="s">
        <v>2078</v>
      </c>
      <c r="C58817" t="s">
        <v>2079</v>
      </c>
      <c r="D58817">
        <v>10674</v>
      </c>
      <c r="E58817">
        <v>3876</v>
      </c>
    </row>
    <row r="58818" spans="1:5" x14ac:dyDescent="0.25">
      <c r="A58818" t="s">
        <v>174125</v>
      </c>
      <c r="B58818" t="s">
        <v>174126</v>
      </c>
      <c r="C58818" t="s">
        <v>1535</v>
      </c>
      <c r="D58818">
        <v>825</v>
      </c>
      <c r="E58818">
        <v>120</v>
      </c>
    </row>
    <row r="58819" spans="1:5" x14ac:dyDescent="0.25">
      <c r="A58819" t="s">
        <v>174127</v>
      </c>
      <c r="B58819" t="s">
        <v>176</v>
      </c>
      <c r="C58819" t="s">
        <v>110</v>
      </c>
      <c r="D58819">
        <v>15991</v>
      </c>
      <c r="E58819">
        <v>879</v>
      </c>
    </row>
    <row r="58820" spans="1:5" x14ac:dyDescent="0.25">
      <c r="A58820" t="s">
        <v>174128</v>
      </c>
      <c r="B58820" t="s">
        <v>9171</v>
      </c>
      <c r="C58820" t="s">
        <v>9172</v>
      </c>
      <c r="D58820">
        <v>1748</v>
      </c>
      <c r="E58820">
        <v>6505</v>
      </c>
    </row>
    <row r="58821" spans="1:5" x14ac:dyDescent="0.25">
      <c r="A58821" t="s">
        <v>174129</v>
      </c>
      <c r="B58821" t="s">
        <v>1035</v>
      </c>
      <c r="C58821" t="s">
        <v>1036</v>
      </c>
      <c r="D58821">
        <v>7499</v>
      </c>
      <c r="E58821">
        <v>2034</v>
      </c>
    </row>
    <row r="58822" spans="1:5" x14ac:dyDescent="0.25">
      <c r="A58822" t="s">
        <v>174130</v>
      </c>
      <c r="B58822" t="s">
        <v>473</v>
      </c>
      <c r="C58822" t="s">
        <v>474</v>
      </c>
      <c r="D58822">
        <v>5689</v>
      </c>
      <c r="E58822">
        <v>5561</v>
      </c>
    </row>
    <row r="58823" spans="1:5" x14ac:dyDescent="0.25">
      <c r="A58823" t="s">
        <v>174131</v>
      </c>
      <c r="B58823" t="s">
        <v>12873</v>
      </c>
      <c r="C58823" t="s">
        <v>12874</v>
      </c>
      <c r="D58823">
        <v>16999</v>
      </c>
      <c r="E58823">
        <v>1994</v>
      </c>
    </row>
    <row r="58824" spans="1:5" x14ac:dyDescent="0.25">
      <c r="A58824" t="s">
        <v>174132</v>
      </c>
      <c r="B58824" t="s">
        <v>1400</v>
      </c>
      <c r="C58824" t="s">
        <v>1219</v>
      </c>
      <c r="D58824">
        <v>1610</v>
      </c>
      <c r="E58824">
        <v>6233</v>
      </c>
    </row>
    <row r="58825" spans="1:5" x14ac:dyDescent="0.25">
      <c r="A58825" t="s">
        <v>174133</v>
      </c>
      <c r="B58825" t="s">
        <v>3423</v>
      </c>
      <c r="C58825" t="s">
        <v>677</v>
      </c>
      <c r="D58825">
        <v>372</v>
      </c>
      <c r="E58825">
        <v>1228</v>
      </c>
    </row>
    <row r="58826" spans="1:5" x14ac:dyDescent="0.25">
      <c r="A58826" t="s">
        <v>174134</v>
      </c>
      <c r="B58826" t="s">
        <v>1068</v>
      </c>
      <c r="C58826" t="s">
        <v>579</v>
      </c>
      <c r="D58826">
        <v>1223</v>
      </c>
      <c r="E58826">
        <v>3574</v>
      </c>
    </row>
    <row r="58827" spans="1:5" x14ac:dyDescent="0.25">
      <c r="A58827" t="s">
        <v>174135</v>
      </c>
      <c r="B58827" t="s">
        <v>122453</v>
      </c>
      <c r="C58827" t="s">
        <v>860</v>
      </c>
      <c r="D58827">
        <v>4279</v>
      </c>
      <c r="E58827">
        <v>4735</v>
      </c>
    </row>
    <row r="58828" spans="1:5" x14ac:dyDescent="0.25">
      <c r="A58828" t="s">
        <v>174136</v>
      </c>
      <c r="B58828" t="s">
        <v>174137</v>
      </c>
      <c r="C58828" t="s">
        <v>1570</v>
      </c>
      <c r="D58828">
        <v>3992</v>
      </c>
      <c r="E58828">
        <v>687</v>
      </c>
    </row>
    <row r="58829" spans="1:5" x14ac:dyDescent="0.25">
      <c r="A58829" t="s">
        <v>174138</v>
      </c>
      <c r="B58829" t="s">
        <v>704</v>
      </c>
      <c r="C58829" t="s">
        <v>235</v>
      </c>
      <c r="D58829">
        <v>28990</v>
      </c>
      <c r="E58829">
        <v>9655</v>
      </c>
    </row>
    <row r="58830" spans="1:5" x14ac:dyDescent="0.25">
      <c r="A58830" t="s">
        <v>174139</v>
      </c>
      <c r="B58830" t="s">
        <v>223</v>
      </c>
      <c r="C58830" t="s">
        <v>224</v>
      </c>
      <c r="D58830">
        <v>15489</v>
      </c>
      <c r="E58830">
        <v>4375</v>
      </c>
    </row>
    <row r="58831" spans="1:5" x14ac:dyDescent="0.25">
      <c r="A58831" t="s">
        <v>174140</v>
      </c>
      <c r="B58831" t="s">
        <v>174141</v>
      </c>
      <c r="C58831" t="s">
        <v>3885</v>
      </c>
      <c r="D58831">
        <v>22033</v>
      </c>
      <c r="E58831">
        <v>339</v>
      </c>
    </row>
    <row r="58832" spans="1:5" x14ac:dyDescent="0.25">
      <c r="A58832" t="s">
        <v>174142</v>
      </c>
      <c r="B58832" t="s">
        <v>4514</v>
      </c>
      <c r="C58832" t="s">
        <v>321</v>
      </c>
      <c r="D58832">
        <v>263</v>
      </c>
      <c r="E58832">
        <v>3567</v>
      </c>
    </row>
    <row r="58833" spans="1:5" x14ac:dyDescent="0.25">
      <c r="A58833" t="s">
        <v>174143</v>
      </c>
      <c r="B58833" t="s">
        <v>255</v>
      </c>
      <c r="C58833" t="s">
        <v>235</v>
      </c>
      <c r="D58833">
        <v>50999</v>
      </c>
      <c r="E58833">
        <v>1401</v>
      </c>
    </row>
    <row r="58834" spans="1:5" x14ac:dyDescent="0.25">
      <c r="A58834" t="s">
        <v>174144</v>
      </c>
      <c r="B58834" t="s">
        <v>10346</v>
      </c>
      <c r="C58834" t="s">
        <v>116</v>
      </c>
      <c r="D58834">
        <v>35</v>
      </c>
      <c r="E58834">
        <v>2905</v>
      </c>
    </row>
    <row r="58835" spans="1:5" x14ac:dyDescent="0.25">
      <c r="A58835" t="s">
        <v>174145</v>
      </c>
      <c r="B58835" t="s">
        <v>174146</v>
      </c>
      <c r="C58835" t="s">
        <v>1600</v>
      </c>
      <c r="D58835">
        <v>7467</v>
      </c>
      <c r="E58835">
        <v>5145</v>
      </c>
    </row>
    <row r="58836" spans="1:5" x14ac:dyDescent="0.25">
      <c r="A58836" t="s">
        <v>174147</v>
      </c>
      <c r="B58836" t="s">
        <v>8072</v>
      </c>
      <c r="C58836" t="s">
        <v>116</v>
      </c>
      <c r="D58836">
        <v>7290</v>
      </c>
      <c r="E58836">
        <v>687</v>
      </c>
    </row>
    <row r="58837" spans="1:5" x14ac:dyDescent="0.25">
      <c r="A58837" t="s">
        <v>174148</v>
      </c>
      <c r="B58837" t="s">
        <v>174149</v>
      </c>
      <c r="C58837" t="s">
        <v>479</v>
      </c>
      <c r="D58837">
        <v>16999</v>
      </c>
      <c r="E58837">
        <v>2768</v>
      </c>
    </row>
    <row r="58838" spans="1:5" x14ac:dyDescent="0.25">
      <c r="A58838" t="s">
        <v>174150</v>
      </c>
      <c r="B58838" t="s">
        <v>3123</v>
      </c>
      <c r="C58838" t="s">
        <v>633</v>
      </c>
      <c r="D58838">
        <v>2882</v>
      </c>
      <c r="E58838">
        <v>4704</v>
      </c>
    </row>
    <row r="58839" spans="1:5" x14ac:dyDescent="0.25">
      <c r="A58839" t="s">
        <v>174151</v>
      </c>
      <c r="B58839" t="s">
        <v>1598</v>
      </c>
      <c r="C58839" t="s">
        <v>911</v>
      </c>
      <c r="D58839">
        <v>4199</v>
      </c>
      <c r="E58839">
        <v>752</v>
      </c>
    </row>
    <row r="58840" spans="1:5" x14ac:dyDescent="0.25">
      <c r="A58840" t="s">
        <v>174152</v>
      </c>
      <c r="B58840" t="s">
        <v>1815</v>
      </c>
      <c r="C58840" t="s">
        <v>233</v>
      </c>
      <c r="D58840">
        <v>29047</v>
      </c>
      <c r="E58840">
        <v>3066</v>
      </c>
    </row>
    <row r="58841" spans="1:5" x14ac:dyDescent="0.25">
      <c r="A58841" t="s">
        <v>174153</v>
      </c>
      <c r="B58841" t="s">
        <v>234</v>
      </c>
      <c r="C58841" t="s">
        <v>235</v>
      </c>
      <c r="D58841">
        <v>50999</v>
      </c>
      <c r="E58841">
        <v>1744</v>
      </c>
    </row>
    <row r="58842" spans="1:5" x14ac:dyDescent="0.25">
      <c r="A58842" t="s">
        <v>174154</v>
      </c>
      <c r="B58842" t="s">
        <v>108307</v>
      </c>
      <c r="C58842" t="s">
        <v>254</v>
      </c>
      <c r="D58842">
        <v>11497</v>
      </c>
      <c r="E58842">
        <v>618</v>
      </c>
    </row>
    <row r="58843" spans="1:5" x14ac:dyDescent="0.25">
      <c r="A58843" t="s">
        <v>174155</v>
      </c>
      <c r="B58843" t="s">
        <v>4657</v>
      </c>
      <c r="C58843" t="s">
        <v>188</v>
      </c>
      <c r="D58843">
        <v>82005</v>
      </c>
      <c r="E58843">
        <v>2104</v>
      </c>
    </row>
    <row r="58844" spans="1:5" x14ac:dyDescent="0.25">
      <c r="A58844" t="s">
        <v>174156</v>
      </c>
      <c r="B58844" t="s">
        <v>174157</v>
      </c>
      <c r="C58844" t="s">
        <v>118</v>
      </c>
      <c r="D58844">
        <v>2941</v>
      </c>
      <c r="E58844">
        <v>2586</v>
      </c>
    </row>
    <row r="58845" spans="1:5" x14ac:dyDescent="0.25">
      <c r="A58845" t="s">
        <v>174158</v>
      </c>
      <c r="B58845" t="s">
        <v>125326</v>
      </c>
      <c r="C58845" t="s">
        <v>278</v>
      </c>
      <c r="D58845">
        <v>4750</v>
      </c>
      <c r="E58845">
        <v>3866</v>
      </c>
    </row>
    <row r="58846" spans="1:5" x14ac:dyDescent="0.25">
      <c r="A58846" t="s">
        <v>174159</v>
      </c>
      <c r="B58846" t="s">
        <v>111</v>
      </c>
      <c r="C58846" t="s">
        <v>110</v>
      </c>
      <c r="D58846">
        <v>4719</v>
      </c>
      <c r="E58846">
        <v>761</v>
      </c>
    </row>
    <row r="58847" spans="1:5" x14ac:dyDescent="0.25">
      <c r="A58847" t="s">
        <v>174160</v>
      </c>
      <c r="B58847" t="s">
        <v>13051</v>
      </c>
      <c r="C58847" t="s">
        <v>93</v>
      </c>
      <c r="D58847">
        <v>12899</v>
      </c>
      <c r="E58847">
        <v>435</v>
      </c>
    </row>
    <row r="58848" spans="1:5" x14ac:dyDescent="0.25">
      <c r="A58848" t="s">
        <v>174161</v>
      </c>
      <c r="B58848" t="s">
        <v>174162</v>
      </c>
      <c r="C58848" t="s">
        <v>7731</v>
      </c>
      <c r="D58848">
        <v>23127</v>
      </c>
      <c r="E58848">
        <v>4684</v>
      </c>
    </row>
    <row r="58849" spans="1:5" x14ac:dyDescent="0.25">
      <c r="A58849" t="s">
        <v>174163</v>
      </c>
      <c r="B58849" t="s">
        <v>174164</v>
      </c>
      <c r="C58849" t="s">
        <v>913</v>
      </c>
      <c r="D58849">
        <v>13689</v>
      </c>
      <c r="E58849">
        <v>4184</v>
      </c>
    </row>
    <row r="58850" spans="1:5" x14ac:dyDescent="0.25">
      <c r="A58850" t="s">
        <v>174165</v>
      </c>
      <c r="B58850" t="s">
        <v>3208</v>
      </c>
      <c r="C58850" t="s">
        <v>1402</v>
      </c>
      <c r="D58850">
        <v>3956</v>
      </c>
      <c r="E58850">
        <v>3892</v>
      </c>
    </row>
    <row r="58851" spans="1:5" x14ac:dyDescent="0.25">
      <c r="A58851" t="s">
        <v>174166</v>
      </c>
      <c r="B58851" t="s">
        <v>174167</v>
      </c>
      <c r="C58851" t="s">
        <v>105332</v>
      </c>
      <c r="D58851">
        <v>14569</v>
      </c>
      <c r="E58851">
        <v>246</v>
      </c>
    </row>
    <row r="58852" spans="1:5" x14ac:dyDescent="0.25">
      <c r="A58852" t="s">
        <v>174168</v>
      </c>
      <c r="B58852" t="s">
        <v>4159</v>
      </c>
      <c r="C58852" t="s">
        <v>4160</v>
      </c>
      <c r="D58852">
        <v>12557</v>
      </c>
      <c r="E58852">
        <v>6971</v>
      </c>
    </row>
    <row r="58853" spans="1:5" x14ac:dyDescent="0.25">
      <c r="A58853" t="s">
        <v>174169</v>
      </c>
      <c r="B58853" t="s">
        <v>1657</v>
      </c>
      <c r="C58853" t="s">
        <v>1658</v>
      </c>
      <c r="D58853">
        <v>1959</v>
      </c>
      <c r="E58853">
        <v>454</v>
      </c>
    </row>
    <row r="58854" spans="1:5" x14ac:dyDescent="0.25">
      <c r="A58854" t="s">
        <v>174170</v>
      </c>
      <c r="B58854" t="s">
        <v>6385</v>
      </c>
      <c r="C58854" t="s">
        <v>118</v>
      </c>
      <c r="D58854">
        <v>26655</v>
      </c>
      <c r="E58854">
        <v>3866</v>
      </c>
    </row>
    <row r="58855" spans="1:5" x14ac:dyDescent="0.25">
      <c r="A58855" t="s">
        <v>174171</v>
      </c>
      <c r="B58855" t="s">
        <v>9982</v>
      </c>
      <c r="C58855" t="s">
        <v>288</v>
      </c>
      <c r="D58855">
        <v>9705</v>
      </c>
      <c r="E58855">
        <v>5554</v>
      </c>
    </row>
    <row r="58856" spans="1:5" x14ac:dyDescent="0.25">
      <c r="A58856" t="s">
        <v>174172</v>
      </c>
      <c r="B58856" t="s">
        <v>174173</v>
      </c>
      <c r="C58856" t="s">
        <v>4370</v>
      </c>
      <c r="D58856">
        <v>1048</v>
      </c>
      <c r="E58856">
        <v>2949</v>
      </c>
    </row>
    <row r="58857" spans="1:5" x14ac:dyDescent="0.25">
      <c r="A58857" t="s">
        <v>174174</v>
      </c>
      <c r="B58857" t="s">
        <v>6193</v>
      </c>
      <c r="C58857" t="s">
        <v>3202</v>
      </c>
      <c r="D58857">
        <v>38942</v>
      </c>
      <c r="E58857">
        <v>3288</v>
      </c>
    </row>
    <row r="58858" spans="1:5" x14ac:dyDescent="0.25">
      <c r="A58858" t="s">
        <v>174175</v>
      </c>
      <c r="B58858" t="s">
        <v>2648</v>
      </c>
      <c r="C58858" t="s">
        <v>576</v>
      </c>
      <c r="D58858">
        <v>365</v>
      </c>
      <c r="E58858">
        <v>2965</v>
      </c>
    </row>
    <row r="58859" spans="1:5" x14ac:dyDescent="0.25">
      <c r="A58859" t="s">
        <v>174176</v>
      </c>
      <c r="B58859" t="s">
        <v>174177</v>
      </c>
      <c r="C58859" t="s">
        <v>709</v>
      </c>
      <c r="D58859">
        <v>16125</v>
      </c>
      <c r="E58859">
        <v>4755</v>
      </c>
    </row>
    <row r="58860" spans="1:5" x14ac:dyDescent="0.25">
      <c r="A58860" t="s">
        <v>174178</v>
      </c>
      <c r="B58860" t="s">
        <v>696</v>
      </c>
      <c r="C58860" t="s">
        <v>697</v>
      </c>
      <c r="D58860">
        <v>2398</v>
      </c>
      <c r="E58860">
        <v>1817</v>
      </c>
    </row>
    <row r="58861" spans="1:5" x14ac:dyDescent="0.25">
      <c r="A58861" t="s">
        <v>174179</v>
      </c>
      <c r="B58861" t="s">
        <v>9378</v>
      </c>
      <c r="C58861" t="s">
        <v>722</v>
      </c>
      <c r="D58861">
        <v>17649</v>
      </c>
      <c r="E58861">
        <v>3273</v>
      </c>
    </row>
    <row r="58862" spans="1:5" x14ac:dyDescent="0.25">
      <c r="A58862" t="s">
        <v>174180</v>
      </c>
      <c r="B58862" t="s">
        <v>8543</v>
      </c>
      <c r="C58862" t="s">
        <v>41</v>
      </c>
      <c r="D58862">
        <v>8200</v>
      </c>
      <c r="E58862">
        <v>3234</v>
      </c>
    </row>
    <row r="58863" spans="1:5" x14ac:dyDescent="0.25">
      <c r="A58863" t="s">
        <v>174181</v>
      </c>
      <c r="B58863" t="s">
        <v>6012</v>
      </c>
      <c r="C58863" t="s">
        <v>583</v>
      </c>
      <c r="D58863">
        <v>10763</v>
      </c>
      <c r="E58863">
        <v>2122</v>
      </c>
    </row>
    <row r="58864" spans="1:5" x14ac:dyDescent="0.25">
      <c r="A58864" t="s">
        <v>174182</v>
      </c>
      <c r="B58864" t="s">
        <v>5419</v>
      </c>
      <c r="C58864" t="s">
        <v>1370</v>
      </c>
      <c r="D58864">
        <v>1707</v>
      </c>
      <c r="E58864">
        <v>5028</v>
      </c>
    </row>
    <row r="58865" spans="1:5" x14ac:dyDescent="0.25">
      <c r="A58865" t="s">
        <v>174183</v>
      </c>
      <c r="B58865" t="s">
        <v>174184</v>
      </c>
      <c r="C58865" t="s">
        <v>297</v>
      </c>
      <c r="D58865">
        <v>10982</v>
      </c>
      <c r="E58865">
        <v>1133</v>
      </c>
    </row>
    <row r="58866" spans="1:5" x14ac:dyDescent="0.25">
      <c r="A58866" t="s">
        <v>174185</v>
      </c>
      <c r="B58866" t="s">
        <v>174186</v>
      </c>
      <c r="C58866" t="s">
        <v>2812</v>
      </c>
      <c r="D58866">
        <v>5399</v>
      </c>
      <c r="E58866">
        <v>615</v>
      </c>
    </row>
    <row r="58867" spans="1:5" x14ac:dyDescent="0.25">
      <c r="A58867" t="s">
        <v>174187</v>
      </c>
      <c r="B58867" t="s">
        <v>3418</v>
      </c>
      <c r="C58867" t="s">
        <v>81</v>
      </c>
      <c r="D58867">
        <v>1035</v>
      </c>
      <c r="E58867">
        <v>9178</v>
      </c>
    </row>
    <row r="58868" spans="1:5" x14ac:dyDescent="0.25">
      <c r="A58868" t="s">
        <v>174188</v>
      </c>
      <c r="B58868" t="s">
        <v>255</v>
      </c>
      <c r="C58868" t="s">
        <v>235</v>
      </c>
      <c r="D58868">
        <v>409999</v>
      </c>
      <c r="E58868">
        <v>3412</v>
      </c>
    </row>
    <row r="58869" spans="1:5" x14ac:dyDescent="0.25">
      <c r="A58869" t="s">
        <v>174189</v>
      </c>
      <c r="B58869" t="s">
        <v>4691</v>
      </c>
      <c r="C58869" t="s">
        <v>191</v>
      </c>
      <c r="D58869">
        <v>2479</v>
      </c>
      <c r="E58869">
        <v>2478</v>
      </c>
    </row>
    <row r="58870" spans="1:5" x14ac:dyDescent="0.25">
      <c r="A58870" t="s">
        <v>174190</v>
      </c>
      <c r="B58870" t="s">
        <v>7457</v>
      </c>
      <c r="C58870" t="s">
        <v>11</v>
      </c>
      <c r="D58870">
        <v>10290</v>
      </c>
      <c r="E58870">
        <v>6711</v>
      </c>
    </row>
    <row r="58871" spans="1:5" x14ac:dyDescent="0.25">
      <c r="A58871" t="s">
        <v>174191</v>
      </c>
      <c r="B58871" t="s">
        <v>13306</v>
      </c>
      <c r="C58871" t="s">
        <v>4124</v>
      </c>
      <c r="D58871">
        <v>74999</v>
      </c>
      <c r="E58871">
        <v>5204</v>
      </c>
    </row>
    <row r="58872" spans="1:5" x14ac:dyDescent="0.25">
      <c r="A58872" t="s">
        <v>174192</v>
      </c>
      <c r="B58872" t="s">
        <v>8672</v>
      </c>
      <c r="C58872" t="s">
        <v>742</v>
      </c>
      <c r="D58872">
        <v>21300</v>
      </c>
      <c r="E58872">
        <v>1938</v>
      </c>
    </row>
    <row r="58873" spans="1:5" x14ac:dyDescent="0.25">
      <c r="A58873" t="s">
        <v>174193</v>
      </c>
      <c r="B58873" t="s">
        <v>174194</v>
      </c>
      <c r="C58873" t="s">
        <v>742</v>
      </c>
      <c r="D58873">
        <v>287</v>
      </c>
      <c r="E58873">
        <v>3066</v>
      </c>
    </row>
    <row r="58874" spans="1:5" x14ac:dyDescent="0.25">
      <c r="A58874" t="s">
        <v>174195</v>
      </c>
      <c r="B58874" t="s">
        <v>10080</v>
      </c>
      <c r="C58874" t="s">
        <v>537</v>
      </c>
      <c r="D58874">
        <v>1192</v>
      </c>
      <c r="E58874">
        <v>3133</v>
      </c>
    </row>
    <row r="58875" spans="1:5" x14ac:dyDescent="0.25">
      <c r="A58875" t="s">
        <v>174196</v>
      </c>
      <c r="B58875" t="s">
        <v>170396</v>
      </c>
      <c r="C58875" t="s">
        <v>2297</v>
      </c>
      <c r="D58875">
        <v>2576</v>
      </c>
      <c r="E58875">
        <v>3979</v>
      </c>
    </row>
    <row r="58876" spans="1:5" x14ac:dyDescent="0.25">
      <c r="A58876" t="s">
        <v>174197</v>
      </c>
      <c r="B58876" t="s">
        <v>23</v>
      </c>
      <c r="C58876" t="s">
        <v>24</v>
      </c>
      <c r="D58876">
        <v>31929</v>
      </c>
      <c r="E58876">
        <v>2162</v>
      </c>
    </row>
    <row r="58877" spans="1:5" x14ac:dyDescent="0.25">
      <c r="A58877" t="s">
        <v>174198</v>
      </c>
      <c r="B58877" t="s">
        <v>174199</v>
      </c>
      <c r="C58877" t="s">
        <v>564</v>
      </c>
      <c r="D58877">
        <v>12546</v>
      </c>
      <c r="E58877">
        <v>1567</v>
      </c>
    </row>
    <row r="58878" spans="1:5" x14ac:dyDescent="0.25">
      <c r="A58878" t="s">
        <v>174200</v>
      </c>
      <c r="B58878" t="s">
        <v>5113</v>
      </c>
      <c r="C58878" t="s">
        <v>41</v>
      </c>
      <c r="D58878">
        <v>36995</v>
      </c>
      <c r="E58878">
        <v>3433</v>
      </c>
    </row>
    <row r="58879" spans="1:5" x14ac:dyDescent="0.25">
      <c r="A58879" t="s">
        <v>174201</v>
      </c>
      <c r="B58879" t="s">
        <v>2081</v>
      </c>
      <c r="C58879" t="s">
        <v>2082</v>
      </c>
      <c r="D58879">
        <v>2882</v>
      </c>
      <c r="E58879">
        <v>305</v>
      </c>
    </row>
    <row r="58880" spans="1:5" x14ac:dyDescent="0.25">
      <c r="A58880" t="s">
        <v>174202</v>
      </c>
      <c r="B58880" t="s">
        <v>3038</v>
      </c>
      <c r="C58880" t="s">
        <v>3039</v>
      </c>
      <c r="D58880">
        <v>3148</v>
      </c>
      <c r="E58880">
        <v>687</v>
      </c>
    </row>
    <row r="58881" spans="1:5" x14ac:dyDescent="0.25">
      <c r="A58881" t="s">
        <v>174203</v>
      </c>
      <c r="B58881" t="s">
        <v>174204</v>
      </c>
      <c r="C58881" t="s">
        <v>1022</v>
      </c>
      <c r="D58881">
        <v>340</v>
      </c>
      <c r="E58881">
        <v>2379</v>
      </c>
    </row>
    <row r="58882" spans="1:5" x14ac:dyDescent="0.25">
      <c r="A58882" t="s">
        <v>174205</v>
      </c>
      <c r="B58882" t="s">
        <v>10396</v>
      </c>
      <c r="C58882" t="s">
        <v>570</v>
      </c>
      <c r="D58882">
        <v>1527</v>
      </c>
      <c r="E58882">
        <v>1738</v>
      </c>
    </row>
    <row r="58883" spans="1:5" x14ac:dyDescent="0.25">
      <c r="A58883" t="s">
        <v>174206</v>
      </c>
      <c r="B58883" t="s">
        <v>174207</v>
      </c>
      <c r="C58883" t="s">
        <v>8533</v>
      </c>
      <c r="D58883">
        <v>89</v>
      </c>
      <c r="E58883">
        <v>5028</v>
      </c>
    </row>
    <row r="58884" spans="1:5" x14ac:dyDescent="0.25">
      <c r="A58884" t="s">
        <v>174208</v>
      </c>
      <c r="B58884" t="s">
        <v>2593</v>
      </c>
      <c r="C58884" t="s">
        <v>294</v>
      </c>
      <c r="D58884">
        <v>6933</v>
      </c>
      <c r="E58884">
        <v>776</v>
      </c>
    </row>
    <row r="58885" spans="1:5" x14ac:dyDescent="0.25">
      <c r="A58885" t="s">
        <v>174209</v>
      </c>
      <c r="B58885" t="s">
        <v>174210</v>
      </c>
      <c r="C58885" t="s">
        <v>3110</v>
      </c>
      <c r="D58885">
        <v>12899</v>
      </c>
      <c r="E58885">
        <v>13315</v>
      </c>
    </row>
    <row r="58886" spans="1:5" x14ac:dyDescent="0.25">
      <c r="A58886" t="s">
        <v>174211</v>
      </c>
      <c r="B58886" t="s">
        <v>129788</v>
      </c>
      <c r="C58886" t="s">
        <v>276</v>
      </c>
      <c r="D58886">
        <v>13788</v>
      </c>
      <c r="E58886">
        <v>324</v>
      </c>
    </row>
    <row r="58887" spans="1:5" x14ac:dyDescent="0.25">
      <c r="A58887" t="s">
        <v>174212</v>
      </c>
      <c r="B58887" t="s">
        <v>11245</v>
      </c>
      <c r="C58887" t="s">
        <v>1063</v>
      </c>
      <c r="D58887">
        <v>7189</v>
      </c>
      <c r="E58887">
        <v>6479</v>
      </c>
    </row>
    <row r="58888" spans="1:5" x14ac:dyDescent="0.25">
      <c r="A58888" t="s">
        <v>174213</v>
      </c>
      <c r="B58888" t="s">
        <v>11847</v>
      </c>
      <c r="C58888" t="s">
        <v>123</v>
      </c>
      <c r="D58888">
        <v>1924</v>
      </c>
      <c r="E58888">
        <v>1222</v>
      </c>
    </row>
    <row r="58889" spans="1:5" x14ac:dyDescent="0.25">
      <c r="A58889" t="s">
        <v>174214</v>
      </c>
      <c r="B58889" t="s">
        <v>10979</v>
      </c>
      <c r="C58889" t="s">
        <v>171</v>
      </c>
      <c r="D58889">
        <v>762</v>
      </c>
      <c r="E58889">
        <v>8711</v>
      </c>
    </row>
    <row r="58890" spans="1:5" x14ac:dyDescent="0.25">
      <c r="A58890" t="s">
        <v>174215</v>
      </c>
      <c r="B58890" t="s">
        <v>6279</v>
      </c>
      <c r="C58890" t="s">
        <v>60</v>
      </c>
      <c r="D58890">
        <v>5150</v>
      </c>
      <c r="E58890">
        <v>3392</v>
      </c>
    </row>
    <row r="58891" spans="1:5" x14ac:dyDescent="0.25">
      <c r="A58891" t="s">
        <v>174216</v>
      </c>
      <c r="B58891" t="s">
        <v>126479</v>
      </c>
      <c r="C58891" t="s">
        <v>262</v>
      </c>
      <c r="D58891">
        <v>13457</v>
      </c>
      <c r="E58891">
        <v>1228</v>
      </c>
    </row>
    <row r="58892" spans="1:5" x14ac:dyDescent="0.25">
      <c r="A58892" t="s">
        <v>174217</v>
      </c>
      <c r="B58892" t="s">
        <v>158350</v>
      </c>
      <c r="C58892" t="s">
        <v>1181</v>
      </c>
      <c r="D58892">
        <v>4938</v>
      </c>
      <c r="E58892">
        <v>5246</v>
      </c>
    </row>
    <row r="58893" spans="1:5" x14ac:dyDescent="0.25">
      <c r="A58893" t="s">
        <v>174218</v>
      </c>
      <c r="B58893" t="s">
        <v>106188</v>
      </c>
      <c r="C58893" t="s">
        <v>1397</v>
      </c>
      <c r="D58893">
        <v>42998</v>
      </c>
      <c r="E58893">
        <v>942</v>
      </c>
    </row>
    <row r="58894" spans="1:5" x14ac:dyDescent="0.25">
      <c r="A58894" t="s">
        <v>174219</v>
      </c>
      <c r="B58894" t="s">
        <v>317</v>
      </c>
      <c r="C58894" t="s">
        <v>579</v>
      </c>
      <c r="D58894">
        <v>12899</v>
      </c>
      <c r="E58894">
        <v>2861</v>
      </c>
    </row>
    <row r="58895" spans="1:5" x14ac:dyDescent="0.25">
      <c r="A58895" t="s">
        <v>174220</v>
      </c>
      <c r="B58895" t="s">
        <v>6222</v>
      </c>
      <c r="C58895" t="s">
        <v>278</v>
      </c>
      <c r="D58895">
        <v>11756</v>
      </c>
      <c r="E58895">
        <v>3382</v>
      </c>
    </row>
    <row r="58896" spans="1:5" x14ac:dyDescent="0.25">
      <c r="A58896" t="s">
        <v>174221</v>
      </c>
      <c r="B58896" t="s">
        <v>174222</v>
      </c>
      <c r="C58896" t="s">
        <v>128494</v>
      </c>
      <c r="D58896">
        <v>5998</v>
      </c>
      <c r="E58896">
        <v>3827</v>
      </c>
    </row>
    <row r="58897" spans="1:5" x14ac:dyDescent="0.25">
      <c r="A58897" t="s">
        <v>174223</v>
      </c>
      <c r="B58897" t="s">
        <v>174224</v>
      </c>
      <c r="C58897" t="s">
        <v>2727</v>
      </c>
      <c r="D58897">
        <v>1158</v>
      </c>
      <c r="E58897">
        <v>5953</v>
      </c>
    </row>
    <row r="58898" spans="1:5" x14ac:dyDescent="0.25">
      <c r="A58898" t="s">
        <v>174225</v>
      </c>
      <c r="B58898" t="s">
        <v>174226</v>
      </c>
      <c r="C58898" t="s">
        <v>610</v>
      </c>
      <c r="D58898">
        <v>28990</v>
      </c>
      <c r="E58898">
        <v>3295</v>
      </c>
    </row>
    <row r="58899" spans="1:5" x14ac:dyDescent="0.25">
      <c r="A58899" t="s">
        <v>174227</v>
      </c>
      <c r="B58899" t="s">
        <v>11707</v>
      </c>
      <c r="C58899" t="s">
        <v>329</v>
      </c>
      <c r="D58899">
        <v>5689</v>
      </c>
      <c r="E58899">
        <v>756</v>
      </c>
    </row>
    <row r="58900" spans="1:5" x14ac:dyDescent="0.25">
      <c r="A58900" t="s">
        <v>174228</v>
      </c>
      <c r="B58900" t="s">
        <v>174229</v>
      </c>
      <c r="C58900" t="s">
        <v>118</v>
      </c>
      <c r="D58900">
        <v>80214</v>
      </c>
      <c r="E58900">
        <v>3894</v>
      </c>
    </row>
    <row r="58901" spans="1:5" x14ac:dyDescent="0.25">
      <c r="A58901" t="s">
        <v>174230</v>
      </c>
      <c r="B58901" t="s">
        <v>6991</v>
      </c>
      <c r="C58901" t="s">
        <v>3786</v>
      </c>
      <c r="D58901">
        <v>80214</v>
      </c>
      <c r="E58901">
        <v>3894</v>
      </c>
    </row>
    <row r="58902" spans="1:5" x14ac:dyDescent="0.25">
      <c r="A58902" t="s">
        <v>174231</v>
      </c>
      <c r="B58902" t="s">
        <v>48</v>
      </c>
      <c r="C58902" t="s">
        <v>49</v>
      </c>
      <c r="D58902">
        <v>1795</v>
      </c>
      <c r="E58902">
        <v>3325</v>
      </c>
    </row>
    <row r="58903" spans="1:5" x14ac:dyDescent="0.25">
      <c r="A58903" t="s">
        <v>174232</v>
      </c>
      <c r="B58903" t="s">
        <v>3488</v>
      </c>
      <c r="C58903" t="s">
        <v>8478</v>
      </c>
      <c r="D58903">
        <v>3148</v>
      </c>
      <c r="E58903">
        <v>1228</v>
      </c>
    </row>
    <row r="58904" spans="1:5" x14ac:dyDescent="0.25">
      <c r="A58904" t="s">
        <v>174233</v>
      </c>
      <c r="B58904" t="s">
        <v>8271</v>
      </c>
      <c r="C58904" t="s">
        <v>5157</v>
      </c>
      <c r="D58904">
        <v>50999</v>
      </c>
      <c r="E58904">
        <v>615</v>
      </c>
    </row>
    <row r="58905" spans="1:5" x14ac:dyDescent="0.25">
      <c r="A58905" t="s">
        <v>174234</v>
      </c>
      <c r="B58905" t="s">
        <v>174235</v>
      </c>
      <c r="C58905" t="s">
        <v>6765</v>
      </c>
      <c r="D58905">
        <v>20509</v>
      </c>
      <c r="E58905">
        <v>9258</v>
      </c>
    </row>
    <row r="58906" spans="1:5" x14ac:dyDescent="0.25">
      <c r="A58906" t="s">
        <v>174236</v>
      </c>
      <c r="B58906" t="s">
        <v>5479</v>
      </c>
      <c r="C58906" t="s">
        <v>513</v>
      </c>
      <c r="D58906">
        <v>19997</v>
      </c>
      <c r="E58906">
        <v>5712</v>
      </c>
    </row>
    <row r="58907" spans="1:5" x14ac:dyDescent="0.25">
      <c r="A58907" t="s">
        <v>174237</v>
      </c>
      <c r="B58907" t="s">
        <v>174238</v>
      </c>
      <c r="C58907" t="s">
        <v>264</v>
      </c>
      <c r="D58907">
        <v>22351</v>
      </c>
      <c r="E58907">
        <v>404</v>
      </c>
    </row>
    <row r="58908" spans="1:5" x14ac:dyDescent="0.25">
      <c r="A58908" t="s">
        <v>174239</v>
      </c>
      <c r="B58908" t="s">
        <v>3327</v>
      </c>
      <c r="C58908" t="s">
        <v>432</v>
      </c>
      <c r="D58908">
        <v>2659</v>
      </c>
      <c r="E58908">
        <v>3998</v>
      </c>
    </row>
    <row r="58909" spans="1:5" x14ac:dyDescent="0.25">
      <c r="A58909" t="s">
        <v>174240</v>
      </c>
      <c r="B58909" t="s">
        <v>170539</v>
      </c>
      <c r="C58909" t="s">
        <v>1239</v>
      </c>
      <c r="D58909">
        <v>3440</v>
      </c>
      <c r="E58909">
        <v>14235</v>
      </c>
    </row>
    <row r="58910" spans="1:5" x14ac:dyDescent="0.25">
      <c r="A58910" t="s">
        <v>174241</v>
      </c>
      <c r="B58910" t="s">
        <v>3805</v>
      </c>
      <c r="C58910" t="s">
        <v>3426</v>
      </c>
      <c r="D58910">
        <v>192</v>
      </c>
      <c r="E58910">
        <v>2755</v>
      </c>
    </row>
    <row r="58911" spans="1:5" x14ac:dyDescent="0.25">
      <c r="A58911" t="s">
        <v>174242</v>
      </c>
      <c r="B58911" t="s">
        <v>174243</v>
      </c>
      <c r="C58911" t="s">
        <v>4009</v>
      </c>
      <c r="D58911">
        <v>162</v>
      </c>
      <c r="E58911">
        <v>10677</v>
      </c>
    </row>
    <row r="58912" spans="1:5" x14ac:dyDescent="0.25">
      <c r="A58912" t="s">
        <v>174244</v>
      </c>
      <c r="B58912" t="s">
        <v>161492</v>
      </c>
      <c r="C58912" t="s">
        <v>1478</v>
      </c>
      <c r="D58912">
        <v>279965</v>
      </c>
      <c r="E58912">
        <v>2444</v>
      </c>
    </row>
    <row r="58913" spans="1:5" x14ac:dyDescent="0.25">
      <c r="A58913" t="s">
        <v>174245</v>
      </c>
      <c r="B58913" t="s">
        <v>174246</v>
      </c>
      <c r="C58913" t="s">
        <v>20</v>
      </c>
      <c r="D58913">
        <v>2395</v>
      </c>
      <c r="E58913">
        <v>2125</v>
      </c>
    </row>
    <row r="58914" spans="1:5" x14ac:dyDescent="0.25">
      <c r="A58914" t="s">
        <v>174247</v>
      </c>
      <c r="B58914" t="s">
        <v>1054</v>
      </c>
      <c r="C58914" t="s">
        <v>60</v>
      </c>
      <c r="D58914">
        <v>26890</v>
      </c>
      <c r="E58914">
        <v>12722</v>
      </c>
    </row>
    <row r="58915" spans="1:5" x14ac:dyDescent="0.25">
      <c r="A58915" t="s">
        <v>174248</v>
      </c>
      <c r="B58915" t="s">
        <v>374</v>
      </c>
      <c r="C58915" t="s">
        <v>375</v>
      </c>
      <c r="D58915">
        <v>2882</v>
      </c>
      <c r="E58915">
        <v>13425</v>
      </c>
    </row>
    <row r="58916" spans="1:5" x14ac:dyDescent="0.25">
      <c r="A58916" t="s">
        <v>174249</v>
      </c>
      <c r="B58916" t="s">
        <v>4069</v>
      </c>
      <c r="C58916" t="s">
        <v>3786</v>
      </c>
      <c r="D58916">
        <v>6920</v>
      </c>
      <c r="E58916">
        <v>882</v>
      </c>
    </row>
    <row r="58917" spans="1:5" x14ac:dyDescent="0.25">
      <c r="A58917" t="s">
        <v>174250</v>
      </c>
      <c r="B58917" t="s">
        <v>9862</v>
      </c>
      <c r="C58917" t="s">
        <v>2301</v>
      </c>
      <c r="D58917">
        <v>9503</v>
      </c>
      <c r="E58917">
        <v>3884</v>
      </c>
    </row>
    <row r="58918" spans="1:5" x14ac:dyDescent="0.25">
      <c r="A58918" t="s">
        <v>174251</v>
      </c>
      <c r="B58918" t="s">
        <v>108912</v>
      </c>
      <c r="C58918" t="s">
        <v>2489</v>
      </c>
      <c r="D58918">
        <v>22298</v>
      </c>
      <c r="E58918">
        <v>6996</v>
      </c>
    </row>
    <row r="58919" spans="1:5" x14ac:dyDescent="0.25">
      <c r="A58919" t="s">
        <v>174252</v>
      </c>
      <c r="B58919" t="s">
        <v>174253</v>
      </c>
      <c r="C58919" t="s">
        <v>290</v>
      </c>
      <c r="D58919">
        <v>12777</v>
      </c>
      <c r="E58919">
        <v>6742</v>
      </c>
    </row>
    <row r="58920" spans="1:5" x14ac:dyDescent="0.25">
      <c r="A58920" t="s">
        <v>174254</v>
      </c>
      <c r="B58920" t="s">
        <v>139936</v>
      </c>
      <c r="C58920" t="s">
        <v>1595</v>
      </c>
      <c r="D58920">
        <v>14994</v>
      </c>
      <c r="E58920">
        <v>406</v>
      </c>
    </row>
    <row r="58921" spans="1:5" x14ac:dyDescent="0.25">
      <c r="A58921" t="s">
        <v>174255</v>
      </c>
      <c r="B58921" t="s">
        <v>1291</v>
      </c>
      <c r="C58921" t="s">
        <v>345</v>
      </c>
      <c r="D58921">
        <v>891</v>
      </c>
      <c r="E58921">
        <v>4678</v>
      </c>
    </row>
    <row r="58922" spans="1:5" x14ac:dyDescent="0.25">
      <c r="A58922" t="s">
        <v>174256</v>
      </c>
      <c r="B58922" t="s">
        <v>305</v>
      </c>
      <c r="C58922" t="s">
        <v>235</v>
      </c>
      <c r="D58922">
        <v>50999</v>
      </c>
      <c r="E58922">
        <v>6116</v>
      </c>
    </row>
    <row r="58923" spans="1:5" x14ac:dyDescent="0.25">
      <c r="A58923" t="s">
        <v>174257</v>
      </c>
      <c r="B58923" t="s">
        <v>253</v>
      </c>
      <c r="C58923" t="s">
        <v>254</v>
      </c>
      <c r="D58923">
        <v>5998</v>
      </c>
      <c r="E58923">
        <v>1744</v>
      </c>
    </row>
    <row r="58924" spans="1:5" x14ac:dyDescent="0.25">
      <c r="A58924" t="s">
        <v>174258</v>
      </c>
      <c r="B58924" t="s">
        <v>7646</v>
      </c>
      <c r="C58924" t="s">
        <v>392</v>
      </c>
      <c r="D58924">
        <v>9133</v>
      </c>
      <c r="E58924">
        <v>15547</v>
      </c>
    </row>
    <row r="58925" spans="1:5" x14ac:dyDescent="0.25">
      <c r="A58925" t="s">
        <v>174259</v>
      </c>
      <c r="B58925" t="s">
        <v>11166</v>
      </c>
      <c r="C58925" t="s">
        <v>10214</v>
      </c>
      <c r="D58925">
        <v>5480</v>
      </c>
      <c r="E58925">
        <v>4204</v>
      </c>
    </row>
    <row r="58926" spans="1:5" x14ac:dyDescent="0.25">
      <c r="A58926" t="s">
        <v>174260</v>
      </c>
      <c r="B58926" t="s">
        <v>8543</v>
      </c>
      <c r="C58926" t="s">
        <v>41</v>
      </c>
      <c r="D58926">
        <v>7799</v>
      </c>
      <c r="E58926">
        <v>4972</v>
      </c>
    </row>
    <row r="58927" spans="1:5" x14ac:dyDescent="0.25">
      <c r="A58927" t="s">
        <v>174261</v>
      </c>
      <c r="B58927" t="s">
        <v>6970</v>
      </c>
      <c r="C58927" t="s">
        <v>41</v>
      </c>
      <c r="D58927">
        <v>11127</v>
      </c>
      <c r="E58927">
        <v>209</v>
      </c>
    </row>
    <row r="58928" spans="1:5" x14ac:dyDescent="0.25">
      <c r="A58928" t="s">
        <v>174262</v>
      </c>
      <c r="B58928" t="s">
        <v>174263</v>
      </c>
      <c r="C58928" t="s">
        <v>60</v>
      </c>
      <c r="D58928">
        <v>1225</v>
      </c>
      <c r="E58928">
        <v>5197</v>
      </c>
    </row>
    <row r="58929" spans="1:5" x14ac:dyDescent="0.25">
      <c r="A58929" t="s">
        <v>174264</v>
      </c>
      <c r="B58929" t="s">
        <v>1337</v>
      </c>
      <c r="C58929" t="s">
        <v>1338</v>
      </c>
      <c r="D58929">
        <v>17444</v>
      </c>
      <c r="E58929">
        <v>2094</v>
      </c>
    </row>
    <row r="58930" spans="1:5" x14ac:dyDescent="0.25">
      <c r="A58930" t="s">
        <v>174265</v>
      </c>
      <c r="B58930" t="s">
        <v>6754</v>
      </c>
      <c r="C58930" t="s">
        <v>141</v>
      </c>
      <c r="D58930">
        <v>12899</v>
      </c>
      <c r="E58930">
        <v>463</v>
      </c>
    </row>
    <row r="58931" spans="1:5" x14ac:dyDescent="0.25">
      <c r="A58931" t="s">
        <v>174266</v>
      </c>
      <c r="B58931" t="s">
        <v>6974</v>
      </c>
      <c r="C58931" t="s">
        <v>1842</v>
      </c>
      <c r="D58931">
        <v>3579</v>
      </c>
      <c r="E58931">
        <v>236</v>
      </c>
    </row>
    <row r="58932" spans="1:5" x14ac:dyDescent="0.25">
      <c r="A58932" t="s">
        <v>174267</v>
      </c>
      <c r="B58932" t="s">
        <v>2384</v>
      </c>
      <c r="C58932" t="s">
        <v>756</v>
      </c>
      <c r="D58932">
        <v>78225</v>
      </c>
      <c r="E58932">
        <v>5714</v>
      </c>
    </row>
    <row r="58933" spans="1:5" x14ac:dyDescent="0.25">
      <c r="A58933" t="s">
        <v>174268</v>
      </c>
      <c r="B58933" t="s">
        <v>413</v>
      </c>
      <c r="C58933" t="s">
        <v>103</v>
      </c>
      <c r="D58933">
        <v>1610</v>
      </c>
      <c r="E58933">
        <v>2587</v>
      </c>
    </row>
    <row r="58934" spans="1:5" x14ac:dyDescent="0.25">
      <c r="A58934" t="s">
        <v>174269</v>
      </c>
      <c r="B58934" t="s">
        <v>174270</v>
      </c>
      <c r="C58934" t="s">
        <v>8095</v>
      </c>
      <c r="D58934">
        <v>12489</v>
      </c>
      <c r="E58934">
        <v>1441</v>
      </c>
    </row>
    <row r="58935" spans="1:5" x14ac:dyDescent="0.25">
      <c r="A58935" t="s">
        <v>174271</v>
      </c>
      <c r="B58935" t="s">
        <v>8556</v>
      </c>
      <c r="C58935" t="s">
        <v>2356</v>
      </c>
      <c r="D58935">
        <v>1035</v>
      </c>
      <c r="E58935">
        <v>341</v>
      </c>
    </row>
    <row r="58936" spans="1:5" x14ac:dyDescent="0.25">
      <c r="A58936" t="s">
        <v>174272</v>
      </c>
      <c r="B58936" t="s">
        <v>174273</v>
      </c>
      <c r="C58936" t="s">
        <v>105</v>
      </c>
      <c r="D58936">
        <v>2659</v>
      </c>
      <c r="E58936">
        <v>3866</v>
      </c>
    </row>
    <row r="58937" spans="1:5" x14ac:dyDescent="0.25">
      <c r="A58937" t="s">
        <v>174274</v>
      </c>
      <c r="B58937" t="s">
        <v>136349</v>
      </c>
      <c r="C58937" t="s">
        <v>9554</v>
      </c>
      <c r="D58937">
        <v>1265</v>
      </c>
      <c r="E58937">
        <v>3218</v>
      </c>
    </row>
    <row r="58938" spans="1:5" x14ac:dyDescent="0.25">
      <c r="A58938" t="s">
        <v>174275</v>
      </c>
      <c r="B58938" t="s">
        <v>6999</v>
      </c>
      <c r="C58938" t="s">
        <v>7000</v>
      </c>
      <c r="D58938">
        <v>1305</v>
      </c>
      <c r="E58938">
        <v>5551</v>
      </c>
    </row>
    <row r="58939" spans="1:5" x14ac:dyDescent="0.25">
      <c r="A58939" t="s">
        <v>174276</v>
      </c>
      <c r="B58939" t="s">
        <v>10665</v>
      </c>
      <c r="C58939" t="s">
        <v>257</v>
      </c>
      <c r="D58939">
        <v>4510</v>
      </c>
      <c r="E58939">
        <v>1808</v>
      </c>
    </row>
    <row r="58940" spans="1:5" x14ac:dyDescent="0.25">
      <c r="A58940" t="s">
        <v>174277</v>
      </c>
      <c r="B58940" t="s">
        <v>426</v>
      </c>
      <c r="C58940" t="s">
        <v>95</v>
      </c>
      <c r="D58940">
        <v>18990</v>
      </c>
      <c r="E58940">
        <v>1228</v>
      </c>
    </row>
    <row r="58941" spans="1:5" x14ac:dyDescent="0.25">
      <c r="A58941" t="s">
        <v>174278</v>
      </c>
      <c r="B58941" t="s">
        <v>12409</v>
      </c>
      <c r="C58941" t="s">
        <v>5478</v>
      </c>
      <c r="D58941">
        <v>2462</v>
      </c>
      <c r="E58941">
        <v>246</v>
      </c>
    </row>
    <row r="58942" spans="1:5" x14ac:dyDescent="0.25">
      <c r="A58942" t="s">
        <v>174279</v>
      </c>
      <c r="B58942" t="s">
        <v>8428</v>
      </c>
      <c r="C58942" t="s">
        <v>211</v>
      </c>
      <c r="D58942">
        <v>23864</v>
      </c>
      <c r="E58942">
        <v>184</v>
      </c>
    </row>
    <row r="58943" spans="1:5" x14ac:dyDescent="0.25">
      <c r="A58943" t="s">
        <v>174280</v>
      </c>
      <c r="B58943" t="s">
        <v>10343</v>
      </c>
      <c r="C58943" t="s">
        <v>2794</v>
      </c>
      <c r="D58943">
        <v>19325</v>
      </c>
      <c r="E58943">
        <v>8646</v>
      </c>
    </row>
    <row r="58944" spans="1:5" x14ac:dyDescent="0.25">
      <c r="A58944" t="s">
        <v>174281</v>
      </c>
      <c r="B58944" t="s">
        <v>255</v>
      </c>
      <c r="C58944" t="s">
        <v>235</v>
      </c>
      <c r="D58944">
        <v>21300</v>
      </c>
      <c r="E58944">
        <v>386</v>
      </c>
    </row>
    <row r="58945" spans="1:5" x14ac:dyDescent="0.25">
      <c r="A58945" t="s">
        <v>174282</v>
      </c>
      <c r="B58945" t="s">
        <v>174283</v>
      </c>
      <c r="C58945" t="s">
        <v>663</v>
      </c>
      <c r="D58945">
        <v>12777</v>
      </c>
      <c r="E58945">
        <v>6132</v>
      </c>
    </row>
    <row r="58946" spans="1:5" x14ac:dyDescent="0.25">
      <c r="A58946" t="s">
        <v>174284</v>
      </c>
      <c r="B58946" t="s">
        <v>174285</v>
      </c>
      <c r="C58946" t="s">
        <v>7807</v>
      </c>
      <c r="D58946">
        <v>709</v>
      </c>
      <c r="E58946">
        <v>3384</v>
      </c>
    </row>
    <row r="58947" spans="1:5" x14ac:dyDescent="0.25">
      <c r="A58947" t="s">
        <v>174286</v>
      </c>
      <c r="B58947" t="s">
        <v>174287</v>
      </c>
      <c r="C58947" t="s">
        <v>340</v>
      </c>
      <c r="D58947">
        <v>14714</v>
      </c>
      <c r="E58947">
        <v>4045</v>
      </c>
    </row>
    <row r="58948" spans="1:5" x14ac:dyDescent="0.25">
      <c r="A58948" t="s">
        <v>174288</v>
      </c>
      <c r="B58948" t="s">
        <v>608</v>
      </c>
      <c r="C58948" t="s">
        <v>297</v>
      </c>
      <c r="D58948">
        <v>1422</v>
      </c>
      <c r="E58948">
        <v>4755</v>
      </c>
    </row>
    <row r="58949" spans="1:5" x14ac:dyDescent="0.25">
      <c r="A58949" t="s">
        <v>174289</v>
      </c>
      <c r="B58949" t="s">
        <v>6397</v>
      </c>
      <c r="C58949" t="s">
        <v>3778</v>
      </c>
      <c r="D58949">
        <v>986</v>
      </c>
      <c r="E58949">
        <v>6007</v>
      </c>
    </row>
    <row r="58950" spans="1:5" x14ac:dyDescent="0.25">
      <c r="A58950" t="s">
        <v>174290</v>
      </c>
      <c r="B58950" t="s">
        <v>11687</v>
      </c>
      <c r="C58950" t="s">
        <v>51</v>
      </c>
      <c r="D58950">
        <v>15082</v>
      </c>
      <c r="E58950">
        <v>5484</v>
      </c>
    </row>
    <row r="58951" spans="1:5" x14ac:dyDescent="0.25">
      <c r="A58951" t="s">
        <v>174291</v>
      </c>
      <c r="B58951" t="s">
        <v>7083</v>
      </c>
      <c r="C58951" t="s">
        <v>756</v>
      </c>
      <c r="D58951">
        <v>1035</v>
      </c>
      <c r="E58951">
        <v>116</v>
      </c>
    </row>
    <row r="58952" spans="1:5" x14ac:dyDescent="0.25">
      <c r="A58952" t="s">
        <v>174292</v>
      </c>
      <c r="B58952" t="s">
        <v>11209</v>
      </c>
      <c r="C58952" t="s">
        <v>60</v>
      </c>
      <c r="D58952">
        <v>2495</v>
      </c>
      <c r="E58952">
        <v>6913</v>
      </c>
    </row>
    <row r="58953" spans="1:5" x14ac:dyDescent="0.25">
      <c r="A58953" t="s">
        <v>174293</v>
      </c>
      <c r="B58953" t="s">
        <v>3645</v>
      </c>
      <c r="C58953" t="s">
        <v>434</v>
      </c>
      <c r="D58953">
        <v>2245</v>
      </c>
      <c r="E58953">
        <v>5814</v>
      </c>
    </row>
    <row r="58954" spans="1:5" x14ac:dyDescent="0.25">
      <c r="A58954" t="s">
        <v>174294</v>
      </c>
      <c r="B58954" t="s">
        <v>585</v>
      </c>
      <c r="C58954" t="s">
        <v>524</v>
      </c>
      <c r="D58954">
        <v>181</v>
      </c>
      <c r="E58954">
        <v>154</v>
      </c>
    </row>
    <row r="58955" spans="1:5" x14ac:dyDescent="0.25">
      <c r="A58955" t="s">
        <v>174295</v>
      </c>
      <c r="B58955" t="s">
        <v>142428</v>
      </c>
      <c r="C58955" t="s">
        <v>1179</v>
      </c>
      <c r="D58955">
        <v>4110</v>
      </c>
      <c r="E58955">
        <v>8869</v>
      </c>
    </row>
    <row r="58956" spans="1:5" x14ac:dyDescent="0.25">
      <c r="A58956" t="s">
        <v>174296</v>
      </c>
      <c r="B58956" t="s">
        <v>4348</v>
      </c>
      <c r="C58956" t="s">
        <v>103</v>
      </c>
      <c r="D58956">
        <v>15890</v>
      </c>
      <c r="E58956">
        <v>3866</v>
      </c>
    </row>
    <row r="58957" spans="1:5" x14ac:dyDescent="0.25">
      <c r="A58957" t="s">
        <v>174297</v>
      </c>
      <c r="B58957" t="s">
        <v>568</v>
      </c>
      <c r="C58957" t="s">
        <v>116</v>
      </c>
      <c r="D58957">
        <v>6920</v>
      </c>
      <c r="E58957">
        <v>236</v>
      </c>
    </row>
    <row r="58958" spans="1:5" x14ac:dyDescent="0.25">
      <c r="A58958" t="s">
        <v>174298</v>
      </c>
      <c r="B58958" t="s">
        <v>13147</v>
      </c>
      <c r="C58958" t="s">
        <v>340</v>
      </c>
      <c r="D58958">
        <v>5689</v>
      </c>
      <c r="E58958">
        <v>22757</v>
      </c>
    </row>
    <row r="58959" spans="1:5" x14ac:dyDescent="0.25">
      <c r="A58959" t="s">
        <v>174299</v>
      </c>
      <c r="B58959" t="s">
        <v>9830</v>
      </c>
      <c r="C58959" t="s">
        <v>732</v>
      </c>
      <c r="D58959">
        <v>12777</v>
      </c>
      <c r="E58959">
        <v>246</v>
      </c>
    </row>
    <row r="58960" spans="1:5" x14ac:dyDescent="0.25">
      <c r="A58960" t="s">
        <v>174300</v>
      </c>
      <c r="B58960" t="s">
        <v>10241</v>
      </c>
      <c r="C58960" t="s">
        <v>905</v>
      </c>
      <c r="D58960">
        <v>7125</v>
      </c>
      <c r="E58960">
        <v>1358</v>
      </c>
    </row>
    <row r="58961" spans="1:5" x14ac:dyDescent="0.25">
      <c r="A58961" t="s">
        <v>174301</v>
      </c>
      <c r="B58961" t="s">
        <v>174302</v>
      </c>
      <c r="C58961" t="s">
        <v>191</v>
      </c>
      <c r="D58961">
        <v>1610</v>
      </c>
      <c r="E58961">
        <v>608</v>
      </c>
    </row>
    <row r="58962" spans="1:5" x14ac:dyDescent="0.25">
      <c r="A58962" t="s">
        <v>174303</v>
      </c>
      <c r="B58962" t="s">
        <v>263</v>
      </c>
      <c r="C58962" t="s">
        <v>264</v>
      </c>
      <c r="D58962">
        <v>7770</v>
      </c>
      <c r="E58962">
        <v>2317</v>
      </c>
    </row>
    <row r="58963" spans="1:5" x14ac:dyDescent="0.25">
      <c r="A58963" t="s">
        <v>174304</v>
      </c>
      <c r="B58963" t="s">
        <v>1308</v>
      </c>
      <c r="C58963" t="s">
        <v>171</v>
      </c>
      <c r="D58963">
        <v>527</v>
      </c>
      <c r="E58963">
        <v>10109</v>
      </c>
    </row>
    <row r="58964" spans="1:5" x14ac:dyDescent="0.25">
      <c r="A58964" t="s">
        <v>174305</v>
      </c>
      <c r="B58964" t="s">
        <v>174306</v>
      </c>
      <c r="C58964" t="s">
        <v>144372</v>
      </c>
      <c r="D58964">
        <v>4039</v>
      </c>
      <c r="E58964">
        <v>6007</v>
      </c>
    </row>
    <row r="58965" spans="1:5" x14ac:dyDescent="0.25">
      <c r="A58965" t="s">
        <v>174307</v>
      </c>
      <c r="B58965" t="s">
        <v>1054</v>
      </c>
      <c r="C58965" t="s">
        <v>60</v>
      </c>
      <c r="D58965">
        <v>12546</v>
      </c>
      <c r="E58965">
        <v>2067</v>
      </c>
    </row>
    <row r="58966" spans="1:5" x14ac:dyDescent="0.25">
      <c r="A58966" t="s">
        <v>174308</v>
      </c>
      <c r="B58966" t="s">
        <v>11411</v>
      </c>
      <c r="C58966" t="s">
        <v>2281</v>
      </c>
      <c r="D58966">
        <v>11233</v>
      </c>
      <c r="E58966">
        <v>794</v>
      </c>
    </row>
    <row r="58967" spans="1:5" x14ac:dyDescent="0.25">
      <c r="A58967" t="s">
        <v>174309</v>
      </c>
      <c r="B58967" t="s">
        <v>112688</v>
      </c>
      <c r="C58967" t="s">
        <v>81</v>
      </c>
      <c r="D58967">
        <v>50999</v>
      </c>
      <c r="E58967">
        <v>9295</v>
      </c>
    </row>
    <row r="58968" spans="1:5" x14ac:dyDescent="0.25">
      <c r="A58968" t="s">
        <v>174310</v>
      </c>
      <c r="B58968" t="s">
        <v>1994</v>
      </c>
      <c r="C58968" t="s">
        <v>173</v>
      </c>
      <c r="D58968">
        <v>793</v>
      </c>
      <c r="E58968">
        <v>6007</v>
      </c>
    </row>
    <row r="58969" spans="1:5" x14ac:dyDescent="0.25">
      <c r="A58969" t="s">
        <v>174311</v>
      </c>
      <c r="B58969" t="s">
        <v>1357</v>
      </c>
      <c r="C58969" t="s">
        <v>24</v>
      </c>
      <c r="D58969">
        <v>724</v>
      </c>
      <c r="E58969">
        <v>510</v>
      </c>
    </row>
    <row r="58970" spans="1:5" x14ac:dyDescent="0.25">
      <c r="A58970" t="s">
        <v>174312</v>
      </c>
      <c r="B58970" t="s">
        <v>7288</v>
      </c>
      <c r="C58970" t="s">
        <v>157</v>
      </c>
      <c r="D58970">
        <v>3784</v>
      </c>
      <c r="E58970">
        <v>449</v>
      </c>
    </row>
    <row r="58971" spans="1:5" x14ac:dyDescent="0.25">
      <c r="A58971" t="s">
        <v>174313</v>
      </c>
      <c r="B58971" t="s">
        <v>10417</v>
      </c>
      <c r="C58971" t="s">
        <v>4545</v>
      </c>
      <c r="D58971">
        <v>11532</v>
      </c>
      <c r="E58971">
        <v>779</v>
      </c>
    </row>
    <row r="58972" spans="1:5" x14ac:dyDescent="0.25">
      <c r="A58972" t="s">
        <v>174314</v>
      </c>
      <c r="B58972" t="s">
        <v>174315</v>
      </c>
      <c r="C58972" t="s">
        <v>4934</v>
      </c>
      <c r="D58972">
        <v>9669</v>
      </c>
      <c r="E58972">
        <v>26708</v>
      </c>
    </row>
    <row r="58973" spans="1:5" x14ac:dyDescent="0.25">
      <c r="A58973" t="s">
        <v>174316</v>
      </c>
      <c r="B58973" t="s">
        <v>2474</v>
      </c>
      <c r="C58973" t="s">
        <v>2094</v>
      </c>
      <c r="D58973">
        <v>3596</v>
      </c>
      <c r="E58973">
        <v>8921</v>
      </c>
    </row>
    <row r="58974" spans="1:5" x14ac:dyDescent="0.25">
      <c r="A58974" t="s">
        <v>174317</v>
      </c>
      <c r="B58974" t="s">
        <v>9498</v>
      </c>
      <c r="C58974" t="s">
        <v>695</v>
      </c>
      <c r="D58974">
        <v>6696</v>
      </c>
      <c r="E58974">
        <v>740</v>
      </c>
    </row>
    <row r="58975" spans="1:5" x14ac:dyDescent="0.25">
      <c r="A58975" t="s">
        <v>174318</v>
      </c>
      <c r="B58975" t="s">
        <v>174319</v>
      </c>
      <c r="C58975" t="s">
        <v>95</v>
      </c>
      <c r="D58975">
        <v>10674</v>
      </c>
      <c r="E58975">
        <v>3234</v>
      </c>
    </row>
    <row r="58976" spans="1:5" x14ac:dyDescent="0.25">
      <c r="A58976" t="s">
        <v>174320</v>
      </c>
      <c r="B58976" t="s">
        <v>7150</v>
      </c>
      <c r="C58976" t="s">
        <v>7151</v>
      </c>
      <c r="D58976">
        <v>12546</v>
      </c>
      <c r="E58976">
        <v>12019</v>
      </c>
    </row>
    <row r="58977" spans="1:5" x14ac:dyDescent="0.25">
      <c r="A58977" t="s">
        <v>174321</v>
      </c>
      <c r="B58977" t="s">
        <v>12356</v>
      </c>
      <c r="C58977" t="s">
        <v>9213</v>
      </c>
      <c r="D58977">
        <v>3992</v>
      </c>
      <c r="E58977">
        <v>687</v>
      </c>
    </row>
    <row r="58978" spans="1:5" x14ac:dyDescent="0.25">
      <c r="A58978" t="s">
        <v>174322</v>
      </c>
      <c r="B58978" t="s">
        <v>5420</v>
      </c>
      <c r="C58978" t="s">
        <v>2751</v>
      </c>
      <c r="D58978">
        <v>6920</v>
      </c>
      <c r="E58978">
        <v>16352</v>
      </c>
    </row>
    <row r="58979" spans="1:5" x14ac:dyDescent="0.25">
      <c r="A58979" t="s">
        <v>174323</v>
      </c>
      <c r="B58979" t="s">
        <v>733</v>
      </c>
      <c r="C58979" t="s">
        <v>60</v>
      </c>
      <c r="D58979">
        <v>9503</v>
      </c>
      <c r="E58979">
        <v>1425</v>
      </c>
    </row>
    <row r="58980" spans="1:5" x14ac:dyDescent="0.25">
      <c r="A58980" t="s">
        <v>174324</v>
      </c>
      <c r="B58980" t="s">
        <v>174325</v>
      </c>
      <c r="C58980" t="s">
        <v>24</v>
      </c>
      <c r="D58980">
        <v>11592</v>
      </c>
      <c r="E58980">
        <v>5264</v>
      </c>
    </row>
    <row r="58981" spans="1:5" x14ac:dyDescent="0.25">
      <c r="A58981" t="s">
        <v>174326</v>
      </c>
      <c r="B58981" t="s">
        <v>168503</v>
      </c>
      <c r="C58981" t="s">
        <v>5267</v>
      </c>
      <c r="D58981">
        <v>3178</v>
      </c>
      <c r="E58981">
        <v>4203</v>
      </c>
    </row>
    <row r="58982" spans="1:5" x14ac:dyDescent="0.25">
      <c r="A58982" t="s">
        <v>174327</v>
      </c>
      <c r="B58982" t="s">
        <v>3958</v>
      </c>
      <c r="C58982" t="s">
        <v>53</v>
      </c>
      <c r="D58982">
        <v>13083</v>
      </c>
      <c r="E58982">
        <v>3066</v>
      </c>
    </row>
    <row r="58983" spans="1:5" x14ac:dyDescent="0.25">
      <c r="A58983" t="s">
        <v>174328</v>
      </c>
      <c r="B58983" t="s">
        <v>106218</v>
      </c>
      <c r="C58983" t="s">
        <v>1206</v>
      </c>
      <c r="D58983">
        <v>21542</v>
      </c>
      <c r="E58983">
        <v>6132</v>
      </c>
    </row>
    <row r="58984" spans="1:5" x14ac:dyDescent="0.25">
      <c r="A58984" t="s">
        <v>174329</v>
      </c>
      <c r="B58984" t="s">
        <v>395</v>
      </c>
      <c r="C58984" t="s">
        <v>316</v>
      </c>
      <c r="D58984">
        <v>423</v>
      </c>
      <c r="E58984">
        <v>116</v>
      </c>
    </row>
    <row r="58985" spans="1:5" x14ac:dyDescent="0.25">
      <c r="A58985" t="s">
        <v>174330</v>
      </c>
      <c r="B58985" t="s">
        <v>4052</v>
      </c>
      <c r="C58985" t="s">
        <v>392</v>
      </c>
      <c r="D58985">
        <v>9133</v>
      </c>
      <c r="E58985">
        <v>5442</v>
      </c>
    </row>
    <row r="58986" spans="1:5" x14ac:dyDescent="0.25">
      <c r="A58986" t="s">
        <v>174331</v>
      </c>
      <c r="B58986" t="s">
        <v>3219</v>
      </c>
      <c r="C58986" t="s">
        <v>272</v>
      </c>
      <c r="D58986">
        <v>1459</v>
      </c>
      <c r="E58986">
        <v>326</v>
      </c>
    </row>
    <row r="58987" spans="1:5" x14ac:dyDescent="0.25">
      <c r="A58987" t="s">
        <v>174332</v>
      </c>
      <c r="B58987" t="s">
        <v>5869</v>
      </c>
      <c r="C58987" t="s">
        <v>262</v>
      </c>
      <c r="D58987">
        <v>1534</v>
      </c>
      <c r="E58987">
        <v>1676</v>
      </c>
    </row>
    <row r="58988" spans="1:5" x14ac:dyDescent="0.25">
      <c r="A58988" t="s">
        <v>174333</v>
      </c>
      <c r="B58988" t="s">
        <v>174334</v>
      </c>
      <c r="C58988" t="s">
        <v>20</v>
      </c>
      <c r="D58988">
        <v>43499</v>
      </c>
      <c r="E58988">
        <v>1029</v>
      </c>
    </row>
    <row r="58989" spans="1:5" x14ac:dyDescent="0.25">
      <c r="A58989" t="s">
        <v>174335</v>
      </c>
      <c r="B58989" t="s">
        <v>620</v>
      </c>
      <c r="C58989" t="s">
        <v>235</v>
      </c>
      <c r="D58989">
        <v>50999</v>
      </c>
      <c r="E58989">
        <v>258</v>
      </c>
    </row>
    <row r="58990" spans="1:5" x14ac:dyDescent="0.25">
      <c r="A58990" t="s">
        <v>174336</v>
      </c>
      <c r="B58990" t="s">
        <v>1020</v>
      </c>
      <c r="C58990" t="s">
        <v>194</v>
      </c>
      <c r="D58990">
        <v>34745</v>
      </c>
      <c r="E58990">
        <v>2104</v>
      </c>
    </row>
    <row r="58991" spans="1:5" x14ac:dyDescent="0.25">
      <c r="A58991" t="s">
        <v>174337</v>
      </c>
      <c r="B58991" t="s">
        <v>174338</v>
      </c>
      <c r="C58991" t="s">
        <v>16</v>
      </c>
      <c r="D58991">
        <v>50999</v>
      </c>
      <c r="E58991">
        <v>687</v>
      </c>
    </row>
    <row r="58992" spans="1:5" x14ac:dyDescent="0.25">
      <c r="A58992" t="s">
        <v>174339</v>
      </c>
      <c r="B58992" t="s">
        <v>2801</v>
      </c>
      <c r="C58992" t="s">
        <v>2802</v>
      </c>
      <c r="D58992">
        <v>279965</v>
      </c>
      <c r="E58992">
        <v>10804</v>
      </c>
    </row>
    <row r="58993" spans="1:5" x14ac:dyDescent="0.25">
      <c r="A58993" t="s">
        <v>174340</v>
      </c>
      <c r="B58993" t="s">
        <v>994</v>
      </c>
      <c r="C58993" t="s">
        <v>995</v>
      </c>
      <c r="D58993">
        <v>3992</v>
      </c>
      <c r="E58993">
        <v>5524</v>
      </c>
    </row>
    <row r="58994" spans="1:5" x14ac:dyDescent="0.25">
      <c r="A58994" t="s">
        <v>174341</v>
      </c>
      <c r="B58994" t="s">
        <v>129981</v>
      </c>
      <c r="C58994" t="s">
        <v>2564</v>
      </c>
      <c r="D58994">
        <v>1168</v>
      </c>
      <c r="E58994">
        <v>8347</v>
      </c>
    </row>
    <row r="58995" spans="1:5" x14ac:dyDescent="0.25">
      <c r="A58995" t="s">
        <v>174342</v>
      </c>
      <c r="B58995" t="s">
        <v>108342</v>
      </c>
      <c r="C58995" t="s">
        <v>5557</v>
      </c>
      <c r="D58995">
        <v>6920</v>
      </c>
      <c r="E58995">
        <v>1606</v>
      </c>
    </row>
    <row r="58996" spans="1:5" x14ac:dyDescent="0.25">
      <c r="A58996" t="s">
        <v>174343</v>
      </c>
      <c r="B58996" t="s">
        <v>174344</v>
      </c>
      <c r="C58996" t="s">
        <v>11674</v>
      </c>
      <c r="D58996">
        <v>101</v>
      </c>
      <c r="E58996">
        <v>4525</v>
      </c>
    </row>
    <row r="58997" spans="1:5" x14ac:dyDescent="0.25">
      <c r="A58997" t="s">
        <v>174345</v>
      </c>
      <c r="B58997" t="s">
        <v>92</v>
      </c>
      <c r="C58997" t="s">
        <v>93</v>
      </c>
      <c r="D58997">
        <v>12899</v>
      </c>
      <c r="E58997">
        <v>2702</v>
      </c>
    </row>
    <row r="58998" spans="1:5" x14ac:dyDescent="0.25">
      <c r="A58998" t="s">
        <v>174346</v>
      </c>
      <c r="B58998" t="s">
        <v>114733</v>
      </c>
      <c r="C58998" t="s">
        <v>8138</v>
      </c>
      <c r="D58998">
        <v>5445</v>
      </c>
      <c r="E58998">
        <v>6144</v>
      </c>
    </row>
    <row r="58999" spans="1:5" x14ac:dyDescent="0.25">
      <c r="A58999" t="s">
        <v>174347</v>
      </c>
      <c r="B58999" t="s">
        <v>734</v>
      </c>
      <c r="C58999" t="s">
        <v>555</v>
      </c>
      <c r="D58999">
        <v>6400</v>
      </c>
      <c r="E58999">
        <v>7884</v>
      </c>
    </row>
    <row r="59000" spans="1:5" x14ac:dyDescent="0.25">
      <c r="A59000" t="s">
        <v>174348</v>
      </c>
      <c r="B59000" t="s">
        <v>550</v>
      </c>
      <c r="C59000" t="s">
        <v>288</v>
      </c>
      <c r="D59000">
        <v>82005</v>
      </c>
      <c r="E59000">
        <v>615</v>
      </c>
    </row>
    <row r="59001" spans="1:5" x14ac:dyDescent="0.25">
      <c r="A59001" t="s">
        <v>174349</v>
      </c>
      <c r="B59001" t="s">
        <v>111416</v>
      </c>
      <c r="C59001" t="s">
        <v>173</v>
      </c>
      <c r="D59001">
        <v>581</v>
      </c>
      <c r="E59001">
        <v>5212</v>
      </c>
    </row>
    <row r="59002" spans="1:5" x14ac:dyDescent="0.25">
      <c r="A59002" t="s">
        <v>174350</v>
      </c>
      <c r="B59002" t="s">
        <v>303</v>
      </c>
      <c r="C59002" t="s">
        <v>304</v>
      </c>
      <c r="D59002">
        <v>718</v>
      </c>
      <c r="E59002">
        <v>5442</v>
      </c>
    </row>
    <row r="59003" spans="1:5" x14ac:dyDescent="0.25">
      <c r="A59003" t="s">
        <v>174351</v>
      </c>
      <c r="B59003" t="s">
        <v>12535</v>
      </c>
      <c r="C59003" t="s">
        <v>1283</v>
      </c>
      <c r="D59003">
        <v>1298</v>
      </c>
      <c r="E59003">
        <v>3025</v>
      </c>
    </row>
    <row r="59004" spans="1:5" x14ac:dyDescent="0.25">
      <c r="A59004" t="s">
        <v>174352</v>
      </c>
      <c r="B59004" t="s">
        <v>143748</v>
      </c>
      <c r="C59004" t="s">
        <v>2941</v>
      </c>
      <c r="D59004">
        <v>22099</v>
      </c>
      <c r="E59004">
        <v>2774</v>
      </c>
    </row>
    <row r="59005" spans="1:5" x14ac:dyDescent="0.25">
      <c r="A59005" t="s">
        <v>174353</v>
      </c>
      <c r="B59005" t="s">
        <v>431</v>
      </c>
      <c r="C59005" t="s">
        <v>432</v>
      </c>
      <c r="D59005">
        <v>4039</v>
      </c>
      <c r="E59005">
        <v>7</v>
      </c>
    </row>
    <row r="59006" spans="1:5" x14ac:dyDescent="0.25">
      <c r="A59006" t="s">
        <v>174354</v>
      </c>
      <c r="B59006" t="s">
        <v>3845</v>
      </c>
      <c r="C59006" t="s">
        <v>2103</v>
      </c>
      <c r="D59006">
        <v>660</v>
      </c>
      <c r="E59006">
        <v>3651</v>
      </c>
    </row>
    <row r="59007" spans="1:5" x14ac:dyDescent="0.25">
      <c r="A59007" t="s">
        <v>174355</v>
      </c>
      <c r="B59007" t="s">
        <v>981</v>
      </c>
      <c r="C59007" t="s">
        <v>982</v>
      </c>
      <c r="D59007">
        <v>12777</v>
      </c>
      <c r="E59007">
        <v>3234</v>
      </c>
    </row>
    <row r="59008" spans="1:5" x14ac:dyDescent="0.25">
      <c r="A59008" t="s">
        <v>174356</v>
      </c>
      <c r="B59008" t="s">
        <v>8295</v>
      </c>
      <c r="C59008" t="s">
        <v>33</v>
      </c>
      <c r="D59008">
        <v>50999</v>
      </c>
      <c r="E59008">
        <v>2218</v>
      </c>
    </row>
    <row r="59009" spans="1:5" x14ac:dyDescent="0.25">
      <c r="A59009" t="s">
        <v>174357</v>
      </c>
      <c r="B59009" t="s">
        <v>174358</v>
      </c>
      <c r="C59009" t="s">
        <v>331</v>
      </c>
      <c r="D59009">
        <v>4289</v>
      </c>
      <c r="E59009">
        <v>4755</v>
      </c>
    </row>
    <row r="59010" spans="1:5" x14ac:dyDescent="0.25">
      <c r="A59010" t="s">
        <v>174359</v>
      </c>
      <c r="B59010" t="s">
        <v>1851</v>
      </c>
      <c r="C59010" t="s">
        <v>60</v>
      </c>
      <c r="D59010">
        <v>2882</v>
      </c>
      <c r="E59010">
        <v>65</v>
      </c>
    </row>
    <row r="59011" spans="1:5" x14ac:dyDescent="0.25">
      <c r="A59011" t="s">
        <v>174360</v>
      </c>
      <c r="B59011" t="s">
        <v>174361</v>
      </c>
      <c r="C59011" t="s">
        <v>1961</v>
      </c>
      <c r="D59011">
        <v>23127</v>
      </c>
      <c r="E59011">
        <v>3676</v>
      </c>
    </row>
    <row r="59012" spans="1:5" x14ac:dyDescent="0.25">
      <c r="A59012" t="s">
        <v>174362</v>
      </c>
      <c r="B59012" t="s">
        <v>3180</v>
      </c>
      <c r="C59012" t="s">
        <v>868</v>
      </c>
      <c r="D59012">
        <v>4498</v>
      </c>
      <c r="E59012">
        <v>4955</v>
      </c>
    </row>
    <row r="59013" spans="1:5" x14ac:dyDescent="0.25">
      <c r="A59013" t="s">
        <v>174363</v>
      </c>
      <c r="B59013" t="s">
        <v>1020</v>
      </c>
      <c r="C59013" t="s">
        <v>194</v>
      </c>
      <c r="D59013">
        <v>1000</v>
      </c>
      <c r="E59013">
        <v>1065</v>
      </c>
    </row>
    <row r="59014" spans="1:5" x14ac:dyDescent="0.25">
      <c r="A59014" t="s">
        <v>174364</v>
      </c>
      <c r="B59014" t="s">
        <v>236</v>
      </c>
      <c r="C59014" t="s">
        <v>95</v>
      </c>
      <c r="D59014">
        <v>28990</v>
      </c>
      <c r="E59014">
        <v>5554</v>
      </c>
    </row>
    <row r="59015" spans="1:5" x14ac:dyDescent="0.25">
      <c r="A59015" t="s">
        <v>174365</v>
      </c>
      <c r="B59015" t="s">
        <v>174366</v>
      </c>
      <c r="C59015" t="s">
        <v>7722</v>
      </c>
      <c r="D59015">
        <v>680</v>
      </c>
      <c r="E59015">
        <v>3374</v>
      </c>
    </row>
    <row r="59016" spans="1:5" x14ac:dyDescent="0.25">
      <c r="A59016" t="s">
        <v>174367</v>
      </c>
      <c r="B59016" t="s">
        <v>3187</v>
      </c>
      <c r="C59016" t="s">
        <v>41</v>
      </c>
      <c r="D59016">
        <v>8900</v>
      </c>
      <c r="E59016">
        <v>1155</v>
      </c>
    </row>
    <row r="59017" spans="1:5" x14ac:dyDescent="0.25">
      <c r="A59017" t="s">
        <v>174368</v>
      </c>
      <c r="B59017" t="s">
        <v>174369</v>
      </c>
      <c r="C59017" t="s">
        <v>1126</v>
      </c>
      <c r="D59017">
        <v>1192</v>
      </c>
      <c r="E59017">
        <v>4755</v>
      </c>
    </row>
    <row r="59018" spans="1:5" x14ac:dyDescent="0.25">
      <c r="A59018" t="s">
        <v>174370</v>
      </c>
      <c r="B59018" t="s">
        <v>171082</v>
      </c>
      <c r="C59018" t="s">
        <v>162</v>
      </c>
      <c r="D59018">
        <v>22575</v>
      </c>
      <c r="E59018">
        <v>361</v>
      </c>
    </row>
    <row r="59019" spans="1:5" x14ac:dyDescent="0.25">
      <c r="A59019" t="s">
        <v>174371</v>
      </c>
      <c r="B59019" t="s">
        <v>643</v>
      </c>
      <c r="C59019" t="s">
        <v>644</v>
      </c>
      <c r="D59019">
        <v>85</v>
      </c>
      <c r="E59019">
        <v>258</v>
      </c>
    </row>
    <row r="59020" spans="1:5" x14ac:dyDescent="0.25">
      <c r="A59020" t="s">
        <v>174372</v>
      </c>
      <c r="B59020" t="s">
        <v>159207</v>
      </c>
      <c r="C59020" t="s">
        <v>31</v>
      </c>
      <c r="D59020">
        <v>15375</v>
      </c>
      <c r="E59020">
        <v>6132</v>
      </c>
    </row>
    <row r="59021" spans="1:5" x14ac:dyDescent="0.25">
      <c r="A59021" t="s">
        <v>174373</v>
      </c>
      <c r="B59021" t="s">
        <v>114110</v>
      </c>
      <c r="C59021" t="s">
        <v>2220</v>
      </c>
      <c r="D59021">
        <v>3992</v>
      </c>
      <c r="E59021">
        <v>5145</v>
      </c>
    </row>
    <row r="59022" spans="1:5" x14ac:dyDescent="0.25">
      <c r="A59022" t="s">
        <v>174374</v>
      </c>
      <c r="B59022" t="s">
        <v>8169</v>
      </c>
      <c r="C59022" t="s">
        <v>3824</v>
      </c>
      <c r="D59022">
        <v>181</v>
      </c>
      <c r="E59022">
        <v>11004</v>
      </c>
    </row>
    <row r="59023" spans="1:5" x14ac:dyDescent="0.25">
      <c r="A59023" t="s">
        <v>174375</v>
      </c>
      <c r="B59023" t="s">
        <v>9183</v>
      </c>
      <c r="C59023" t="s">
        <v>329</v>
      </c>
      <c r="D59023">
        <v>3971</v>
      </c>
      <c r="E59023">
        <v>3982</v>
      </c>
    </row>
    <row r="59024" spans="1:5" x14ac:dyDescent="0.25">
      <c r="A59024" t="s">
        <v>174376</v>
      </c>
      <c r="B59024" t="s">
        <v>8536</v>
      </c>
      <c r="C59024" t="s">
        <v>515</v>
      </c>
      <c r="D59024">
        <v>278</v>
      </c>
      <c r="E59024">
        <v>734</v>
      </c>
    </row>
    <row r="59025" spans="1:5" x14ac:dyDescent="0.25">
      <c r="A59025" t="s">
        <v>174377</v>
      </c>
      <c r="B59025" t="s">
        <v>685</v>
      </c>
      <c r="C59025" t="s">
        <v>95</v>
      </c>
      <c r="D59025">
        <v>109404</v>
      </c>
      <c r="E59025">
        <v>1645</v>
      </c>
    </row>
    <row r="59026" spans="1:5" x14ac:dyDescent="0.25">
      <c r="A59026" t="s">
        <v>174378</v>
      </c>
      <c r="B59026" t="s">
        <v>174379</v>
      </c>
      <c r="C59026" t="s">
        <v>6570</v>
      </c>
      <c r="D59026">
        <v>1689</v>
      </c>
      <c r="E59026">
        <v>5554</v>
      </c>
    </row>
    <row r="59027" spans="1:5" x14ac:dyDescent="0.25">
      <c r="A59027" t="s">
        <v>174380</v>
      </c>
      <c r="B59027" t="s">
        <v>2334</v>
      </c>
      <c r="C59027" t="s">
        <v>103</v>
      </c>
      <c r="D59027">
        <v>15890</v>
      </c>
      <c r="E59027">
        <v>5083</v>
      </c>
    </row>
    <row r="59028" spans="1:5" x14ac:dyDescent="0.25">
      <c r="A59028" t="s">
        <v>174381</v>
      </c>
      <c r="B59028" t="s">
        <v>108713</v>
      </c>
      <c r="C59028" t="s">
        <v>108714</v>
      </c>
      <c r="D59028">
        <v>4156</v>
      </c>
      <c r="E59028">
        <v>12942</v>
      </c>
    </row>
    <row r="59029" spans="1:5" x14ac:dyDescent="0.25">
      <c r="A59029" t="s">
        <v>174382</v>
      </c>
      <c r="B59029" t="s">
        <v>2871</v>
      </c>
      <c r="C59029" t="s">
        <v>81</v>
      </c>
      <c r="D59029">
        <v>12546</v>
      </c>
      <c r="E59029">
        <v>2067</v>
      </c>
    </row>
    <row r="59030" spans="1:5" x14ac:dyDescent="0.25">
      <c r="A59030" t="s">
        <v>174383</v>
      </c>
      <c r="B59030" t="s">
        <v>9813</v>
      </c>
      <c r="C59030" t="s">
        <v>519</v>
      </c>
      <c r="D59030">
        <v>2576</v>
      </c>
      <c r="E59030">
        <v>4755</v>
      </c>
    </row>
    <row r="59031" spans="1:5" x14ac:dyDescent="0.25">
      <c r="A59031" t="s">
        <v>174384</v>
      </c>
      <c r="B59031" t="s">
        <v>130056</v>
      </c>
      <c r="C59031" t="s">
        <v>113</v>
      </c>
      <c r="D59031">
        <v>1829</v>
      </c>
      <c r="E59031">
        <v>2191</v>
      </c>
    </row>
    <row r="59032" spans="1:5" x14ac:dyDescent="0.25">
      <c r="A59032" t="s">
        <v>174385</v>
      </c>
      <c r="B59032" t="s">
        <v>426</v>
      </c>
      <c r="C59032" t="s">
        <v>95</v>
      </c>
      <c r="D59032">
        <v>18990</v>
      </c>
      <c r="E59032">
        <v>2198</v>
      </c>
    </row>
    <row r="59033" spans="1:5" x14ac:dyDescent="0.25">
      <c r="A59033" t="s">
        <v>174386</v>
      </c>
      <c r="B59033" t="s">
        <v>13277</v>
      </c>
      <c r="C59033" t="s">
        <v>1913</v>
      </c>
      <c r="D59033">
        <v>1888</v>
      </c>
      <c r="E59033">
        <v>1714</v>
      </c>
    </row>
    <row r="59034" spans="1:5" x14ac:dyDescent="0.25">
      <c r="A59034" t="s">
        <v>174387</v>
      </c>
      <c r="B59034" t="s">
        <v>8593</v>
      </c>
      <c r="C59034" t="s">
        <v>146</v>
      </c>
      <c r="D59034">
        <v>87399</v>
      </c>
      <c r="E59034">
        <v>5849</v>
      </c>
    </row>
    <row r="59035" spans="1:5" x14ac:dyDescent="0.25">
      <c r="A59035" t="s">
        <v>174388</v>
      </c>
      <c r="B59035" t="s">
        <v>1194</v>
      </c>
      <c r="C59035" t="s">
        <v>1195</v>
      </c>
      <c r="D59035">
        <v>4039</v>
      </c>
      <c r="E59035">
        <v>8219</v>
      </c>
    </row>
    <row r="59036" spans="1:5" x14ac:dyDescent="0.25">
      <c r="A59036" t="s">
        <v>174389</v>
      </c>
      <c r="B59036" t="s">
        <v>1542</v>
      </c>
      <c r="C59036" t="s">
        <v>304</v>
      </c>
      <c r="D59036">
        <v>7499</v>
      </c>
      <c r="E59036">
        <v>7267</v>
      </c>
    </row>
    <row r="59037" spans="1:5" x14ac:dyDescent="0.25">
      <c r="A59037" t="s">
        <v>174390</v>
      </c>
      <c r="B59037" t="s">
        <v>8653</v>
      </c>
      <c r="C59037" t="s">
        <v>392</v>
      </c>
      <c r="D59037">
        <v>67697</v>
      </c>
      <c r="E59037">
        <v>4579</v>
      </c>
    </row>
    <row r="59038" spans="1:5" x14ac:dyDescent="0.25">
      <c r="A59038" t="s">
        <v>174391</v>
      </c>
      <c r="B59038" t="s">
        <v>1632</v>
      </c>
      <c r="C59038" t="s">
        <v>911</v>
      </c>
      <c r="D59038">
        <v>1869</v>
      </c>
      <c r="E59038">
        <v>7082</v>
      </c>
    </row>
    <row r="59039" spans="1:5" x14ac:dyDescent="0.25">
      <c r="A59039" t="s">
        <v>174392</v>
      </c>
      <c r="B59039" t="s">
        <v>11792</v>
      </c>
      <c r="C59039" t="s">
        <v>141</v>
      </c>
      <c r="D59039">
        <v>12777</v>
      </c>
      <c r="E59039">
        <v>4755</v>
      </c>
    </row>
    <row r="59040" spans="1:5" x14ac:dyDescent="0.25">
      <c r="A59040" t="s">
        <v>174393</v>
      </c>
      <c r="B59040" t="s">
        <v>5744</v>
      </c>
      <c r="C59040" t="s">
        <v>41</v>
      </c>
      <c r="D59040">
        <v>8200</v>
      </c>
      <c r="E59040">
        <v>3234</v>
      </c>
    </row>
    <row r="59041" spans="1:5" x14ac:dyDescent="0.25">
      <c r="A59041" t="s">
        <v>174394</v>
      </c>
      <c r="B59041" t="s">
        <v>3996</v>
      </c>
      <c r="C59041" t="s">
        <v>2074</v>
      </c>
      <c r="D59041">
        <v>1707</v>
      </c>
      <c r="E59041">
        <v>3001</v>
      </c>
    </row>
    <row r="59042" spans="1:5" x14ac:dyDescent="0.25">
      <c r="A59042" t="s">
        <v>174395</v>
      </c>
      <c r="B59042" t="s">
        <v>174396</v>
      </c>
      <c r="C59042" t="s">
        <v>778</v>
      </c>
      <c r="D59042">
        <v>1888</v>
      </c>
      <c r="E59042">
        <v>2499</v>
      </c>
    </row>
    <row r="59043" spans="1:5" x14ac:dyDescent="0.25">
      <c r="A59043" t="s">
        <v>174397</v>
      </c>
      <c r="B59043" t="s">
        <v>133869</v>
      </c>
      <c r="C59043" t="s">
        <v>713</v>
      </c>
      <c r="D59043">
        <v>8200</v>
      </c>
      <c r="E59043">
        <v>4755</v>
      </c>
    </row>
    <row r="59044" spans="1:5" x14ac:dyDescent="0.25">
      <c r="A59044" t="s">
        <v>174398</v>
      </c>
      <c r="B59044" t="s">
        <v>6908</v>
      </c>
      <c r="C59044" t="s">
        <v>26</v>
      </c>
      <c r="D59044">
        <v>12777</v>
      </c>
      <c r="E59044">
        <v>5499</v>
      </c>
    </row>
    <row r="59045" spans="1:5" x14ac:dyDescent="0.25">
      <c r="A59045" t="s">
        <v>174399</v>
      </c>
      <c r="B59045" t="s">
        <v>6459</v>
      </c>
      <c r="C59045" t="s">
        <v>4314</v>
      </c>
      <c r="D59045">
        <v>7799</v>
      </c>
      <c r="E59045">
        <v>4755</v>
      </c>
    </row>
    <row r="59046" spans="1:5" x14ac:dyDescent="0.25">
      <c r="A59046" t="s">
        <v>174400</v>
      </c>
      <c r="B59046" t="s">
        <v>5672</v>
      </c>
      <c r="C59046" t="s">
        <v>593</v>
      </c>
      <c r="D59046">
        <v>8200</v>
      </c>
      <c r="E59046">
        <v>5028</v>
      </c>
    </row>
    <row r="59047" spans="1:5" x14ac:dyDescent="0.25">
      <c r="A59047" t="s">
        <v>174401</v>
      </c>
      <c r="B59047" t="s">
        <v>174402</v>
      </c>
      <c r="C59047" t="s">
        <v>97</v>
      </c>
      <c r="D59047">
        <v>12649</v>
      </c>
      <c r="E59047">
        <v>583</v>
      </c>
    </row>
    <row r="59048" spans="1:5" x14ac:dyDescent="0.25">
      <c r="A59048" t="s">
        <v>174403</v>
      </c>
      <c r="B59048" t="s">
        <v>5376</v>
      </c>
      <c r="C59048" t="s">
        <v>81</v>
      </c>
      <c r="D59048">
        <v>21300</v>
      </c>
      <c r="E59048">
        <v>91</v>
      </c>
    </row>
    <row r="59049" spans="1:5" x14ac:dyDescent="0.25">
      <c r="A59049" t="s">
        <v>174404</v>
      </c>
      <c r="B59049" t="s">
        <v>9947</v>
      </c>
      <c r="C59049" t="s">
        <v>60</v>
      </c>
      <c r="D59049">
        <v>6480</v>
      </c>
      <c r="E59049">
        <v>5028</v>
      </c>
    </row>
    <row r="59050" spans="1:5" x14ac:dyDescent="0.25">
      <c r="A59050" t="s">
        <v>174405</v>
      </c>
      <c r="B59050" t="s">
        <v>164429</v>
      </c>
      <c r="C59050" t="s">
        <v>760</v>
      </c>
      <c r="D59050">
        <v>4299</v>
      </c>
      <c r="E59050">
        <v>7044</v>
      </c>
    </row>
    <row r="59051" spans="1:5" x14ac:dyDescent="0.25">
      <c r="A59051" t="s">
        <v>174406</v>
      </c>
      <c r="B59051" t="s">
        <v>12041</v>
      </c>
      <c r="C59051" t="s">
        <v>11376</v>
      </c>
      <c r="D59051">
        <v>2384</v>
      </c>
      <c r="E59051">
        <v>3781</v>
      </c>
    </row>
    <row r="59052" spans="1:5" x14ac:dyDescent="0.25">
      <c r="A59052" t="s">
        <v>174407</v>
      </c>
      <c r="B59052" t="s">
        <v>174408</v>
      </c>
      <c r="C59052" t="s">
        <v>709</v>
      </c>
      <c r="D59052">
        <v>1091</v>
      </c>
      <c r="E59052">
        <v>16352</v>
      </c>
    </row>
    <row r="59053" spans="1:5" x14ac:dyDescent="0.25">
      <c r="A59053" t="s">
        <v>174409</v>
      </c>
      <c r="B59053" t="s">
        <v>103895</v>
      </c>
      <c r="C59053" t="s">
        <v>1237</v>
      </c>
      <c r="D59053">
        <v>4039</v>
      </c>
      <c r="E59053">
        <v>4141</v>
      </c>
    </row>
    <row r="59054" spans="1:5" x14ac:dyDescent="0.25">
      <c r="A59054" t="s">
        <v>174410</v>
      </c>
      <c r="B59054" t="s">
        <v>7545</v>
      </c>
      <c r="C59054" t="s">
        <v>461</v>
      </c>
      <c r="D59054">
        <v>3956</v>
      </c>
      <c r="E59054">
        <v>346</v>
      </c>
    </row>
    <row r="59055" spans="1:5" x14ac:dyDescent="0.25">
      <c r="A59055" t="s">
        <v>174411</v>
      </c>
      <c r="B59055" t="s">
        <v>12743</v>
      </c>
      <c r="C59055" t="s">
        <v>183</v>
      </c>
      <c r="D59055">
        <v>1463</v>
      </c>
      <c r="E59055">
        <v>209</v>
      </c>
    </row>
    <row r="59056" spans="1:5" x14ac:dyDescent="0.25">
      <c r="A59056" t="s">
        <v>174412</v>
      </c>
      <c r="B59056" t="s">
        <v>11353</v>
      </c>
      <c r="C59056" t="s">
        <v>116</v>
      </c>
      <c r="D59056">
        <v>1361</v>
      </c>
      <c r="E59056">
        <v>1888</v>
      </c>
    </row>
    <row r="59057" spans="1:5" x14ac:dyDescent="0.25">
      <c r="A59057" t="s">
        <v>174413</v>
      </c>
      <c r="B59057" t="s">
        <v>8943</v>
      </c>
      <c r="C59057" t="s">
        <v>570</v>
      </c>
      <c r="D59057">
        <v>11127</v>
      </c>
      <c r="E59057">
        <v>3866</v>
      </c>
    </row>
    <row r="59058" spans="1:5" x14ac:dyDescent="0.25">
      <c r="A59058" t="s">
        <v>174414</v>
      </c>
      <c r="B59058" t="s">
        <v>174415</v>
      </c>
      <c r="C59058" t="s">
        <v>2270</v>
      </c>
      <c r="D59058">
        <v>669</v>
      </c>
      <c r="E59058">
        <v>3098</v>
      </c>
    </row>
    <row r="59059" spans="1:5" x14ac:dyDescent="0.25">
      <c r="A59059" t="s">
        <v>174416</v>
      </c>
      <c r="B59059" t="s">
        <v>9350</v>
      </c>
      <c r="C59059" t="s">
        <v>78</v>
      </c>
      <c r="D59059">
        <v>1350</v>
      </c>
      <c r="E59059">
        <v>7673</v>
      </c>
    </row>
    <row r="59060" spans="1:5" x14ac:dyDescent="0.25">
      <c r="A59060" t="s">
        <v>174417</v>
      </c>
      <c r="B59060" t="s">
        <v>137313</v>
      </c>
      <c r="C59060" t="s">
        <v>137314</v>
      </c>
      <c r="D59060">
        <v>8957</v>
      </c>
      <c r="E59060">
        <v>7082</v>
      </c>
    </row>
    <row r="59061" spans="1:5" x14ac:dyDescent="0.25">
      <c r="A59061" t="s">
        <v>174418</v>
      </c>
      <c r="B59061" t="s">
        <v>161562</v>
      </c>
      <c r="C59061" t="s">
        <v>4437</v>
      </c>
      <c r="D59061">
        <v>798</v>
      </c>
      <c r="E59061">
        <v>1040</v>
      </c>
    </row>
    <row r="59062" spans="1:5" x14ac:dyDescent="0.25">
      <c r="A59062" t="s">
        <v>174419</v>
      </c>
      <c r="B59062" t="s">
        <v>3817</v>
      </c>
      <c r="C59062" t="s">
        <v>564</v>
      </c>
      <c r="D59062">
        <v>28990</v>
      </c>
      <c r="E59062">
        <v>4141</v>
      </c>
    </row>
    <row r="59063" spans="1:5" x14ac:dyDescent="0.25">
      <c r="A59063" t="s">
        <v>174420</v>
      </c>
      <c r="B59063" t="s">
        <v>121</v>
      </c>
      <c r="C59063" t="s">
        <v>122</v>
      </c>
      <c r="D59063">
        <v>1485</v>
      </c>
      <c r="E59063">
        <v>3791</v>
      </c>
    </row>
    <row r="59064" spans="1:5" x14ac:dyDescent="0.25">
      <c r="A59064" t="s">
        <v>174421</v>
      </c>
      <c r="B59064" t="s">
        <v>1554</v>
      </c>
      <c r="C59064" t="s">
        <v>191</v>
      </c>
      <c r="D59064">
        <v>459</v>
      </c>
      <c r="E59064">
        <v>2402</v>
      </c>
    </row>
    <row r="59065" spans="1:5" x14ac:dyDescent="0.25">
      <c r="A59065" t="s">
        <v>174422</v>
      </c>
      <c r="B59065" t="s">
        <v>1334</v>
      </c>
      <c r="C59065" t="s">
        <v>1155</v>
      </c>
      <c r="D59065">
        <v>26655</v>
      </c>
      <c r="E59065">
        <v>2735</v>
      </c>
    </row>
    <row r="59066" spans="1:5" x14ac:dyDescent="0.25">
      <c r="A59066" t="s">
        <v>174423</v>
      </c>
      <c r="B59066" t="s">
        <v>1735</v>
      </c>
      <c r="C59066" t="s">
        <v>1736</v>
      </c>
      <c r="D59066">
        <v>7450</v>
      </c>
      <c r="E59066">
        <v>4169</v>
      </c>
    </row>
    <row r="59067" spans="1:5" x14ac:dyDescent="0.25">
      <c r="A59067" t="s">
        <v>174424</v>
      </c>
      <c r="B59067" t="s">
        <v>3242</v>
      </c>
      <c r="C59067" t="s">
        <v>95</v>
      </c>
      <c r="D59067">
        <v>25299</v>
      </c>
      <c r="E59067">
        <v>1973</v>
      </c>
    </row>
    <row r="59068" spans="1:5" x14ac:dyDescent="0.25">
      <c r="A59068" t="s">
        <v>174425</v>
      </c>
      <c r="B59068" t="s">
        <v>2955</v>
      </c>
      <c r="C59068" t="s">
        <v>2956</v>
      </c>
      <c r="D59068">
        <v>2349</v>
      </c>
      <c r="E59068">
        <v>885</v>
      </c>
    </row>
    <row r="59069" spans="1:5" x14ac:dyDescent="0.25">
      <c r="A59069" t="s">
        <v>174426</v>
      </c>
      <c r="B59069" t="s">
        <v>317</v>
      </c>
      <c r="C59069" t="s">
        <v>579</v>
      </c>
      <c r="D59069">
        <v>3596</v>
      </c>
      <c r="E59069">
        <v>2861</v>
      </c>
    </row>
    <row r="59070" spans="1:5" x14ac:dyDescent="0.25">
      <c r="A59070" t="s">
        <v>174427</v>
      </c>
      <c r="B59070" t="s">
        <v>5869</v>
      </c>
      <c r="C59070" t="s">
        <v>262</v>
      </c>
      <c r="D59070">
        <v>1534</v>
      </c>
      <c r="E59070">
        <v>1676</v>
      </c>
    </row>
    <row r="59071" spans="1:5" x14ac:dyDescent="0.25">
      <c r="A59071" t="s">
        <v>174428</v>
      </c>
      <c r="B59071" t="s">
        <v>4506</v>
      </c>
      <c r="C59071" t="s">
        <v>4097</v>
      </c>
      <c r="D59071">
        <v>4289</v>
      </c>
      <c r="E59071">
        <v>2198</v>
      </c>
    </row>
    <row r="59072" spans="1:5" x14ac:dyDescent="0.25">
      <c r="A59072" t="s">
        <v>174429</v>
      </c>
      <c r="B59072" t="s">
        <v>174430</v>
      </c>
      <c r="C59072" t="s">
        <v>1818</v>
      </c>
      <c r="D59072">
        <v>6699</v>
      </c>
      <c r="E59072">
        <v>13276</v>
      </c>
    </row>
    <row r="59073" spans="1:5" x14ac:dyDescent="0.25">
      <c r="A59073" t="s">
        <v>174431</v>
      </c>
      <c r="B59073" t="s">
        <v>6488</v>
      </c>
      <c r="C59073" t="s">
        <v>1195</v>
      </c>
      <c r="D59073">
        <v>12400</v>
      </c>
      <c r="E59073">
        <v>9174</v>
      </c>
    </row>
    <row r="59074" spans="1:5" x14ac:dyDescent="0.25">
      <c r="A59074" t="s">
        <v>174432</v>
      </c>
      <c r="B59074" t="s">
        <v>174433</v>
      </c>
      <c r="C59074" t="s">
        <v>1827</v>
      </c>
      <c r="D59074">
        <v>9935</v>
      </c>
      <c r="E59074">
        <v>5885</v>
      </c>
    </row>
    <row r="59075" spans="1:5" x14ac:dyDescent="0.25">
      <c r="A59075" t="s">
        <v>174434</v>
      </c>
      <c r="B59075" t="s">
        <v>174435</v>
      </c>
      <c r="C59075" t="s">
        <v>593</v>
      </c>
      <c r="D59075">
        <v>8200</v>
      </c>
      <c r="E59075">
        <v>829</v>
      </c>
    </row>
    <row r="59076" spans="1:5" x14ac:dyDescent="0.25">
      <c r="A59076" t="s">
        <v>174436</v>
      </c>
      <c r="B59076" t="s">
        <v>7474</v>
      </c>
      <c r="C59076" t="s">
        <v>593</v>
      </c>
      <c r="D59076">
        <v>7799</v>
      </c>
      <c r="E59076">
        <v>8096</v>
      </c>
    </row>
    <row r="59077" spans="1:5" x14ac:dyDescent="0.25">
      <c r="A59077" t="s">
        <v>174437</v>
      </c>
      <c r="B59077" t="s">
        <v>7322</v>
      </c>
      <c r="C59077" t="s">
        <v>5715</v>
      </c>
      <c r="D59077">
        <v>12489</v>
      </c>
      <c r="E59077">
        <v>609</v>
      </c>
    </row>
    <row r="59078" spans="1:5" x14ac:dyDescent="0.25">
      <c r="A59078" t="s">
        <v>174438</v>
      </c>
      <c r="B59078" t="s">
        <v>3107</v>
      </c>
      <c r="C59078" t="s">
        <v>202</v>
      </c>
      <c r="D59078">
        <v>1662</v>
      </c>
      <c r="E59078">
        <v>5028</v>
      </c>
    </row>
    <row r="59079" spans="1:5" x14ac:dyDescent="0.25">
      <c r="A59079" t="s">
        <v>174439</v>
      </c>
      <c r="B59079" t="s">
        <v>6060</v>
      </c>
      <c r="C59079" t="s">
        <v>700</v>
      </c>
      <c r="D59079">
        <v>220</v>
      </c>
      <c r="E59079">
        <v>6627</v>
      </c>
    </row>
    <row r="59080" spans="1:5" x14ac:dyDescent="0.25">
      <c r="A59080" t="s">
        <v>174440</v>
      </c>
      <c r="B59080" t="s">
        <v>174441</v>
      </c>
      <c r="C59080" t="s">
        <v>1122</v>
      </c>
      <c r="D59080">
        <v>72999</v>
      </c>
      <c r="E59080">
        <v>3866</v>
      </c>
    </row>
    <row r="59081" spans="1:5" x14ac:dyDescent="0.25">
      <c r="A59081" t="s">
        <v>174442</v>
      </c>
      <c r="B59081" t="s">
        <v>102825</v>
      </c>
      <c r="C59081" t="s">
        <v>1043</v>
      </c>
      <c r="D59081">
        <v>3689</v>
      </c>
      <c r="E59081">
        <v>6339</v>
      </c>
    </row>
    <row r="59082" spans="1:5" x14ac:dyDescent="0.25">
      <c r="A59082" t="s">
        <v>174443</v>
      </c>
      <c r="B59082" t="s">
        <v>5199</v>
      </c>
      <c r="C59082" t="s">
        <v>813</v>
      </c>
      <c r="D59082">
        <v>4997</v>
      </c>
      <c r="E59082">
        <v>1284</v>
      </c>
    </row>
    <row r="59083" spans="1:5" x14ac:dyDescent="0.25">
      <c r="A59083" t="s">
        <v>174444</v>
      </c>
      <c r="B59083" t="s">
        <v>6608</v>
      </c>
      <c r="C59083" t="s">
        <v>1063</v>
      </c>
      <c r="D59083">
        <v>28699</v>
      </c>
      <c r="E59083">
        <v>3646</v>
      </c>
    </row>
    <row r="59084" spans="1:5" x14ac:dyDescent="0.25">
      <c r="A59084" t="s">
        <v>174445</v>
      </c>
      <c r="B59084" t="s">
        <v>727</v>
      </c>
      <c r="C59084" t="s">
        <v>728</v>
      </c>
      <c r="D59084">
        <v>6920</v>
      </c>
      <c r="E59084">
        <v>6455</v>
      </c>
    </row>
    <row r="59085" spans="1:5" x14ac:dyDescent="0.25">
      <c r="A59085" t="s">
        <v>174446</v>
      </c>
      <c r="B59085" t="s">
        <v>1316</v>
      </c>
      <c r="C59085" t="s">
        <v>1317</v>
      </c>
      <c r="D59085">
        <v>35899</v>
      </c>
      <c r="E59085">
        <v>8293</v>
      </c>
    </row>
    <row r="59086" spans="1:5" x14ac:dyDescent="0.25">
      <c r="A59086" t="s">
        <v>174447</v>
      </c>
      <c r="B59086" t="s">
        <v>10119</v>
      </c>
      <c r="C59086" t="s">
        <v>6731</v>
      </c>
      <c r="D59086">
        <v>3992</v>
      </c>
      <c r="E59086">
        <v>7082</v>
      </c>
    </row>
    <row r="59087" spans="1:5" x14ac:dyDescent="0.25">
      <c r="A59087" t="s">
        <v>174448</v>
      </c>
      <c r="B59087" t="s">
        <v>7857</v>
      </c>
      <c r="C59087" t="s">
        <v>188</v>
      </c>
      <c r="D59087">
        <v>240</v>
      </c>
      <c r="E59087">
        <v>339</v>
      </c>
    </row>
    <row r="59088" spans="1:5" x14ac:dyDescent="0.25">
      <c r="A59088" t="s">
        <v>174449</v>
      </c>
      <c r="B59088" t="s">
        <v>4131</v>
      </c>
      <c r="C59088" t="s">
        <v>51</v>
      </c>
      <c r="D59088">
        <v>1000</v>
      </c>
      <c r="E59088">
        <v>4541</v>
      </c>
    </row>
    <row r="59089" spans="1:5" x14ac:dyDescent="0.25">
      <c r="A59089" t="s">
        <v>174450</v>
      </c>
      <c r="B59089" t="s">
        <v>390</v>
      </c>
      <c r="C59089" t="s">
        <v>24</v>
      </c>
      <c r="D59089">
        <v>5921</v>
      </c>
      <c r="E59089">
        <v>3234</v>
      </c>
    </row>
    <row r="59090" spans="1:5" x14ac:dyDescent="0.25">
      <c r="A59090" t="s">
        <v>174451</v>
      </c>
      <c r="B59090" t="s">
        <v>1469</v>
      </c>
      <c r="C59090" t="s">
        <v>141</v>
      </c>
      <c r="D59090">
        <v>82005</v>
      </c>
      <c r="E59090">
        <v>1973</v>
      </c>
    </row>
    <row r="59091" spans="1:5" x14ac:dyDescent="0.25">
      <c r="A59091" t="s">
        <v>174452</v>
      </c>
      <c r="B59091" t="s">
        <v>7484</v>
      </c>
      <c r="C59091" t="s">
        <v>169</v>
      </c>
      <c r="D59091">
        <v>1397</v>
      </c>
      <c r="E59091">
        <v>4858</v>
      </c>
    </row>
    <row r="59092" spans="1:5" x14ac:dyDescent="0.25">
      <c r="A59092" t="s">
        <v>174453</v>
      </c>
      <c r="B59092" t="s">
        <v>1299</v>
      </c>
      <c r="C59092" t="s">
        <v>173</v>
      </c>
      <c r="D59092">
        <v>2668</v>
      </c>
      <c r="E59092">
        <v>1401</v>
      </c>
    </row>
    <row r="59093" spans="1:5" x14ac:dyDescent="0.25">
      <c r="A59093" t="s">
        <v>174454</v>
      </c>
      <c r="B59093" t="s">
        <v>116210</v>
      </c>
      <c r="C59093" t="s">
        <v>1025</v>
      </c>
      <c r="D59093">
        <v>7023</v>
      </c>
      <c r="E59093">
        <v>1228</v>
      </c>
    </row>
    <row r="59094" spans="1:5" x14ac:dyDescent="0.25">
      <c r="A59094" t="s">
        <v>174455</v>
      </c>
      <c r="B59094" t="s">
        <v>696</v>
      </c>
      <c r="C59094" t="s">
        <v>697</v>
      </c>
      <c r="D59094">
        <v>2398</v>
      </c>
      <c r="E59094">
        <v>1817</v>
      </c>
    </row>
    <row r="59095" spans="1:5" x14ac:dyDescent="0.25">
      <c r="A59095" t="s">
        <v>174456</v>
      </c>
      <c r="B59095" t="s">
        <v>6060</v>
      </c>
      <c r="C59095" t="s">
        <v>700</v>
      </c>
      <c r="D59095">
        <v>26888</v>
      </c>
      <c r="E59095">
        <v>9216</v>
      </c>
    </row>
    <row r="59096" spans="1:5" x14ac:dyDescent="0.25">
      <c r="A59096" t="s">
        <v>174457</v>
      </c>
      <c r="B59096" t="s">
        <v>7597</v>
      </c>
      <c r="C59096" t="s">
        <v>995</v>
      </c>
      <c r="D59096">
        <v>10674</v>
      </c>
      <c r="E59096">
        <v>4859</v>
      </c>
    </row>
    <row r="59097" spans="1:5" x14ac:dyDescent="0.25">
      <c r="A59097" t="s">
        <v>174458</v>
      </c>
      <c r="B59097" t="s">
        <v>4221</v>
      </c>
      <c r="C59097" t="s">
        <v>213</v>
      </c>
      <c r="D59097">
        <v>21408</v>
      </c>
      <c r="E59097">
        <v>13385</v>
      </c>
    </row>
    <row r="59098" spans="1:5" x14ac:dyDescent="0.25">
      <c r="A59098" t="s">
        <v>174459</v>
      </c>
      <c r="B59098" t="s">
        <v>167286</v>
      </c>
      <c r="C59098" t="s">
        <v>118</v>
      </c>
      <c r="D59098">
        <v>1297</v>
      </c>
      <c r="E59098">
        <v>3772</v>
      </c>
    </row>
    <row r="59099" spans="1:5" x14ac:dyDescent="0.25">
      <c r="A59099" t="s">
        <v>174460</v>
      </c>
      <c r="B59099" t="s">
        <v>9866</v>
      </c>
      <c r="C59099" t="s">
        <v>1197</v>
      </c>
      <c r="D59099">
        <v>3784</v>
      </c>
      <c r="E59099">
        <v>4084</v>
      </c>
    </row>
    <row r="59100" spans="1:5" x14ac:dyDescent="0.25">
      <c r="A59100" t="s">
        <v>174461</v>
      </c>
      <c r="B59100" t="s">
        <v>174462</v>
      </c>
      <c r="C59100" t="s">
        <v>98</v>
      </c>
      <c r="D59100">
        <v>11127</v>
      </c>
      <c r="E59100">
        <v>2756</v>
      </c>
    </row>
    <row r="59101" spans="1:5" x14ac:dyDescent="0.25">
      <c r="A59101" t="s">
        <v>174463</v>
      </c>
      <c r="B59101" t="s">
        <v>618</v>
      </c>
      <c r="C59101" t="s">
        <v>141</v>
      </c>
      <c r="D59101">
        <v>7023</v>
      </c>
      <c r="E59101">
        <v>1085</v>
      </c>
    </row>
    <row r="59102" spans="1:5" x14ac:dyDescent="0.25">
      <c r="A59102" t="s">
        <v>174464</v>
      </c>
      <c r="B59102" t="s">
        <v>163197</v>
      </c>
      <c r="C59102" t="s">
        <v>2512</v>
      </c>
      <c r="D59102">
        <v>9397</v>
      </c>
      <c r="E59102">
        <v>1085</v>
      </c>
    </row>
    <row r="59103" spans="1:5" x14ac:dyDescent="0.25">
      <c r="A59103" t="s">
        <v>174465</v>
      </c>
      <c r="B59103" t="s">
        <v>1367</v>
      </c>
      <c r="C59103" t="s">
        <v>24</v>
      </c>
      <c r="D59103">
        <v>11489</v>
      </c>
      <c r="E59103">
        <v>779</v>
      </c>
    </row>
    <row r="59104" spans="1:5" x14ac:dyDescent="0.25">
      <c r="A59104" t="s">
        <v>174466</v>
      </c>
      <c r="B59104" t="s">
        <v>6068</v>
      </c>
      <c r="C59104" t="s">
        <v>5382</v>
      </c>
      <c r="D59104">
        <v>1829</v>
      </c>
      <c r="E59104">
        <v>7792</v>
      </c>
    </row>
    <row r="59105" spans="1:5" x14ac:dyDescent="0.25">
      <c r="A59105" t="s">
        <v>174467</v>
      </c>
      <c r="B59105" t="s">
        <v>11006</v>
      </c>
      <c r="C59105" t="s">
        <v>302</v>
      </c>
      <c r="D59105">
        <v>4498</v>
      </c>
      <c r="E59105">
        <v>3866</v>
      </c>
    </row>
    <row r="59106" spans="1:5" x14ac:dyDescent="0.25">
      <c r="A59106" t="s">
        <v>174468</v>
      </c>
      <c r="B59106" t="s">
        <v>6545</v>
      </c>
      <c r="C59106" t="s">
        <v>5772</v>
      </c>
      <c r="D59106">
        <v>1197</v>
      </c>
      <c r="E59106">
        <v>4804</v>
      </c>
    </row>
    <row r="59107" spans="1:5" x14ac:dyDescent="0.25">
      <c r="A59107" t="s">
        <v>174469</v>
      </c>
      <c r="B59107" t="s">
        <v>2593</v>
      </c>
      <c r="C59107" t="s">
        <v>294</v>
      </c>
      <c r="D59107">
        <v>2882</v>
      </c>
      <c r="E59107">
        <v>13425</v>
      </c>
    </row>
    <row r="59108" spans="1:5" x14ac:dyDescent="0.25">
      <c r="A59108" t="s">
        <v>174470</v>
      </c>
      <c r="B59108" t="s">
        <v>600</v>
      </c>
      <c r="C59108" t="s">
        <v>191</v>
      </c>
      <c r="D59108">
        <v>5689</v>
      </c>
      <c r="E59108">
        <v>184</v>
      </c>
    </row>
    <row r="59109" spans="1:5" x14ac:dyDescent="0.25">
      <c r="A59109" t="s">
        <v>174471</v>
      </c>
      <c r="B59109" t="s">
        <v>174472</v>
      </c>
      <c r="C59109" t="s">
        <v>60</v>
      </c>
      <c r="D59109">
        <v>2130</v>
      </c>
      <c r="E59109">
        <v>112</v>
      </c>
    </row>
    <row r="59110" spans="1:5" x14ac:dyDescent="0.25">
      <c r="A59110" t="s">
        <v>174473</v>
      </c>
      <c r="B59110" t="s">
        <v>7408</v>
      </c>
      <c r="C59110" t="s">
        <v>7405</v>
      </c>
      <c r="D59110">
        <v>8349</v>
      </c>
      <c r="E59110">
        <v>891</v>
      </c>
    </row>
    <row r="59111" spans="1:5" x14ac:dyDescent="0.25">
      <c r="A59111" t="s">
        <v>174474</v>
      </c>
      <c r="B59111" t="s">
        <v>620</v>
      </c>
      <c r="C59111" t="s">
        <v>235</v>
      </c>
      <c r="D59111">
        <v>50999</v>
      </c>
      <c r="E59111">
        <v>1744</v>
      </c>
    </row>
    <row r="59112" spans="1:5" x14ac:dyDescent="0.25">
      <c r="A59112" t="s">
        <v>174475</v>
      </c>
      <c r="B59112" t="s">
        <v>3442</v>
      </c>
      <c r="C59112" t="s">
        <v>107</v>
      </c>
      <c r="D59112">
        <v>1985</v>
      </c>
      <c r="E59112">
        <v>1139</v>
      </c>
    </row>
    <row r="59113" spans="1:5" x14ac:dyDescent="0.25">
      <c r="A59113" t="s">
        <v>174476</v>
      </c>
      <c r="B59113" t="s">
        <v>10078</v>
      </c>
      <c r="C59113" t="s">
        <v>876</v>
      </c>
      <c r="D59113">
        <v>2109</v>
      </c>
      <c r="E59113">
        <v>4755</v>
      </c>
    </row>
    <row r="59114" spans="1:5" x14ac:dyDescent="0.25">
      <c r="A59114" t="s">
        <v>174477</v>
      </c>
      <c r="B59114" t="s">
        <v>12704</v>
      </c>
      <c r="C59114" t="s">
        <v>623</v>
      </c>
      <c r="D59114">
        <v>4039</v>
      </c>
      <c r="E59114">
        <v>11521</v>
      </c>
    </row>
    <row r="59115" spans="1:5" x14ac:dyDescent="0.25">
      <c r="A59115" t="s">
        <v>174478</v>
      </c>
      <c r="B59115" t="s">
        <v>174479</v>
      </c>
      <c r="C59115" t="s">
        <v>583</v>
      </c>
      <c r="D59115">
        <v>7699</v>
      </c>
      <c r="E59115">
        <v>1606</v>
      </c>
    </row>
    <row r="59116" spans="1:5" x14ac:dyDescent="0.25">
      <c r="A59116" t="s">
        <v>174480</v>
      </c>
      <c r="B59116" t="s">
        <v>112725</v>
      </c>
      <c r="C59116" t="s">
        <v>2009</v>
      </c>
      <c r="D59116">
        <v>8336</v>
      </c>
      <c r="E59116">
        <v>1392</v>
      </c>
    </row>
    <row r="59117" spans="1:5" x14ac:dyDescent="0.25">
      <c r="A59117" t="s">
        <v>174481</v>
      </c>
      <c r="B59117" t="s">
        <v>1948</v>
      </c>
      <c r="C59117" t="s">
        <v>1949</v>
      </c>
      <c r="D59117">
        <v>27449</v>
      </c>
      <c r="E59117">
        <v>1689</v>
      </c>
    </row>
    <row r="59118" spans="1:5" x14ac:dyDescent="0.25">
      <c r="A59118" t="s">
        <v>174482</v>
      </c>
      <c r="B59118" t="s">
        <v>174483</v>
      </c>
      <c r="C59118" t="s">
        <v>8419</v>
      </c>
      <c r="D59118">
        <v>1149</v>
      </c>
      <c r="E59118">
        <v>1057</v>
      </c>
    </row>
    <row r="59119" spans="1:5" x14ac:dyDescent="0.25">
      <c r="A59119" t="s">
        <v>174484</v>
      </c>
      <c r="B59119" t="s">
        <v>4726</v>
      </c>
      <c r="C59119" t="s">
        <v>103</v>
      </c>
      <c r="D59119">
        <v>1610</v>
      </c>
      <c r="E59119">
        <v>4334</v>
      </c>
    </row>
    <row r="59120" spans="1:5" x14ac:dyDescent="0.25">
      <c r="A59120" t="s">
        <v>174485</v>
      </c>
      <c r="B59120" t="s">
        <v>305</v>
      </c>
      <c r="C59120" t="s">
        <v>235</v>
      </c>
      <c r="D59120">
        <v>50999</v>
      </c>
      <c r="E59120">
        <v>1738</v>
      </c>
    </row>
    <row r="59121" spans="1:5" x14ac:dyDescent="0.25">
      <c r="A59121" t="s">
        <v>174486</v>
      </c>
      <c r="B59121" t="s">
        <v>174487</v>
      </c>
      <c r="C59121" t="s">
        <v>252</v>
      </c>
      <c r="D59121">
        <v>935</v>
      </c>
      <c r="E59121">
        <v>2256</v>
      </c>
    </row>
    <row r="59122" spans="1:5" x14ac:dyDescent="0.25">
      <c r="A59122" t="s">
        <v>174488</v>
      </c>
      <c r="B59122" t="s">
        <v>174489</v>
      </c>
      <c r="C59122" t="s">
        <v>2025</v>
      </c>
      <c r="D59122">
        <v>1529</v>
      </c>
      <c r="E59122">
        <v>3717</v>
      </c>
    </row>
    <row r="59123" spans="1:5" x14ac:dyDescent="0.25">
      <c r="A59123" t="s">
        <v>174490</v>
      </c>
      <c r="B59123" t="s">
        <v>5219</v>
      </c>
      <c r="C59123" t="s">
        <v>41</v>
      </c>
      <c r="D59123">
        <v>7799</v>
      </c>
      <c r="E59123">
        <v>4755</v>
      </c>
    </row>
    <row r="59124" spans="1:5" x14ac:dyDescent="0.25">
      <c r="A59124" t="s">
        <v>174491</v>
      </c>
      <c r="B59124" t="s">
        <v>12088</v>
      </c>
      <c r="C59124" t="s">
        <v>3036</v>
      </c>
      <c r="D59124">
        <v>5095</v>
      </c>
      <c r="E59124">
        <v>2818</v>
      </c>
    </row>
    <row r="59125" spans="1:5" x14ac:dyDescent="0.25">
      <c r="A59125" t="s">
        <v>174492</v>
      </c>
      <c r="B59125" t="s">
        <v>174493</v>
      </c>
      <c r="C59125" t="s">
        <v>644</v>
      </c>
      <c r="D59125">
        <v>51818</v>
      </c>
      <c r="E59125">
        <v>3866</v>
      </c>
    </row>
    <row r="59126" spans="1:5" x14ac:dyDescent="0.25">
      <c r="A59126" t="s">
        <v>174494</v>
      </c>
      <c r="B59126" t="s">
        <v>174495</v>
      </c>
      <c r="C59126" t="s">
        <v>197</v>
      </c>
      <c r="D59126">
        <v>1527</v>
      </c>
      <c r="E59126">
        <v>3327</v>
      </c>
    </row>
    <row r="59127" spans="1:5" x14ac:dyDescent="0.25">
      <c r="A59127" t="s">
        <v>174496</v>
      </c>
      <c r="B59127" t="s">
        <v>1108</v>
      </c>
      <c r="C59127" t="s">
        <v>1109</v>
      </c>
      <c r="D59127">
        <v>1985</v>
      </c>
      <c r="E59127">
        <v>734</v>
      </c>
    </row>
    <row r="59128" spans="1:5" x14ac:dyDescent="0.25">
      <c r="A59128" t="s">
        <v>174497</v>
      </c>
      <c r="B59128" t="s">
        <v>7621</v>
      </c>
      <c r="C59128" t="s">
        <v>31</v>
      </c>
      <c r="D59128">
        <v>1670</v>
      </c>
      <c r="E59128">
        <v>4678</v>
      </c>
    </row>
    <row r="59129" spans="1:5" x14ac:dyDescent="0.25">
      <c r="A59129" t="s">
        <v>174498</v>
      </c>
      <c r="B59129" t="s">
        <v>11917</v>
      </c>
      <c r="C59129" t="s">
        <v>2441</v>
      </c>
      <c r="D59129">
        <v>1153</v>
      </c>
      <c r="E59129">
        <v>2411</v>
      </c>
    </row>
    <row r="59130" spans="1:5" x14ac:dyDescent="0.25">
      <c r="A59130" t="s">
        <v>174499</v>
      </c>
      <c r="B59130" t="s">
        <v>2775</v>
      </c>
      <c r="C59130" t="s">
        <v>136</v>
      </c>
      <c r="D59130">
        <v>8200</v>
      </c>
      <c r="E59130">
        <v>4755</v>
      </c>
    </row>
    <row r="59131" spans="1:5" x14ac:dyDescent="0.25">
      <c r="A59131" t="s">
        <v>174500</v>
      </c>
      <c r="B59131" t="s">
        <v>4393</v>
      </c>
      <c r="C59131" t="s">
        <v>2852</v>
      </c>
      <c r="D59131">
        <v>6920</v>
      </c>
      <c r="E59131">
        <v>2547</v>
      </c>
    </row>
    <row r="59132" spans="1:5" x14ac:dyDescent="0.25">
      <c r="A59132" t="s">
        <v>174501</v>
      </c>
      <c r="B59132" t="s">
        <v>5998</v>
      </c>
      <c r="C59132" t="s">
        <v>191</v>
      </c>
      <c r="D59132">
        <v>3148</v>
      </c>
      <c r="E59132">
        <v>3234</v>
      </c>
    </row>
    <row r="59133" spans="1:5" x14ac:dyDescent="0.25">
      <c r="A59133" t="s">
        <v>174502</v>
      </c>
      <c r="B59133" t="s">
        <v>10796</v>
      </c>
      <c r="C59133" t="s">
        <v>3451</v>
      </c>
      <c r="D59133">
        <v>3682</v>
      </c>
      <c r="E59133">
        <v>6217</v>
      </c>
    </row>
    <row r="59134" spans="1:5" x14ac:dyDescent="0.25">
      <c r="A59134" t="s">
        <v>174503</v>
      </c>
      <c r="B59134" t="s">
        <v>7977</v>
      </c>
      <c r="C59134" t="s">
        <v>168</v>
      </c>
      <c r="D59134">
        <v>21191</v>
      </c>
      <c r="E59134">
        <v>5337</v>
      </c>
    </row>
    <row r="59135" spans="1:5" x14ac:dyDescent="0.25">
      <c r="A59135" t="s">
        <v>174504</v>
      </c>
      <c r="B59135" t="s">
        <v>1333</v>
      </c>
      <c r="C59135" t="s">
        <v>311</v>
      </c>
      <c r="D59135">
        <v>223</v>
      </c>
      <c r="E59135">
        <v>6578</v>
      </c>
    </row>
    <row r="59136" spans="1:5" x14ac:dyDescent="0.25">
      <c r="A59136" t="s">
        <v>174505</v>
      </c>
      <c r="B59136" t="s">
        <v>116013</v>
      </c>
      <c r="C59136" t="s">
        <v>51</v>
      </c>
      <c r="D59136">
        <v>9503</v>
      </c>
      <c r="E59136">
        <v>433</v>
      </c>
    </row>
    <row r="59137" spans="1:5" x14ac:dyDescent="0.25">
      <c r="A59137" t="s">
        <v>174506</v>
      </c>
      <c r="B59137" t="s">
        <v>5482</v>
      </c>
      <c r="C59137" t="s">
        <v>345</v>
      </c>
      <c r="D59137">
        <v>13457</v>
      </c>
      <c r="E59137">
        <v>339</v>
      </c>
    </row>
    <row r="59138" spans="1:5" x14ac:dyDescent="0.25">
      <c r="A59138" t="s">
        <v>174507</v>
      </c>
      <c r="B59138" t="s">
        <v>390</v>
      </c>
      <c r="C59138" t="s">
        <v>24</v>
      </c>
      <c r="D59138">
        <v>5921</v>
      </c>
      <c r="E59138">
        <v>3234</v>
      </c>
    </row>
    <row r="59139" spans="1:5" x14ac:dyDescent="0.25">
      <c r="A59139" t="s">
        <v>174508</v>
      </c>
      <c r="B59139" t="s">
        <v>6550</v>
      </c>
      <c r="C59139" t="s">
        <v>141</v>
      </c>
      <c r="D59139">
        <v>3992</v>
      </c>
      <c r="E59139">
        <v>3866</v>
      </c>
    </row>
    <row r="59140" spans="1:5" x14ac:dyDescent="0.25">
      <c r="A59140" t="s">
        <v>174509</v>
      </c>
      <c r="B59140" t="s">
        <v>733</v>
      </c>
      <c r="C59140" t="s">
        <v>60</v>
      </c>
      <c r="D59140">
        <v>31195</v>
      </c>
      <c r="E59140">
        <v>4847</v>
      </c>
    </row>
    <row r="59141" spans="1:5" x14ac:dyDescent="0.25">
      <c r="A59141" t="s">
        <v>174510</v>
      </c>
      <c r="B59141" t="s">
        <v>1131</v>
      </c>
      <c r="C59141" t="s">
        <v>329</v>
      </c>
      <c r="D59141">
        <v>12546</v>
      </c>
      <c r="E59141">
        <v>1963</v>
      </c>
    </row>
    <row r="59142" spans="1:5" x14ac:dyDescent="0.25">
      <c r="A59142" t="s">
        <v>174511</v>
      </c>
      <c r="B59142" t="s">
        <v>174512</v>
      </c>
      <c r="C59142" t="s">
        <v>650</v>
      </c>
      <c r="D59142">
        <v>55</v>
      </c>
      <c r="E59142">
        <v>4755</v>
      </c>
    </row>
    <row r="59143" spans="1:5" x14ac:dyDescent="0.25">
      <c r="A59143" t="s">
        <v>174513</v>
      </c>
      <c r="B59143" t="s">
        <v>382</v>
      </c>
      <c r="C59143" t="s">
        <v>383</v>
      </c>
      <c r="D59143">
        <v>2677</v>
      </c>
      <c r="E59143">
        <v>6855</v>
      </c>
    </row>
    <row r="59144" spans="1:5" x14ac:dyDescent="0.25">
      <c r="A59144" t="s">
        <v>174514</v>
      </c>
      <c r="B59144" t="s">
        <v>155105</v>
      </c>
      <c r="C59144" t="s">
        <v>6241</v>
      </c>
      <c r="D59144">
        <v>1707</v>
      </c>
      <c r="E59144">
        <v>559</v>
      </c>
    </row>
    <row r="59145" spans="1:5" x14ac:dyDescent="0.25">
      <c r="A59145" t="s">
        <v>174515</v>
      </c>
      <c r="B59145" t="s">
        <v>402</v>
      </c>
      <c r="C59145" t="s">
        <v>403</v>
      </c>
      <c r="D59145">
        <v>2677</v>
      </c>
      <c r="E59145">
        <v>7465</v>
      </c>
    </row>
    <row r="59146" spans="1:5" x14ac:dyDescent="0.25">
      <c r="A59146" t="s">
        <v>174516</v>
      </c>
      <c r="B59146" t="s">
        <v>6671</v>
      </c>
      <c r="C59146" t="s">
        <v>1155</v>
      </c>
      <c r="D59146">
        <v>48799</v>
      </c>
      <c r="E59146">
        <v>6711</v>
      </c>
    </row>
    <row r="59147" spans="1:5" x14ac:dyDescent="0.25">
      <c r="A59147" t="s">
        <v>174517</v>
      </c>
      <c r="B59147" t="s">
        <v>2384</v>
      </c>
      <c r="C59147" t="s">
        <v>756</v>
      </c>
      <c r="D59147">
        <v>78225</v>
      </c>
      <c r="E59147">
        <v>1868</v>
      </c>
    </row>
    <row r="59148" spans="1:5" x14ac:dyDescent="0.25">
      <c r="A59148" t="s">
        <v>174518</v>
      </c>
      <c r="B59148" t="s">
        <v>174519</v>
      </c>
      <c r="C59148" t="s">
        <v>2218</v>
      </c>
      <c r="D59148">
        <v>330</v>
      </c>
      <c r="E59148">
        <v>32146</v>
      </c>
    </row>
    <row r="59149" spans="1:5" x14ac:dyDescent="0.25">
      <c r="A59149" t="s">
        <v>174520</v>
      </c>
      <c r="B59149" t="s">
        <v>4331</v>
      </c>
      <c r="C59149" t="s">
        <v>3077</v>
      </c>
      <c r="D59149">
        <v>5399</v>
      </c>
      <c r="E59149">
        <v>1263</v>
      </c>
    </row>
    <row r="59150" spans="1:5" x14ac:dyDescent="0.25">
      <c r="A59150" t="s">
        <v>174521</v>
      </c>
      <c r="B59150" t="s">
        <v>13195</v>
      </c>
      <c r="C59150" t="s">
        <v>3746</v>
      </c>
      <c r="D59150">
        <v>23127</v>
      </c>
      <c r="E59150">
        <v>1636</v>
      </c>
    </row>
    <row r="59151" spans="1:5" x14ac:dyDescent="0.25">
      <c r="A59151" t="s">
        <v>174522</v>
      </c>
      <c r="B59151" t="s">
        <v>7544</v>
      </c>
      <c r="C59151" t="s">
        <v>226</v>
      </c>
      <c r="D59151">
        <v>1791</v>
      </c>
      <c r="E59151">
        <v>1228</v>
      </c>
    </row>
    <row r="59152" spans="1:5" x14ac:dyDescent="0.25">
      <c r="A59152" t="s">
        <v>174523</v>
      </c>
      <c r="B59152" t="s">
        <v>5410</v>
      </c>
      <c r="C59152" t="s">
        <v>1748</v>
      </c>
      <c r="D59152">
        <v>4017</v>
      </c>
      <c r="E59152">
        <v>7082</v>
      </c>
    </row>
    <row r="59153" spans="1:5" x14ac:dyDescent="0.25">
      <c r="A59153" t="s">
        <v>174524</v>
      </c>
      <c r="B59153" t="s">
        <v>174525</v>
      </c>
      <c r="C59153" t="s">
        <v>7434</v>
      </c>
      <c r="D59153">
        <v>12443</v>
      </c>
      <c r="E59153">
        <v>13385</v>
      </c>
    </row>
    <row r="59154" spans="1:5" x14ac:dyDescent="0.25">
      <c r="A59154" t="s">
        <v>174526</v>
      </c>
      <c r="B59154" t="s">
        <v>174527</v>
      </c>
      <c r="C59154" t="s">
        <v>139</v>
      </c>
      <c r="D59154">
        <v>9503</v>
      </c>
      <c r="E59154">
        <v>1548</v>
      </c>
    </row>
    <row r="59155" spans="1:5" x14ac:dyDescent="0.25">
      <c r="A59155" t="s">
        <v>174528</v>
      </c>
      <c r="B59155" t="s">
        <v>8668</v>
      </c>
      <c r="C59155" t="s">
        <v>1897</v>
      </c>
      <c r="D59155">
        <v>12546</v>
      </c>
      <c r="E59155">
        <v>2869</v>
      </c>
    </row>
    <row r="59156" spans="1:5" x14ac:dyDescent="0.25">
      <c r="A59156" t="s">
        <v>174529</v>
      </c>
      <c r="B59156" t="s">
        <v>2190</v>
      </c>
      <c r="C59156" t="s">
        <v>309</v>
      </c>
      <c r="D59156">
        <v>304</v>
      </c>
      <c r="E59156">
        <v>3433</v>
      </c>
    </row>
    <row r="59157" spans="1:5" x14ac:dyDescent="0.25">
      <c r="A59157" t="s">
        <v>174530</v>
      </c>
      <c r="B59157" t="s">
        <v>12166</v>
      </c>
      <c r="C59157" t="s">
        <v>3891</v>
      </c>
      <c r="D59157">
        <v>26655</v>
      </c>
      <c r="E59157">
        <v>4755</v>
      </c>
    </row>
    <row r="59158" spans="1:5" x14ac:dyDescent="0.25">
      <c r="A59158" t="s">
        <v>174531</v>
      </c>
      <c r="B59158" t="s">
        <v>8701</v>
      </c>
      <c r="C59158" t="s">
        <v>26</v>
      </c>
      <c r="D59158">
        <v>9705</v>
      </c>
      <c r="E59158">
        <v>4755</v>
      </c>
    </row>
    <row r="59159" spans="1:5" x14ac:dyDescent="0.25">
      <c r="A59159" t="s">
        <v>174532</v>
      </c>
      <c r="B59159" t="s">
        <v>1258</v>
      </c>
      <c r="C59159" t="s">
        <v>153</v>
      </c>
      <c r="D59159">
        <v>5054</v>
      </c>
      <c r="E59159">
        <v>12722</v>
      </c>
    </row>
    <row r="59160" spans="1:5" x14ac:dyDescent="0.25">
      <c r="A59160" t="s">
        <v>174533</v>
      </c>
      <c r="B59160" t="s">
        <v>174534</v>
      </c>
      <c r="C59160" t="s">
        <v>105</v>
      </c>
      <c r="D59160">
        <v>50999</v>
      </c>
      <c r="E59160">
        <v>7034</v>
      </c>
    </row>
    <row r="59161" spans="1:5" x14ac:dyDescent="0.25">
      <c r="A59161" t="s">
        <v>174535</v>
      </c>
      <c r="B59161" t="s">
        <v>174536</v>
      </c>
      <c r="C59161" t="s">
        <v>650</v>
      </c>
      <c r="D59161">
        <v>30599</v>
      </c>
      <c r="E59161">
        <v>401</v>
      </c>
    </row>
    <row r="59162" spans="1:5" x14ac:dyDescent="0.25">
      <c r="A59162" t="s">
        <v>174537</v>
      </c>
      <c r="B59162" t="s">
        <v>3012</v>
      </c>
      <c r="C59162" t="s">
        <v>24</v>
      </c>
      <c r="D59162">
        <v>11489</v>
      </c>
      <c r="E59162">
        <v>8244</v>
      </c>
    </row>
    <row r="59163" spans="1:5" x14ac:dyDescent="0.25">
      <c r="A59163" t="s">
        <v>174538</v>
      </c>
      <c r="B59163" t="s">
        <v>161608</v>
      </c>
      <c r="C59163" t="s">
        <v>2104</v>
      </c>
      <c r="D59163">
        <v>26000</v>
      </c>
      <c r="E59163">
        <v>1228</v>
      </c>
    </row>
    <row r="59164" spans="1:5" x14ac:dyDescent="0.25">
      <c r="A59164" t="s">
        <v>174539</v>
      </c>
      <c r="B59164" t="s">
        <v>174540</v>
      </c>
      <c r="C59164" t="s">
        <v>8613</v>
      </c>
      <c r="D59164">
        <v>1202</v>
      </c>
      <c r="E59164">
        <v>5554</v>
      </c>
    </row>
    <row r="59165" spans="1:5" x14ac:dyDescent="0.25">
      <c r="A59165" t="s">
        <v>174541</v>
      </c>
      <c r="B59165" t="s">
        <v>9144</v>
      </c>
      <c r="C59165" t="s">
        <v>87</v>
      </c>
      <c r="D59165">
        <v>17456</v>
      </c>
      <c r="E59165">
        <v>192</v>
      </c>
    </row>
    <row r="59166" spans="1:5" x14ac:dyDescent="0.25">
      <c r="A59166" t="s">
        <v>174542</v>
      </c>
      <c r="B59166" t="s">
        <v>12142</v>
      </c>
      <c r="C59166" t="s">
        <v>1017</v>
      </c>
      <c r="D59166">
        <v>12546</v>
      </c>
      <c r="E59166">
        <v>1408</v>
      </c>
    </row>
    <row r="59167" spans="1:5" x14ac:dyDescent="0.25">
      <c r="A59167" t="s">
        <v>174543</v>
      </c>
      <c r="B59167" t="s">
        <v>2892</v>
      </c>
      <c r="C59167" t="s">
        <v>316</v>
      </c>
      <c r="D59167">
        <v>3588</v>
      </c>
      <c r="E59167">
        <v>5145</v>
      </c>
    </row>
    <row r="59168" spans="1:5" x14ac:dyDescent="0.25">
      <c r="A59168" t="s">
        <v>174544</v>
      </c>
      <c r="B59168" t="s">
        <v>174545</v>
      </c>
      <c r="C59168" t="s">
        <v>695</v>
      </c>
      <c r="D59168">
        <v>7957</v>
      </c>
      <c r="E59168">
        <v>9727</v>
      </c>
    </row>
    <row r="59169" spans="1:5" x14ac:dyDescent="0.25">
      <c r="A59169" t="s">
        <v>174546</v>
      </c>
      <c r="B59169" t="s">
        <v>1635</v>
      </c>
      <c r="C59169" t="s">
        <v>1636</v>
      </c>
      <c r="D59169">
        <v>5583</v>
      </c>
      <c r="E59169">
        <v>4047</v>
      </c>
    </row>
    <row r="59170" spans="1:5" x14ac:dyDescent="0.25">
      <c r="A59170" t="s">
        <v>174547</v>
      </c>
      <c r="B59170" t="s">
        <v>163907</v>
      </c>
      <c r="C59170" t="s">
        <v>363</v>
      </c>
      <c r="D59170">
        <v>12899</v>
      </c>
      <c r="E59170">
        <v>2673</v>
      </c>
    </row>
    <row r="59171" spans="1:5" x14ac:dyDescent="0.25">
      <c r="A59171" t="s">
        <v>174548</v>
      </c>
      <c r="B59171" t="s">
        <v>1765</v>
      </c>
      <c r="C59171" t="s">
        <v>697</v>
      </c>
      <c r="D59171">
        <v>38989</v>
      </c>
      <c r="E59171">
        <v>2224</v>
      </c>
    </row>
    <row r="59172" spans="1:5" x14ac:dyDescent="0.25">
      <c r="A59172" t="s">
        <v>174549</v>
      </c>
      <c r="B59172" t="s">
        <v>144</v>
      </c>
      <c r="C59172" t="s">
        <v>91</v>
      </c>
      <c r="D59172">
        <v>795</v>
      </c>
      <c r="E59172">
        <v>4461</v>
      </c>
    </row>
    <row r="59173" spans="1:5" x14ac:dyDescent="0.25">
      <c r="A59173" t="s">
        <v>174550</v>
      </c>
      <c r="B59173" t="s">
        <v>8385</v>
      </c>
      <c r="C59173" t="s">
        <v>276</v>
      </c>
      <c r="D59173">
        <v>87999</v>
      </c>
      <c r="E59173">
        <v>325</v>
      </c>
    </row>
    <row r="59174" spans="1:5" x14ac:dyDescent="0.25">
      <c r="A59174" t="s">
        <v>174551</v>
      </c>
      <c r="B59174" t="s">
        <v>3685</v>
      </c>
      <c r="C59174" t="s">
        <v>65</v>
      </c>
      <c r="D59174">
        <v>2813</v>
      </c>
      <c r="E59174">
        <v>1263</v>
      </c>
    </row>
    <row r="59175" spans="1:5" x14ac:dyDescent="0.25">
      <c r="A59175" t="s">
        <v>174552</v>
      </c>
      <c r="B59175" t="s">
        <v>149560</v>
      </c>
      <c r="C59175" t="s">
        <v>1551</v>
      </c>
      <c r="D59175">
        <v>12424</v>
      </c>
      <c r="E59175">
        <v>2082</v>
      </c>
    </row>
    <row r="59176" spans="1:5" x14ac:dyDescent="0.25">
      <c r="A59176" t="s">
        <v>174553</v>
      </c>
      <c r="B59176" t="s">
        <v>174554</v>
      </c>
      <c r="C59176" t="s">
        <v>553</v>
      </c>
      <c r="D59176">
        <v>9503</v>
      </c>
      <c r="E59176">
        <v>923</v>
      </c>
    </row>
    <row r="59177" spans="1:5" x14ac:dyDescent="0.25">
      <c r="A59177" t="s">
        <v>174555</v>
      </c>
      <c r="B59177" t="s">
        <v>7830</v>
      </c>
      <c r="C59177" t="s">
        <v>5566</v>
      </c>
      <c r="D59177">
        <v>8495</v>
      </c>
      <c r="E59177">
        <v>8248</v>
      </c>
    </row>
    <row r="59178" spans="1:5" x14ac:dyDescent="0.25">
      <c r="A59178" t="s">
        <v>174556</v>
      </c>
      <c r="B59178" t="s">
        <v>9608</v>
      </c>
      <c r="C59178" t="s">
        <v>2529</v>
      </c>
      <c r="D59178">
        <v>4279</v>
      </c>
      <c r="E59178">
        <v>383</v>
      </c>
    </row>
    <row r="59179" spans="1:5" x14ac:dyDescent="0.25">
      <c r="A59179" t="s">
        <v>174557</v>
      </c>
      <c r="B59179" t="s">
        <v>1925</v>
      </c>
      <c r="C59179" t="s">
        <v>737</v>
      </c>
      <c r="D59179">
        <v>22351</v>
      </c>
      <c r="E59179">
        <v>272</v>
      </c>
    </row>
    <row r="59180" spans="1:5" x14ac:dyDescent="0.25">
      <c r="A59180" t="s">
        <v>174558</v>
      </c>
      <c r="B59180" t="s">
        <v>981</v>
      </c>
      <c r="C59180" t="s">
        <v>982</v>
      </c>
      <c r="D59180">
        <v>12777</v>
      </c>
      <c r="E59180">
        <v>3234</v>
      </c>
    </row>
    <row r="59181" spans="1:5" x14ac:dyDescent="0.25">
      <c r="A59181" t="s">
        <v>174559</v>
      </c>
      <c r="B59181" t="s">
        <v>174560</v>
      </c>
      <c r="C59181" t="s">
        <v>276</v>
      </c>
      <c r="D59181">
        <v>6201</v>
      </c>
      <c r="E59181">
        <v>9578</v>
      </c>
    </row>
    <row r="59182" spans="1:5" x14ac:dyDescent="0.25">
      <c r="A59182" t="s">
        <v>174561</v>
      </c>
      <c r="B59182" t="s">
        <v>1316</v>
      </c>
      <c r="C59182" t="s">
        <v>1317</v>
      </c>
      <c r="D59182">
        <v>6920</v>
      </c>
      <c r="E59182">
        <v>2311</v>
      </c>
    </row>
    <row r="59183" spans="1:5" x14ac:dyDescent="0.25">
      <c r="A59183" t="s">
        <v>174562</v>
      </c>
      <c r="B59183" t="s">
        <v>11130</v>
      </c>
      <c r="C59183" t="s">
        <v>3970</v>
      </c>
      <c r="D59183">
        <v>1985</v>
      </c>
      <c r="E59183">
        <v>5814</v>
      </c>
    </row>
    <row r="59184" spans="1:5" x14ac:dyDescent="0.25">
      <c r="A59184" t="s">
        <v>174563</v>
      </c>
      <c r="B59184" t="s">
        <v>107712</v>
      </c>
      <c r="C59184" t="s">
        <v>1126</v>
      </c>
      <c r="D59184">
        <v>5689</v>
      </c>
      <c r="E59184">
        <v>3538</v>
      </c>
    </row>
    <row r="59185" spans="1:5" x14ac:dyDescent="0.25">
      <c r="A59185" t="s">
        <v>174564</v>
      </c>
      <c r="B59185" t="s">
        <v>174565</v>
      </c>
      <c r="C59185" t="s">
        <v>3807</v>
      </c>
      <c r="D59185">
        <v>4320</v>
      </c>
      <c r="E59185">
        <v>4755</v>
      </c>
    </row>
    <row r="59186" spans="1:5" x14ac:dyDescent="0.25">
      <c r="A59186" t="s">
        <v>174566</v>
      </c>
      <c r="B59186" t="s">
        <v>6536</v>
      </c>
      <c r="C59186" t="s">
        <v>1214</v>
      </c>
      <c r="D59186">
        <v>1513</v>
      </c>
      <c r="E59186">
        <v>984</v>
      </c>
    </row>
    <row r="59187" spans="1:5" x14ac:dyDescent="0.25">
      <c r="A59187" t="s">
        <v>174567</v>
      </c>
      <c r="B59187" t="s">
        <v>141338</v>
      </c>
      <c r="C59187" t="s">
        <v>248</v>
      </c>
      <c r="D59187">
        <v>11127</v>
      </c>
      <c r="E59187">
        <v>2587</v>
      </c>
    </row>
    <row r="59188" spans="1:5" x14ac:dyDescent="0.25">
      <c r="A59188" t="s">
        <v>174568</v>
      </c>
      <c r="B59188" t="s">
        <v>1864</v>
      </c>
      <c r="C59188" t="s">
        <v>53</v>
      </c>
      <c r="D59188">
        <v>2576</v>
      </c>
      <c r="E59188">
        <v>3066</v>
      </c>
    </row>
    <row r="59189" spans="1:5" x14ac:dyDescent="0.25">
      <c r="A59189" t="s">
        <v>174569</v>
      </c>
      <c r="B59189" t="s">
        <v>174570</v>
      </c>
      <c r="C59189" t="s">
        <v>420</v>
      </c>
      <c r="D59189">
        <v>12669</v>
      </c>
      <c r="E59189">
        <v>5554</v>
      </c>
    </row>
    <row r="59190" spans="1:5" x14ac:dyDescent="0.25">
      <c r="A59190" t="s">
        <v>174571</v>
      </c>
      <c r="B59190" t="s">
        <v>174572</v>
      </c>
      <c r="C59190" t="s">
        <v>351</v>
      </c>
      <c r="D59190">
        <v>16498</v>
      </c>
      <c r="E59190">
        <v>11014</v>
      </c>
    </row>
    <row r="59191" spans="1:5" x14ac:dyDescent="0.25">
      <c r="A59191" t="s">
        <v>174573</v>
      </c>
      <c r="B59191" t="s">
        <v>156982</v>
      </c>
      <c r="C59191" t="s">
        <v>7755</v>
      </c>
      <c r="D59191">
        <v>12899</v>
      </c>
      <c r="E59191">
        <v>1024</v>
      </c>
    </row>
    <row r="59192" spans="1:5" x14ac:dyDescent="0.25">
      <c r="A59192" t="s">
        <v>174574</v>
      </c>
      <c r="B59192" t="s">
        <v>8027</v>
      </c>
      <c r="C59192" t="s">
        <v>41</v>
      </c>
      <c r="D59192">
        <v>7799</v>
      </c>
      <c r="E59192">
        <v>4755</v>
      </c>
    </row>
    <row r="59193" spans="1:5" x14ac:dyDescent="0.25">
      <c r="A59193" t="s">
        <v>174575</v>
      </c>
      <c r="B59193" t="s">
        <v>2330</v>
      </c>
      <c r="C59193" t="s">
        <v>118</v>
      </c>
      <c r="D59193">
        <v>4865</v>
      </c>
      <c r="E59193">
        <v>3067</v>
      </c>
    </row>
    <row r="59194" spans="1:5" x14ac:dyDescent="0.25">
      <c r="A59194" t="s">
        <v>174576</v>
      </c>
      <c r="B59194" t="s">
        <v>466</v>
      </c>
      <c r="C59194" t="s">
        <v>467</v>
      </c>
      <c r="D59194">
        <v>28990</v>
      </c>
      <c r="E59194">
        <v>7034</v>
      </c>
    </row>
    <row r="59195" spans="1:5" x14ac:dyDescent="0.25">
      <c r="A59195" t="s">
        <v>174577</v>
      </c>
      <c r="B59195" t="s">
        <v>117739</v>
      </c>
      <c r="C59195" t="s">
        <v>4158</v>
      </c>
      <c r="D59195">
        <v>29900</v>
      </c>
      <c r="E59195">
        <v>881</v>
      </c>
    </row>
    <row r="59196" spans="1:5" x14ac:dyDescent="0.25">
      <c r="A59196" t="s">
        <v>174578</v>
      </c>
      <c r="B59196" t="s">
        <v>8220</v>
      </c>
      <c r="C59196" t="s">
        <v>183</v>
      </c>
      <c r="D59196">
        <v>316</v>
      </c>
      <c r="E59196">
        <v>7082</v>
      </c>
    </row>
    <row r="59197" spans="1:5" x14ac:dyDescent="0.25">
      <c r="A59197" t="s">
        <v>174579</v>
      </c>
      <c r="B59197" t="s">
        <v>174580</v>
      </c>
      <c r="C59197" t="s">
        <v>6573</v>
      </c>
      <c r="D59197">
        <v>3690</v>
      </c>
      <c r="E59197">
        <v>7005</v>
      </c>
    </row>
    <row r="59198" spans="1:5" x14ac:dyDescent="0.25">
      <c r="A59198" t="s">
        <v>174581</v>
      </c>
      <c r="B59198" t="s">
        <v>174582</v>
      </c>
      <c r="C59198" t="s">
        <v>174583</v>
      </c>
      <c r="D59198">
        <v>3440</v>
      </c>
      <c r="E59198">
        <v>7431</v>
      </c>
    </row>
    <row r="59199" spans="1:5" x14ac:dyDescent="0.25">
      <c r="A59199" t="s">
        <v>174584</v>
      </c>
      <c r="B59199" t="s">
        <v>143103</v>
      </c>
      <c r="C59199" t="s">
        <v>87</v>
      </c>
      <c r="D59199">
        <v>1599</v>
      </c>
      <c r="E59199">
        <v>1161</v>
      </c>
    </row>
    <row r="59200" spans="1:5" x14ac:dyDescent="0.25">
      <c r="A59200" t="s">
        <v>174585</v>
      </c>
      <c r="B59200" t="s">
        <v>8300</v>
      </c>
      <c r="C59200" t="s">
        <v>183</v>
      </c>
      <c r="D59200">
        <v>4988</v>
      </c>
      <c r="E59200">
        <v>1567</v>
      </c>
    </row>
    <row r="59201" spans="1:5" x14ac:dyDescent="0.25">
      <c r="A59201" t="s">
        <v>174586</v>
      </c>
      <c r="B59201" t="s">
        <v>136583</v>
      </c>
      <c r="C59201" t="s">
        <v>2522</v>
      </c>
      <c r="D59201">
        <v>10228</v>
      </c>
      <c r="E59201">
        <v>5888</v>
      </c>
    </row>
    <row r="59202" spans="1:5" x14ac:dyDescent="0.25">
      <c r="A59202" t="s">
        <v>174587</v>
      </c>
      <c r="B59202" t="s">
        <v>2535</v>
      </c>
      <c r="C59202" t="s">
        <v>345</v>
      </c>
      <c r="D59202">
        <v>709</v>
      </c>
      <c r="E59202">
        <v>4259</v>
      </c>
    </row>
    <row r="59203" spans="1:5" x14ac:dyDescent="0.25">
      <c r="A59203" t="s">
        <v>174588</v>
      </c>
      <c r="B59203" t="s">
        <v>11577</v>
      </c>
      <c r="C59203" t="s">
        <v>2434</v>
      </c>
      <c r="D59203">
        <v>4039</v>
      </c>
      <c r="E59203">
        <v>4755</v>
      </c>
    </row>
    <row r="59204" spans="1:5" x14ac:dyDescent="0.25">
      <c r="A59204" t="s">
        <v>174589</v>
      </c>
      <c r="B59204" t="s">
        <v>1541</v>
      </c>
      <c r="C59204" t="s">
        <v>397</v>
      </c>
      <c r="D59204">
        <v>2882</v>
      </c>
      <c r="E59204">
        <v>2054</v>
      </c>
    </row>
    <row r="59205" spans="1:5" x14ac:dyDescent="0.25">
      <c r="A59205" t="s">
        <v>174590</v>
      </c>
      <c r="B59205" t="s">
        <v>234</v>
      </c>
      <c r="C59205" t="s">
        <v>235</v>
      </c>
      <c r="D59205">
        <v>409999</v>
      </c>
      <c r="E59205">
        <v>8465</v>
      </c>
    </row>
    <row r="59206" spans="1:5" x14ac:dyDescent="0.25">
      <c r="A59206" t="s">
        <v>174591</v>
      </c>
      <c r="B59206" t="s">
        <v>11659</v>
      </c>
      <c r="C59206" t="s">
        <v>188</v>
      </c>
      <c r="D59206">
        <v>177578</v>
      </c>
      <c r="E59206">
        <v>3433</v>
      </c>
    </row>
    <row r="59207" spans="1:5" x14ac:dyDescent="0.25">
      <c r="A59207" t="s">
        <v>174592</v>
      </c>
      <c r="B59207" t="s">
        <v>2425</v>
      </c>
      <c r="C59207" t="s">
        <v>848</v>
      </c>
      <c r="D59207">
        <v>11127</v>
      </c>
      <c r="E59207">
        <v>209</v>
      </c>
    </row>
    <row r="59208" spans="1:5" x14ac:dyDescent="0.25">
      <c r="A59208" t="s">
        <v>174593</v>
      </c>
      <c r="B59208" t="s">
        <v>3668</v>
      </c>
      <c r="C59208" t="s">
        <v>1204</v>
      </c>
      <c r="D59208">
        <v>50999</v>
      </c>
      <c r="E59208">
        <v>3433</v>
      </c>
    </row>
    <row r="59209" spans="1:5" x14ac:dyDescent="0.25">
      <c r="A59209" t="s">
        <v>174594</v>
      </c>
      <c r="B59209" t="s">
        <v>10204</v>
      </c>
      <c r="C59209" t="s">
        <v>112</v>
      </c>
      <c r="D59209">
        <v>2610</v>
      </c>
      <c r="E59209">
        <v>779</v>
      </c>
    </row>
    <row r="59210" spans="1:5" x14ac:dyDescent="0.25">
      <c r="A59210" t="s">
        <v>174595</v>
      </c>
      <c r="B59210" t="s">
        <v>151730</v>
      </c>
      <c r="C59210" t="s">
        <v>81</v>
      </c>
      <c r="D59210">
        <v>4289</v>
      </c>
      <c r="E59210">
        <v>4755</v>
      </c>
    </row>
    <row r="59211" spans="1:5" x14ac:dyDescent="0.25">
      <c r="A59211" t="s">
        <v>174596</v>
      </c>
      <c r="B59211" t="s">
        <v>118554</v>
      </c>
      <c r="C59211" t="s">
        <v>2165</v>
      </c>
      <c r="D59211">
        <v>3440</v>
      </c>
      <c r="E59211">
        <v>8943</v>
      </c>
    </row>
    <row r="59212" spans="1:5" x14ac:dyDescent="0.25">
      <c r="A59212" t="s">
        <v>174597</v>
      </c>
      <c r="B59212" t="s">
        <v>174598</v>
      </c>
      <c r="C59212" t="s">
        <v>298</v>
      </c>
      <c r="D59212">
        <v>1192</v>
      </c>
      <c r="E59212">
        <v>4755</v>
      </c>
    </row>
    <row r="59213" spans="1:5" x14ac:dyDescent="0.25">
      <c r="A59213" t="s">
        <v>174599</v>
      </c>
      <c r="B59213" t="s">
        <v>148676</v>
      </c>
      <c r="C59213" t="s">
        <v>148677</v>
      </c>
      <c r="D59213">
        <v>13305</v>
      </c>
      <c r="E59213">
        <v>4755</v>
      </c>
    </row>
    <row r="59214" spans="1:5" x14ac:dyDescent="0.25">
      <c r="A59214" t="s">
        <v>174600</v>
      </c>
      <c r="B59214" t="s">
        <v>2278</v>
      </c>
      <c r="C59214" t="s">
        <v>272</v>
      </c>
      <c r="D59214">
        <v>1323</v>
      </c>
      <c r="E59214">
        <v>6102</v>
      </c>
    </row>
    <row r="59215" spans="1:5" x14ac:dyDescent="0.25">
      <c r="A59215" t="s">
        <v>174601</v>
      </c>
      <c r="B59215" t="s">
        <v>767</v>
      </c>
      <c r="C59215" t="s">
        <v>570</v>
      </c>
      <c r="D59215">
        <v>18490</v>
      </c>
      <c r="E59215">
        <v>6359</v>
      </c>
    </row>
    <row r="59216" spans="1:5" x14ac:dyDescent="0.25">
      <c r="A59216" t="s">
        <v>174602</v>
      </c>
      <c r="B59216" t="s">
        <v>11175</v>
      </c>
      <c r="C59216" t="s">
        <v>41</v>
      </c>
      <c r="D59216">
        <v>54835</v>
      </c>
      <c r="E59216">
        <v>4755</v>
      </c>
    </row>
    <row r="59217" spans="1:5" x14ac:dyDescent="0.25">
      <c r="A59217" t="s">
        <v>174603</v>
      </c>
      <c r="B59217" t="s">
        <v>6080</v>
      </c>
      <c r="C59217" t="s">
        <v>345</v>
      </c>
      <c r="D59217">
        <v>193</v>
      </c>
      <c r="E59217">
        <v>4926</v>
      </c>
    </row>
    <row r="59218" spans="1:5" x14ac:dyDescent="0.25">
      <c r="A59218" t="s">
        <v>174604</v>
      </c>
      <c r="B59218" t="s">
        <v>7737</v>
      </c>
      <c r="C59218" t="s">
        <v>1919</v>
      </c>
      <c r="D59218">
        <v>10674</v>
      </c>
      <c r="E59218">
        <v>1478</v>
      </c>
    </row>
    <row r="59219" spans="1:5" x14ac:dyDescent="0.25">
      <c r="A59219" t="s">
        <v>174605</v>
      </c>
      <c r="B59219" t="s">
        <v>115234</v>
      </c>
      <c r="C59219" t="s">
        <v>3772</v>
      </c>
      <c r="D59219">
        <v>11599</v>
      </c>
      <c r="E59219">
        <v>1871</v>
      </c>
    </row>
    <row r="59220" spans="1:5" x14ac:dyDescent="0.25">
      <c r="A59220" t="s">
        <v>174606</v>
      </c>
      <c r="B59220" t="s">
        <v>174607</v>
      </c>
      <c r="C59220" t="s">
        <v>105</v>
      </c>
      <c r="D59220">
        <v>49199</v>
      </c>
      <c r="E59220">
        <v>687</v>
      </c>
    </row>
    <row r="59221" spans="1:5" x14ac:dyDescent="0.25">
      <c r="A59221" t="s">
        <v>174608</v>
      </c>
      <c r="B59221" t="s">
        <v>174609</v>
      </c>
      <c r="C59221" t="s">
        <v>1890</v>
      </c>
      <c r="D59221">
        <v>581</v>
      </c>
      <c r="E59221">
        <v>3263</v>
      </c>
    </row>
    <row r="59222" spans="1:5" x14ac:dyDescent="0.25">
      <c r="A59222" t="s">
        <v>174610</v>
      </c>
      <c r="B59222" t="s">
        <v>174611</v>
      </c>
      <c r="C59222" t="s">
        <v>169</v>
      </c>
      <c r="D59222">
        <v>8336</v>
      </c>
      <c r="E59222">
        <v>752</v>
      </c>
    </row>
    <row r="59223" spans="1:5" x14ac:dyDescent="0.25">
      <c r="A59223" t="s">
        <v>174612</v>
      </c>
      <c r="B59223" t="s">
        <v>1520</v>
      </c>
      <c r="C59223" t="s">
        <v>911</v>
      </c>
      <c r="D59223">
        <v>11649</v>
      </c>
      <c r="E59223">
        <v>13337</v>
      </c>
    </row>
    <row r="59224" spans="1:5" x14ac:dyDescent="0.25">
      <c r="A59224" t="s">
        <v>174613</v>
      </c>
      <c r="B59224" t="s">
        <v>2401</v>
      </c>
      <c r="C59224" t="s">
        <v>2402</v>
      </c>
      <c r="D59224">
        <v>2882</v>
      </c>
      <c r="E59224">
        <v>1461</v>
      </c>
    </row>
    <row r="59225" spans="1:5" x14ac:dyDescent="0.25">
      <c r="A59225" t="s">
        <v>174614</v>
      </c>
      <c r="B59225" t="s">
        <v>7545</v>
      </c>
      <c r="C59225" t="s">
        <v>461</v>
      </c>
      <c r="D59225">
        <v>35899</v>
      </c>
      <c r="E59225">
        <v>755</v>
      </c>
    </row>
    <row r="59226" spans="1:5" x14ac:dyDescent="0.25">
      <c r="A59226" t="s">
        <v>174615</v>
      </c>
      <c r="B59226" t="s">
        <v>2149</v>
      </c>
      <c r="C59226" t="s">
        <v>141</v>
      </c>
      <c r="D59226">
        <v>12899</v>
      </c>
      <c r="E59226">
        <v>203</v>
      </c>
    </row>
    <row r="59227" spans="1:5" x14ac:dyDescent="0.25">
      <c r="A59227" t="s">
        <v>174616</v>
      </c>
      <c r="B59227" t="s">
        <v>6737</v>
      </c>
      <c r="C59227" t="s">
        <v>998</v>
      </c>
      <c r="D59227">
        <v>1804</v>
      </c>
      <c r="E59227">
        <v>11138</v>
      </c>
    </row>
    <row r="59228" spans="1:5" x14ac:dyDescent="0.25">
      <c r="A59228" t="s">
        <v>174617</v>
      </c>
      <c r="B59228" t="s">
        <v>147041</v>
      </c>
      <c r="C59228" t="s">
        <v>226</v>
      </c>
      <c r="D59228">
        <v>13689</v>
      </c>
      <c r="E59228">
        <v>2787</v>
      </c>
    </row>
    <row r="59229" spans="1:5" x14ac:dyDescent="0.25">
      <c r="A59229" t="s">
        <v>174618</v>
      </c>
      <c r="B59229" t="s">
        <v>109737</v>
      </c>
      <c r="C59229" t="s">
        <v>173</v>
      </c>
      <c r="D59229">
        <v>2349</v>
      </c>
      <c r="E59229">
        <v>1404</v>
      </c>
    </row>
    <row r="59230" spans="1:5" x14ac:dyDescent="0.25">
      <c r="A59230" t="s">
        <v>174619</v>
      </c>
      <c r="B59230" t="s">
        <v>426</v>
      </c>
      <c r="C59230" t="s">
        <v>95</v>
      </c>
      <c r="D59230">
        <v>141</v>
      </c>
      <c r="E59230">
        <v>209</v>
      </c>
    </row>
    <row r="59231" spans="1:5" x14ac:dyDescent="0.25">
      <c r="A59231" t="s">
        <v>174620</v>
      </c>
      <c r="B59231" t="s">
        <v>174621</v>
      </c>
      <c r="C59231" t="s">
        <v>282</v>
      </c>
      <c r="D59231">
        <v>2420</v>
      </c>
      <c r="E59231">
        <v>1284</v>
      </c>
    </row>
    <row r="59232" spans="1:5" x14ac:dyDescent="0.25">
      <c r="A59232" t="s">
        <v>174622</v>
      </c>
      <c r="B59232" t="s">
        <v>10512</v>
      </c>
      <c r="C59232" t="s">
        <v>8582</v>
      </c>
      <c r="D59232">
        <v>1965</v>
      </c>
      <c r="E59232">
        <v>6724</v>
      </c>
    </row>
    <row r="59233" spans="1:5" x14ac:dyDescent="0.25">
      <c r="A59233" t="s">
        <v>174623</v>
      </c>
      <c r="B59233" t="s">
        <v>10837</v>
      </c>
      <c r="C59233" t="s">
        <v>63</v>
      </c>
      <c r="D59233">
        <v>724</v>
      </c>
      <c r="E59233">
        <v>827</v>
      </c>
    </row>
    <row r="59234" spans="1:5" x14ac:dyDescent="0.25">
      <c r="A59234" t="s">
        <v>174624</v>
      </c>
      <c r="B59234" t="s">
        <v>7600</v>
      </c>
      <c r="C59234" t="s">
        <v>1328</v>
      </c>
      <c r="D59234">
        <v>10380</v>
      </c>
      <c r="E59234">
        <v>4755</v>
      </c>
    </row>
    <row r="59235" spans="1:5" x14ac:dyDescent="0.25">
      <c r="A59235" t="s">
        <v>174625</v>
      </c>
      <c r="B59235" t="s">
        <v>7409</v>
      </c>
      <c r="C59235" t="s">
        <v>31</v>
      </c>
      <c r="D59235">
        <v>1670</v>
      </c>
      <c r="E59235">
        <v>5554</v>
      </c>
    </row>
    <row r="59236" spans="1:5" x14ac:dyDescent="0.25">
      <c r="A59236" t="s">
        <v>174626</v>
      </c>
      <c r="B59236" t="s">
        <v>600</v>
      </c>
      <c r="C59236" t="s">
        <v>191</v>
      </c>
      <c r="D59236">
        <v>5689</v>
      </c>
      <c r="E59236">
        <v>2078</v>
      </c>
    </row>
    <row r="59237" spans="1:5" x14ac:dyDescent="0.25">
      <c r="A59237" t="s">
        <v>174627</v>
      </c>
      <c r="B59237" t="s">
        <v>3707</v>
      </c>
      <c r="C59237" t="s">
        <v>262</v>
      </c>
      <c r="D59237">
        <v>241</v>
      </c>
      <c r="E59237">
        <v>3234</v>
      </c>
    </row>
    <row r="59238" spans="1:5" x14ac:dyDescent="0.25">
      <c r="A59238" t="s">
        <v>174628</v>
      </c>
      <c r="B59238" t="s">
        <v>336</v>
      </c>
      <c r="C59238" t="s">
        <v>65</v>
      </c>
      <c r="D59238">
        <v>15900</v>
      </c>
      <c r="E59238">
        <v>4251</v>
      </c>
    </row>
    <row r="59239" spans="1:5" x14ac:dyDescent="0.25">
      <c r="A59239" t="s">
        <v>174629</v>
      </c>
      <c r="B59239" t="s">
        <v>5791</v>
      </c>
      <c r="C59239" t="s">
        <v>104553</v>
      </c>
      <c r="D59239">
        <v>1226</v>
      </c>
      <c r="E59239">
        <v>3919</v>
      </c>
    </row>
    <row r="59240" spans="1:5" x14ac:dyDescent="0.25">
      <c r="A59240" t="s">
        <v>174630</v>
      </c>
      <c r="B59240" t="s">
        <v>1476</v>
      </c>
      <c r="C59240" t="s">
        <v>351</v>
      </c>
      <c r="D59240">
        <v>5789</v>
      </c>
      <c r="E59240">
        <v>651</v>
      </c>
    </row>
    <row r="59241" spans="1:5" x14ac:dyDescent="0.25">
      <c r="A59241" t="s">
        <v>174631</v>
      </c>
      <c r="B59241" t="s">
        <v>174632</v>
      </c>
      <c r="C59241" t="s">
        <v>139</v>
      </c>
      <c r="D59241">
        <v>2875</v>
      </c>
      <c r="E59241">
        <v>5496</v>
      </c>
    </row>
    <row r="59242" spans="1:5" x14ac:dyDescent="0.25">
      <c r="A59242" t="s">
        <v>174633</v>
      </c>
      <c r="B59242" t="s">
        <v>9721</v>
      </c>
      <c r="C59242" t="s">
        <v>171</v>
      </c>
      <c r="D59242">
        <v>9981</v>
      </c>
      <c r="E59242">
        <v>7036</v>
      </c>
    </row>
    <row r="59243" spans="1:5" x14ac:dyDescent="0.25">
      <c r="A59243" t="s">
        <v>174634</v>
      </c>
      <c r="B59243" t="s">
        <v>149831</v>
      </c>
      <c r="C59243" t="s">
        <v>1818</v>
      </c>
      <c r="D59243">
        <v>80214</v>
      </c>
      <c r="E59243">
        <v>882</v>
      </c>
    </row>
    <row r="59244" spans="1:5" x14ac:dyDescent="0.25">
      <c r="A59244" t="s">
        <v>174635</v>
      </c>
      <c r="B59244" t="s">
        <v>4917</v>
      </c>
      <c r="C59244" t="s">
        <v>178</v>
      </c>
      <c r="D59244">
        <v>10108</v>
      </c>
      <c r="E59244">
        <v>4755</v>
      </c>
    </row>
    <row r="59245" spans="1:5" x14ac:dyDescent="0.25">
      <c r="A59245" t="s">
        <v>174636</v>
      </c>
      <c r="B59245" t="s">
        <v>174637</v>
      </c>
      <c r="C59245" t="s">
        <v>8297</v>
      </c>
      <c r="D59245">
        <v>12049</v>
      </c>
      <c r="E59245">
        <v>687</v>
      </c>
    </row>
    <row r="59246" spans="1:5" x14ac:dyDescent="0.25">
      <c r="A59246" t="s">
        <v>174638</v>
      </c>
      <c r="B59246" t="s">
        <v>107694</v>
      </c>
      <c r="C59246" t="s">
        <v>3783</v>
      </c>
      <c r="D59246">
        <v>193</v>
      </c>
      <c r="E59246">
        <v>10804</v>
      </c>
    </row>
    <row r="59247" spans="1:5" x14ac:dyDescent="0.25">
      <c r="A59247" t="s">
        <v>174639</v>
      </c>
      <c r="B59247" t="s">
        <v>1463</v>
      </c>
      <c r="C59247" t="s">
        <v>60</v>
      </c>
      <c r="D59247">
        <v>12899</v>
      </c>
      <c r="E59247">
        <v>2702</v>
      </c>
    </row>
    <row r="59248" spans="1:5" x14ac:dyDescent="0.25">
      <c r="A59248" t="s">
        <v>174640</v>
      </c>
      <c r="B59248" t="s">
        <v>3366</v>
      </c>
      <c r="C59248" t="s">
        <v>876</v>
      </c>
      <c r="D59248">
        <v>6888</v>
      </c>
      <c r="E59248">
        <v>3066</v>
      </c>
    </row>
    <row r="59249" spans="1:5" x14ac:dyDescent="0.25">
      <c r="A59249" t="s">
        <v>174641</v>
      </c>
      <c r="B59249" t="s">
        <v>1112</v>
      </c>
      <c r="C59249" t="s">
        <v>819</v>
      </c>
      <c r="D59249">
        <v>363</v>
      </c>
      <c r="E59249">
        <v>2966</v>
      </c>
    </row>
    <row r="59250" spans="1:5" x14ac:dyDescent="0.25">
      <c r="A59250" t="s">
        <v>174642</v>
      </c>
      <c r="B59250" t="s">
        <v>11053</v>
      </c>
      <c r="C59250" t="s">
        <v>43</v>
      </c>
      <c r="D59250">
        <v>87999</v>
      </c>
      <c r="E59250">
        <v>609</v>
      </c>
    </row>
    <row r="59251" spans="1:5" x14ac:dyDescent="0.25">
      <c r="A59251" t="s">
        <v>174643</v>
      </c>
      <c r="B59251" t="s">
        <v>597</v>
      </c>
      <c r="C59251" t="s">
        <v>598</v>
      </c>
      <c r="D59251">
        <v>1249</v>
      </c>
      <c r="E59251">
        <v>2056</v>
      </c>
    </row>
    <row r="59252" spans="1:5" x14ac:dyDescent="0.25">
      <c r="A59252" t="s">
        <v>174644</v>
      </c>
      <c r="B59252" t="s">
        <v>120355</v>
      </c>
      <c r="C59252" t="s">
        <v>644</v>
      </c>
      <c r="D59252">
        <v>23864</v>
      </c>
      <c r="E59252">
        <v>8934</v>
      </c>
    </row>
    <row r="59253" spans="1:5" x14ac:dyDescent="0.25">
      <c r="A59253" t="s">
        <v>174645</v>
      </c>
      <c r="B59253" t="s">
        <v>10656</v>
      </c>
      <c r="C59253" t="s">
        <v>5085</v>
      </c>
      <c r="D59253">
        <v>724</v>
      </c>
      <c r="E59253">
        <v>6455</v>
      </c>
    </row>
    <row r="59254" spans="1:5" x14ac:dyDescent="0.25">
      <c r="A59254" t="s">
        <v>174646</v>
      </c>
      <c r="B59254" t="s">
        <v>174647</v>
      </c>
      <c r="C59254" t="s">
        <v>174648</v>
      </c>
      <c r="D59254">
        <v>50999</v>
      </c>
      <c r="E59254">
        <v>16182</v>
      </c>
    </row>
    <row r="59255" spans="1:5" x14ac:dyDescent="0.25">
      <c r="A59255" t="s">
        <v>174649</v>
      </c>
      <c r="B59255" t="s">
        <v>6590</v>
      </c>
      <c r="C59255" t="s">
        <v>252</v>
      </c>
      <c r="D59255">
        <v>408</v>
      </c>
      <c r="E59255">
        <v>1486</v>
      </c>
    </row>
    <row r="59256" spans="1:5" x14ac:dyDescent="0.25">
      <c r="A59256" t="s">
        <v>174650</v>
      </c>
      <c r="B59256" t="s">
        <v>6451</v>
      </c>
      <c r="C59256" t="s">
        <v>373</v>
      </c>
      <c r="D59256">
        <v>6506</v>
      </c>
      <c r="E59256">
        <v>236</v>
      </c>
    </row>
    <row r="59257" spans="1:5" x14ac:dyDescent="0.25">
      <c r="A59257" t="s">
        <v>174651</v>
      </c>
      <c r="B59257" t="s">
        <v>592</v>
      </c>
      <c r="C59257" t="s">
        <v>593</v>
      </c>
      <c r="D59257">
        <v>8200</v>
      </c>
      <c r="E59257">
        <v>3433</v>
      </c>
    </row>
    <row r="59258" spans="1:5" x14ac:dyDescent="0.25">
      <c r="A59258" t="s">
        <v>174652</v>
      </c>
      <c r="B59258" t="s">
        <v>8000</v>
      </c>
      <c r="C59258" t="s">
        <v>1017</v>
      </c>
      <c r="D59258">
        <v>15082</v>
      </c>
      <c r="E59258">
        <v>10084</v>
      </c>
    </row>
    <row r="59259" spans="1:5" x14ac:dyDescent="0.25">
      <c r="A59259" t="s">
        <v>174653</v>
      </c>
      <c r="B59259" t="s">
        <v>174654</v>
      </c>
      <c r="C59259" t="s">
        <v>116</v>
      </c>
      <c r="D59259">
        <v>14848</v>
      </c>
      <c r="E59259">
        <v>4259</v>
      </c>
    </row>
    <row r="59260" spans="1:5" x14ac:dyDescent="0.25">
      <c r="A59260" t="s">
        <v>174655</v>
      </c>
      <c r="B59260" t="s">
        <v>6458</v>
      </c>
      <c r="C59260" t="s">
        <v>1836</v>
      </c>
      <c r="D59260">
        <v>15490</v>
      </c>
      <c r="E59260">
        <v>4527</v>
      </c>
    </row>
    <row r="59261" spans="1:5" x14ac:dyDescent="0.25">
      <c r="A59261" t="s">
        <v>174656</v>
      </c>
      <c r="B59261" t="s">
        <v>174657</v>
      </c>
      <c r="C59261" t="s">
        <v>5896</v>
      </c>
      <c r="D59261">
        <v>5498</v>
      </c>
      <c r="E59261">
        <v>6132</v>
      </c>
    </row>
    <row r="59262" spans="1:5" x14ac:dyDescent="0.25">
      <c r="A59262" t="s">
        <v>174658</v>
      </c>
      <c r="B59262" t="s">
        <v>6140</v>
      </c>
      <c r="C59262" t="s">
        <v>1353</v>
      </c>
      <c r="D59262">
        <v>29949</v>
      </c>
      <c r="E59262">
        <v>7792</v>
      </c>
    </row>
    <row r="59263" spans="1:5" x14ac:dyDescent="0.25">
      <c r="A59263" t="s">
        <v>174659</v>
      </c>
      <c r="B59263" t="s">
        <v>6080</v>
      </c>
      <c r="C59263" t="s">
        <v>345</v>
      </c>
      <c r="D59263">
        <v>9133</v>
      </c>
      <c r="E59263">
        <v>1622</v>
      </c>
    </row>
    <row r="59264" spans="1:5" x14ac:dyDescent="0.25">
      <c r="A59264" t="s">
        <v>174660</v>
      </c>
      <c r="B59264" t="s">
        <v>174661</v>
      </c>
      <c r="C59264" t="s">
        <v>4195</v>
      </c>
      <c r="D59264">
        <v>3509</v>
      </c>
      <c r="E59264">
        <v>2968</v>
      </c>
    </row>
    <row r="59265" spans="1:5" x14ac:dyDescent="0.25">
      <c r="A59265" t="s">
        <v>174662</v>
      </c>
      <c r="B59265" t="s">
        <v>5097</v>
      </c>
      <c r="C59265" t="s">
        <v>4188</v>
      </c>
      <c r="D59265">
        <v>1888</v>
      </c>
      <c r="E59265">
        <v>9132</v>
      </c>
    </row>
    <row r="59266" spans="1:5" x14ac:dyDescent="0.25">
      <c r="A59266" t="s">
        <v>174663</v>
      </c>
      <c r="B59266" t="s">
        <v>2996</v>
      </c>
      <c r="C59266" t="s">
        <v>169</v>
      </c>
      <c r="D59266">
        <v>51818</v>
      </c>
      <c r="E59266">
        <v>1639</v>
      </c>
    </row>
    <row r="59267" spans="1:5" x14ac:dyDescent="0.25">
      <c r="A59267" t="s">
        <v>174664</v>
      </c>
      <c r="B59267" t="s">
        <v>166077</v>
      </c>
      <c r="C59267" t="s">
        <v>2201</v>
      </c>
      <c r="D59267">
        <v>657</v>
      </c>
      <c r="E59267">
        <v>2483</v>
      </c>
    </row>
    <row r="59268" spans="1:5" x14ac:dyDescent="0.25">
      <c r="A59268" t="s">
        <v>174665</v>
      </c>
      <c r="B59268" t="s">
        <v>757</v>
      </c>
      <c r="C59268" t="s">
        <v>81</v>
      </c>
      <c r="D59268">
        <v>340</v>
      </c>
      <c r="E59268">
        <v>2419</v>
      </c>
    </row>
    <row r="59269" spans="1:5" x14ac:dyDescent="0.25">
      <c r="A59269" t="s">
        <v>174666</v>
      </c>
      <c r="B59269" t="s">
        <v>2266</v>
      </c>
      <c r="C59269" t="s">
        <v>982</v>
      </c>
      <c r="D59269">
        <v>4537</v>
      </c>
      <c r="E59269">
        <v>3433</v>
      </c>
    </row>
    <row r="59270" spans="1:5" x14ac:dyDescent="0.25">
      <c r="A59270" t="s">
        <v>174667</v>
      </c>
      <c r="B59270" t="s">
        <v>600</v>
      </c>
      <c r="C59270" t="s">
        <v>191</v>
      </c>
      <c r="D59270">
        <v>5689</v>
      </c>
      <c r="E59270">
        <v>2861</v>
      </c>
    </row>
    <row r="59271" spans="1:5" x14ac:dyDescent="0.25">
      <c r="A59271" t="s">
        <v>174668</v>
      </c>
      <c r="B59271" t="s">
        <v>100</v>
      </c>
      <c r="C59271" t="s">
        <v>101</v>
      </c>
      <c r="D59271">
        <v>1780</v>
      </c>
      <c r="E59271">
        <v>3045</v>
      </c>
    </row>
    <row r="59272" spans="1:5" x14ac:dyDescent="0.25">
      <c r="A59272" t="s">
        <v>174669</v>
      </c>
      <c r="B59272" t="s">
        <v>1846</v>
      </c>
      <c r="C59272" t="s">
        <v>432</v>
      </c>
      <c r="D59272">
        <v>3956</v>
      </c>
      <c r="E59272">
        <v>4016</v>
      </c>
    </row>
    <row r="59273" spans="1:5" x14ac:dyDescent="0.25">
      <c r="A59273" t="s">
        <v>174670</v>
      </c>
      <c r="B59273" t="s">
        <v>172763</v>
      </c>
      <c r="C59273" t="s">
        <v>6442</v>
      </c>
      <c r="D59273">
        <v>1035</v>
      </c>
      <c r="E59273">
        <v>1918</v>
      </c>
    </row>
    <row r="59274" spans="1:5" x14ac:dyDescent="0.25">
      <c r="A59274" t="s">
        <v>174671</v>
      </c>
      <c r="B59274" t="s">
        <v>3914</v>
      </c>
      <c r="C59274" t="s">
        <v>3915</v>
      </c>
      <c r="D59274">
        <v>43899</v>
      </c>
      <c r="E59274">
        <v>4993</v>
      </c>
    </row>
    <row r="59275" spans="1:5" x14ac:dyDescent="0.25">
      <c r="A59275" t="s">
        <v>174672</v>
      </c>
      <c r="B59275" t="s">
        <v>4844</v>
      </c>
      <c r="C59275" t="s">
        <v>713</v>
      </c>
      <c r="D59275">
        <v>82005</v>
      </c>
      <c r="E59275">
        <v>4755</v>
      </c>
    </row>
    <row r="59276" spans="1:5" x14ac:dyDescent="0.25">
      <c r="A59276" t="s">
        <v>174673</v>
      </c>
      <c r="B59276" t="s">
        <v>1389</v>
      </c>
      <c r="C59276" t="s">
        <v>1390</v>
      </c>
      <c r="D59276">
        <v>46552</v>
      </c>
      <c r="E59276">
        <v>10129</v>
      </c>
    </row>
    <row r="59277" spans="1:5" x14ac:dyDescent="0.25">
      <c r="A59277" t="s">
        <v>174674</v>
      </c>
      <c r="B59277" t="s">
        <v>733</v>
      </c>
      <c r="C59277" t="s">
        <v>60</v>
      </c>
      <c r="D59277">
        <v>4939</v>
      </c>
      <c r="E59277">
        <v>8101</v>
      </c>
    </row>
    <row r="59278" spans="1:5" x14ac:dyDescent="0.25">
      <c r="A59278" t="s">
        <v>174675</v>
      </c>
      <c r="B59278" t="s">
        <v>2130</v>
      </c>
      <c r="C59278" t="s">
        <v>2063</v>
      </c>
      <c r="D59278">
        <v>1627</v>
      </c>
      <c r="E59278">
        <v>2937</v>
      </c>
    </row>
    <row r="59279" spans="1:5" x14ac:dyDescent="0.25">
      <c r="A59279" t="s">
        <v>174676</v>
      </c>
      <c r="B59279" t="s">
        <v>679</v>
      </c>
      <c r="C59279" t="s">
        <v>191</v>
      </c>
      <c r="D59279">
        <v>3596</v>
      </c>
      <c r="E59279">
        <v>2054</v>
      </c>
    </row>
    <row r="59280" spans="1:5" x14ac:dyDescent="0.25">
      <c r="A59280" t="s">
        <v>174677</v>
      </c>
      <c r="B59280" t="s">
        <v>3338</v>
      </c>
      <c r="C59280" t="s">
        <v>3339</v>
      </c>
      <c r="D59280">
        <v>1300</v>
      </c>
      <c r="E59280">
        <v>1452</v>
      </c>
    </row>
    <row r="59281" spans="1:5" x14ac:dyDescent="0.25">
      <c r="A59281" t="s">
        <v>174678</v>
      </c>
      <c r="B59281" t="s">
        <v>1893</v>
      </c>
      <c r="C59281" t="s">
        <v>687</v>
      </c>
      <c r="D59281">
        <v>8899</v>
      </c>
      <c r="E59281">
        <v>3863</v>
      </c>
    </row>
    <row r="59282" spans="1:5" x14ac:dyDescent="0.25">
      <c r="A59282" t="s">
        <v>174679</v>
      </c>
      <c r="B59282" t="s">
        <v>5128</v>
      </c>
      <c r="C59282" t="s">
        <v>3271</v>
      </c>
      <c r="D59282">
        <v>3357</v>
      </c>
      <c r="E59282">
        <v>401</v>
      </c>
    </row>
    <row r="59283" spans="1:5" x14ac:dyDescent="0.25">
      <c r="A59283" t="s">
        <v>174680</v>
      </c>
      <c r="B59283" t="s">
        <v>174681</v>
      </c>
      <c r="C59283" t="s">
        <v>463</v>
      </c>
      <c r="D59283">
        <v>7525</v>
      </c>
      <c r="E59283">
        <v>2931</v>
      </c>
    </row>
    <row r="59284" spans="1:5" x14ac:dyDescent="0.25">
      <c r="A59284" t="s">
        <v>174682</v>
      </c>
      <c r="B59284" t="s">
        <v>7132</v>
      </c>
      <c r="C59284" t="s">
        <v>7133</v>
      </c>
      <c r="D59284">
        <v>66273</v>
      </c>
      <c r="E59284">
        <v>9741</v>
      </c>
    </row>
    <row r="59285" spans="1:5" x14ac:dyDescent="0.25">
      <c r="A59285" t="s">
        <v>174683</v>
      </c>
      <c r="B59285" t="s">
        <v>5589</v>
      </c>
      <c r="C59285" t="s">
        <v>2920</v>
      </c>
      <c r="D59285">
        <v>7780</v>
      </c>
      <c r="E59285">
        <v>5684</v>
      </c>
    </row>
    <row r="59286" spans="1:5" x14ac:dyDescent="0.25">
      <c r="A59286" t="s">
        <v>174684</v>
      </c>
      <c r="B59286" t="s">
        <v>174685</v>
      </c>
      <c r="C59286" t="s">
        <v>9817</v>
      </c>
      <c r="D59286">
        <v>2570</v>
      </c>
      <c r="E59286">
        <v>4407</v>
      </c>
    </row>
    <row r="59287" spans="1:5" x14ac:dyDescent="0.25">
      <c r="A59287" t="s">
        <v>174686</v>
      </c>
      <c r="B59287" t="s">
        <v>109107</v>
      </c>
      <c r="C59287" t="s">
        <v>777</v>
      </c>
      <c r="D59287">
        <v>16849</v>
      </c>
      <c r="E59287">
        <v>4681</v>
      </c>
    </row>
    <row r="59288" spans="1:5" x14ac:dyDescent="0.25">
      <c r="A59288" t="s">
        <v>174687</v>
      </c>
      <c r="B59288" t="s">
        <v>680</v>
      </c>
      <c r="C59288" t="s">
        <v>24</v>
      </c>
      <c r="D59288">
        <v>3335</v>
      </c>
      <c r="E59288">
        <v>3107</v>
      </c>
    </row>
    <row r="59289" spans="1:5" x14ac:dyDescent="0.25">
      <c r="A59289" t="s">
        <v>174688</v>
      </c>
      <c r="B59289" t="s">
        <v>2415</v>
      </c>
      <c r="C59289" t="s">
        <v>311</v>
      </c>
      <c r="D59289">
        <v>10049</v>
      </c>
      <c r="E59289">
        <v>1965</v>
      </c>
    </row>
    <row r="59290" spans="1:5" x14ac:dyDescent="0.25">
      <c r="A59290" t="s">
        <v>174689</v>
      </c>
      <c r="B59290" t="s">
        <v>8304</v>
      </c>
      <c r="C59290" t="s">
        <v>873</v>
      </c>
      <c r="D59290">
        <v>13083</v>
      </c>
      <c r="E59290">
        <v>4755</v>
      </c>
    </row>
    <row r="59291" spans="1:5" x14ac:dyDescent="0.25">
      <c r="A59291" t="s">
        <v>174690</v>
      </c>
      <c r="B59291" t="s">
        <v>166196</v>
      </c>
      <c r="C59291" t="s">
        <v>3564</v>
      </c>
      <c r="D59291">
        <v>1445</v>
      </c>
      <c r="E59291">
        <v>3441</v>
      </c>
    </row>
    <row r="59292" spans="1:5" x14ac:dyDescent="0.25">
      <c r="A59292" t="s">
        <v>174691</v>
      </c>
      <c r="B59292" t="s">
        <v>1344</v>
      </c>
      <c r="C59292" t="s">
        <v>118</v>
      </c>
      <c r="D59292">
        <v>26655</v>
      </c>
      <c r="E59292">
        <v>246</v>
      </c>
    </row>
    <row r="59293" spans="1:5" x14ac:dyDescent="0.25">
      <c r="A59293" t="s">
        <v>174692</v>
      </c>
      <c r="B59293" t="s">
        <v>2364</v>
      </c>
      <c r="C59293" t="s">
        <v>1979</v>
      </c>
      <c r="D59293">
        <v>49199</v>
      </c>
      <c r="E59293">
        <v>3433</v>
      </c>
    </row>
    <row r="59294" spans="1:5" x14ac:dyDescent="0.25">
      <c r="A59294" t="s">
        <v>174693</v>
      </c>
      <c r="B59294" t="s">
        <v>303</v>
      </c>
      <c r="C59294" t="s">
        <v>304</v>
      </c>
      <c r="D59294">
        <v>718</v>
      </c>
      <c r="E59294">
        <v>184</v>
      </c>
    </row>
    <row r="59295" spans="1:5" x14ac:dyDescent="0.25">
      <c r="A59295" t="s">
        <v>174694</v>
      </c>
      <c r="B59295" t="s">
        <v>174695</v>
      </c>
      <c r="C59295" t="s">
        <v>3788</v>
      </c>
      <c r="D59295">
        <v>83456</v>
      </c>
      <c r="E59295">
        <v>767</v>
      </c>
    </row>
    <row r="59296" spans="1:5" x14ac:dyDescent="0.25">
      <c r="A59296" t="s">
        <v>174696</v>
      </c>
      <c r="B59296" t="s">
        <v>174697</v>
      </c>
      <c r="C59296" t="s">
        <v>5254</v>
      </c>
      <c r="D59296">
        <v>2710</v>
      </c>
      <c r="E59296">
        <v>14871</v>
      </c>
    </row>
    <row r="59297" spans="1:5" x14ac:dyDescent="0.25">
      <c r="A59297" t="s">
        <v>174698</v>
      </c>
      <c r="B59297" t="s">
        <v>13377</v>
      </c>
      <c r="C59297" t="s">
        <v>3147</v>
      </c>
      <c r="D59297">
        <v>13689</v>
      </c>
      <c r="E59297">
        <v>1645</v>
      </c>
    </row>
    <row r="59298" spans="1:5" x14ac:dyDescent="0.25">
      <c r="A59298" t="s">
        <v>174699</v>
      </c>
      <c r="B59298" t="s">
        <v>1620</v>
      </c>
      <c r="C59298" t="s">
        <v>65</v>
      </c>
      <c r="D59298">
        <v>1035</v>
      </c>
      <c r="E59298">
        <v>1351</v>
      </c>
    </row>
    <row r="59299" spans="1:5" x14ac:dyDescent="0.25">
      <c r="A59299" t="s">
        <v>174700</v>
      </c>
      <c r="B59299" t="s">
        <v>174701</v>
      </c>
      <c r="C59299" t="s">
        <v>345</v>
      </c>
      <c r="D59299">
        <v>581</v>
      </c>
      <c r="E59299">
        <v>6426</v>
      </c>
    </row>
    <row r="59300" spans="1:5" x14ac:dyDescent="0.25">
      <c r="A59300" t="s">
        <v>174702</v>
      </c>
      <c r="B59300" t="s">
        <v>113215</v>
      </c>
      <c r="C59300" t="s">
        <v>53</v>
      </c>
      <c r="D59300">
        <v>3596</v>
      </c>
      <c r="E59300">
        <v>2336</v>
      </c>
    </row>
    <row r="59301" spans="1:5" x14ac:dyDescent="0.25">
      <c r="A59301" t="s">
        <v>174703</v>
      </c>
      <c r="B59301" t="s">
        <v>130830</v>
      </c>
      <c r="C59301" t="s">
        <v>2281</v>
      </c>
      <c r="D59301">
        <v>87933</v>
      </c>
      <c r="E59301">
        <v>1589</v>
      </c>
    </row>
    <row r="59302" spans="1:5" x14ac:dyDescent="0.25">
      <c r="A59302" t="s">
        <v>174704</v>
      </c>
      <c r="B59302" t="s">
        <v>174705</v>
      </c>
      <c r="C59302" t="s">
        <v>2157</v>
      </c>
      <c r="D59302">
        <v>59789</v>
      </c>
      <c r="E59302">
        <v>6776</v>
      </c>
    </row>
    <row r="59303" spans="1:5" x14ac:dyDescent="0.25">
      <c r="A59303" t="s">
        <v>174706</v>
      </c>
      <c r="B59303" t="s">
        <v>10713</v>
      </c>
      <c r="C59303" t="s">
        <v>2402</v>
      </c>
      <c r="D59303">
        <v>1888</v>
      </c>
      <c r="E59303">
        <v>9774</v>
      </c>
    </row>
    <row r="59304" spans="1:5" x14ac:dyDescent="0.25">
      <c r="A59304" t="s">
        <v>174707</v>
      </c>
      <c r="B59304" t="s">
        <v>103506</v>
      </c>
      <c r="C59304" t="s">
        <v>3496</v>
      </c>
      <c r="D59304">
        <v>5192</v>
      </c>
      <c r="E59304">
        <v>8284</v>
      </c>
    </row>
    <row r="59305" spans="1:5" x14ac:dyDescent="0.25">
      <c r="A59305" t="s">
        <v>174708</v>
      </c>
      <c r="B59305" t="s">
        <v>174709</v>
      </c>
      <c r="C59305" t="s">
        <v>13122</v>
      </c>
      <c r="D59305">
        <v>4198</v>
      </c>
      <c r="E59305">
        <v>4402</v>
      </c>
    </row>
    <row r="59306" spans="1:5" x14ac:dyDescent="0.25">
      <c r="A59306" t="s">
        <v>174710</v>
      </c>
      <c r="B59306" t="s">
        <v>11372</v>
      </c>
      <c r="C59306" t="s">
        <v>1353</v>
      </c>
      <c r="D59306">
        <v>30345</v>
      </c>
      <c r="E59306">
        <v>209</v>
      </c>
    </row>
    <row r="59307" spans="1:5" x14ac:dyDescent="0.25">
      <c r="A59307" t="s">
        <v>174711</v>
      </c>
      <c r="B59307" t="s">
        <v>2064</v>
      </c>
      <c r="C59307" t="s">
        <v>95</v>
      </c>
      <c r="D59307">
        <v>3784</v>
      </c>
      <c r="E59307">
        <v>903</v>
      </c>
    </row>
    <row r="59308" spans="1:5" x14ac:dyDescent="0.25">
      <c r="A59308" t="s">
        <v>174712</v>
      </c>
      <c r="B59308" t="s">
        <v>3430</v>
      </c>
      <c r="C59308" t="s">
        <v>392</v>
      </c>
      <c r="D59308">
        <v>7707</v>
      </c>
      <c r="E59308">
        <v>9795</v>
      </c>
    </row>
    <row r="59309" spans="1:5" x14ac:dyDescent="0.25">
      <c r="A59309" t="s">
        <v>174713</v>
      </c>
      <c r="B59309" t="s">
        <v>12963</v>
      </c>
      <c r="C59309" t="s">
        <v>8355</v>
      </c>
      <c r="D59309">
        <v>1414</v>
      </c>
      <c r="E59309">
        <v>339</v>
      </c>
    </row>
    <row r="59310" spans="1:5" x14ac:dyDescent="0.25">
      <c r="A59310" t="s">
        <v>174714</v>
      </c>
      <c r="B59310" t="s">
        <v>1661</v>
      </c>
      <c r="C59310" t="s">
        <v>1063</v>
      </c>
      <c r="D59310">
        <v>2318</v>
      </c>
      <c r="E59310">
        <v>3866</v>
      </c>
    </row>
    <row r="59311" spans="1:5" x14ac:dyDescent="0.25">
      <c r="A59311" t="s">
        <v>174715</v>
      </c>
      <c r="B59311" t="s">
        <v>10038</v>
      </c>
      <c r="C59311" t="s">
        <v>95</v>
      </c>
      <c r="D59311">
        <v>21300</v>
      </c>
      <c r="E59311">
        <v>362</v>
      </c>
    </row>
    <row r="59312" spans="1:5" x14ac:dyDescent="0.25">
      <c r="A59312" t="s">
        <v>174716</v>
      </c>
      <c r="B59312" t="s">
        <v>174717</v>
      </c>
      <c r="C59312" t="s">
        <v>6831</v>
      </c>
      <c r="D59312">
        <v>2289</v>
      </c>
      <c r="E59312">
        <v>8661</v>
      </c>
    </row>
    <row r="59313" spans="1:5" x14ac:dyDescent="0.25">
      <c r="A59313" t="s">
        <v>174718</v>
      </c>
      <c r="B59313" t="s">
        <v>2261</v>
      </c>
      <c r="C59313" t="s">
        <v>65</v>
      </c>
      <c r="D59313">
        <v>1569</v>
      </c>
      <c r="E59313">
        <v>3046</v>
      </c>
    </row>
    <row r="59314" spans="1:5" x14ac:dyDescent="0.25">
      <c r="A59314" t="s">
        <v>174719</v>
      </c>
      <c r="B59314" t="s">
        <v>7912</v>
      </c>
      <c r="C59314" t="s">
        <v>911</v>
      </c>
      <c r="D59314">
        <v>13513</v>
      </c>
      <c r="E59314">
        <v>236</v>
      </c>
    </row>
    <row r="59315" spans="1:5" x14ac:dyDescent="0.25">
      <c r="A59315" t="s">
        <v>174720</v>
      </c>
      <c r="B59315" t="s">
        <v>4044</v>
      </c>
      <c r="C59315" t="s">
        <v>958</v>
      </c>
      <c r="D59315">
        <v>5965</v>
      </c>
      <c r="E59315">
        <v>5282</v>
      </c>
    </row>
    <row r="59316" spans="1:5" x14ac:dyDescent="0.25">
      <c r="A59316" t="s">
        <v>174721</v>
      </c>
      <c r="B59316" t="s">
        <v>7664</v>
      </c>
      <c r="C59316" t="s">
        <v>217</v>
      </c>
      <c r="D59316">
        <v>1128</v>
      </c>
      <c r="E59316">
        <v>2118</v>
      </c>
    </row>
    <row r="59317" spans="1:5" x14ac:dyDescent="0.25">
      <c r="A59317" t="s">
        <v>174722</v>
      </c>
      <c r="B59317" t="s">
        <v>174723</v>
      </c>
      <c r="C59317" t="s">
        <v>2434</v>
      </c>
      <c r="D59317">
        <v>10834</v>
      </c>
      <c r="E59317">
        <v>1645</v>
      </c>
    </row>
    <row r="59318" spans="1:5" x14ac:dyDescent="0.25">
      <c r="A59318" t="s">
        <v>174724</v>
      </c>
      <c r="B59318" t="s">
        <v>174725</v>
      </c>
      <c r="C59318" t="s">
        <v>3702</v>
      </c>
      <c r="D59318">
        <v>34879</v>
      </c>
      <c r="E59318">
        <v>5719</v>
      </c>
    </row>
    <row r="59319" spans="1:5" x14ac:dyDescent="0.25">
      <c r="A59319" t="s">
        <v>174726</v>
      </c>
      <c r="B59319" t="s">
        <v>174727</v>
      </c>
      <c r="C59319" t="s">
        <v>2920</v>
      </c>
      <c r="D59319">
        <v>1800</v>
      </c>
      <c r="E59319">
        <v>7149</v>
      </c>
    </row>
    <row r="59320" spans="1:5" x14ac:dyDescent="0.25">
      <c r="A59320" t="s">
        <v>174728</v>
      </c>
      <c r="B59320" t="s">
        <v>4687</v>
      </c>
      <c r="C59320" t="s">
        <v>244</v>
      </c>
      <c r="D59320">
        <v>2645</v>
      </c>
      <c r="E59320">
        <v>4755</v>
      </c>
    </row>
    <row r="59321" spans="1:5" x14ac:dyDescent="0.25">
      <c r="A59321" t="s">
        <v>174729</v>
      </c>
      <c r="B59321" t="s">
        <v>1607</v>
      </c>
      <c r="C59321" t="s">
        <v>282</v>
      </c>
      <c r="D59321">
        <v>6920</v>
      </c>
      <c r="E59321">
        <v>5293</v>
      </c>
    </row>
    <row r="59322" spans="1:5" x14ac:dyDescent="0.25">
      <c r="A59322" t="s">
        <v>174730</v>
      </c>
      <c r="B59322" t="s">
        <v>12537</v>
      </c>
      <c r="C59322" t="s">
        <v>2119</v>
      </c>
      <c r="D59322">
        <v>4590</v>
      </c>
      <c r="E59322">
        <v>2051</v>
      </c>
    </row>
    <row r="59323" spans="1:5" x14ac:dyDescent="0.25">
      <c r="A59323" t="s">
        <v>174731</v>
      </c>
      <c r="B59323" t="s">
        <v>7719</v>
      </c>
      <c r="C59323" t="s">
        <v>6555</v>
      </c>
      <c r="D59323">
        <v>6920</v>
      </c>
      <c r="E59323">
        <v>6455</v>
      </c>
    </row>
    <row r="59324" spans="1:5" x14ac:dyDescent="0.25">
      <c r="A59324" t="s">
        <v>174732</v>
      </c>
      <c r="B59324" t="s">
        <v>10493</v>
      </c>
      <c r="C59324" t="s">
        <v>213</v>
      </c>
      <c r="D59324">
        <v>474</v>
      </c>
      <c r="E59324">
        <v>3607</v>
      </c>
    </row>
    <row r="59325" spans="1:5" x14ac:dyDescent="0.25">
      <c r="A59325" t="s">
        <v>174733</v>
      </c>
      <c r="B59325" t="s">
        <v>174734</v>
      </c>
      <c r="C59325" t="s">
        <v>186</v>
      </c>
      <c r="D59325">
        <v>3596</v>
      </c>
      <c r="E59325">
        <v>305</v>
      </c>
    </row>
    <row r="59326" spans="1:5" x14ac:dyDescent="0.25">
      <c r="A59326" t="s">
        <v>174735</v>
      </c>
      <c r="B59326" t="s">
        <v>11732</v>
      </c>
      <c r="C59326" t="s">
        <v>1683</v>
      </c>
      <c r="D59326">
        <v>23127</v>
      </c>
      <c r="E59326">
        <v>6142</v>
      </c>
    </row>
    <row r="59327" spans="1:5" x14ac:dyDescent="0.25">
      <c r="A59327" t="s">
        <v>174736</v>
      </c>
      <c r="B59327" t="s">
        <v>1768</v>
      </c>
      <c r="C59327" t="s">
        <v>852</v>
      </c>
      <c r="D59327">
        <v>4147</v>
      </c>
      <c r="E59327">
        <v>1123</v>
      </c>
    </row>
    <row r="59328" spans="1:5" x14ac:dyDescent="0.25">
      <c r="A59328" t="s">
        <v>174737</v>
      </c>
      <c r="B59328" t="s">
        <v>9466</v>
      </c>
      <c r="C59328" t="s">
        <v>2781</v>
      </c>
      <c r="D59328">
        <v>6920</v>
      </c>
      <c r="E59328">
        <v>6711</v>
      </c>
    </row>
    <row r="59329" spans="1:5" x14ac:dyDescent="0.25">
      <c r="A59329" t="s">
        <v>174738</v>
      </c>
      <c r="B59329" t="s">
        <v>5305</v>
      </c>
      <c r="C59329" t="s">
        <v>20</v>
      </c>
      <c r="D59329">
        <v>1804</v>
      </c>
      <c r="E59329">
        <v>5092</v>
      </c>
    </row>
    <row r="59330" spans="1:5" x14ac:dyDescent="0.25">
      <c r="A59330" t="s">
        <v>174739</v>
      </c>
      <c r="B59330" t="s">
        <v>1750</v>
      </c>
      <c r="C59330" t="s">
        <v>41</v>
      </c>
      <c r="D59330">
        <v>4498</v>
      </c>
      <c r="E59330">
        <v>687</v>
      </c>
    </row>
    <row r="59331" spans="1:5" x14ac:dyDescent="0.25">
      <c r="A59331" t="s">
        <v>174740</v>
      </c>
      <c r="B59331" t="s">
        <v>390</v>
      </c>
      <c r="C59331" t="s">
        <v>24</v>
      </c>
      <c r="D59331">
        <v>5921</v>
      </c>
      <c r="E59331">
        <v>4755</v>
      </c>
    </row>
    <row r="59332" spans="1:5" x14ac:dyDescent="0.25">
      <c r="A59332" t="s">
        <v>174741</v>
      </c>
      <c r="B59332" t="s">
        <v>1691</v>
      </c>
      <c r="C59332" t="s">
        <v>800</v>
      </c>
      <c r="D59332">
        <v>7708</v>
      </c>
      <c r="E59332">
        <v>2783</v>
      </c>
    </row>
    <row r="59333" spans="1:5" x14ac:dyDescent="0.25">
      <c r="A59333" t="s">
        <v>174742</v>
      </c>
      <c r="B59333" t="s">
        <v>299</v>
      </c>
      <c r="C59333" t="s">
        <v>300</v>
      </c>
      <c r="D59333">
        <v>4938</v>
      </c>
      <c r="E59333">
        <v>8043</v>
      </c>
    </row>
    <row r="59334" spans="1:5" x14ac:dyDescent="0.25">
      <c r="A59334" t="s">
        <v>174743</v>
      </c>
      <c r="B59334" t="s">
        <v>174744</v>
      </c>
      <c r="C59334" t="s">
        <v>3202</v>
      </c>
      <c r="D59334">
        <v>2576</v>
      </c>
      <c r="E59334">
        <v>615</v>
      </c>
    </row>
    <row r="59335" spans="1:5" x14ac:dyDescent="0.25">
      <c r="A59335" t="s">
        <v>174745</v>
      </c>
      <c r="B59335" t="s">
        <v>1517</v>
      </c>
      <c r="C59335" t="s">
        <v>41</v>
      </c>
      <c r="D59335">
        <v>7799</v>
      </c>
      <c r="E59335">
        <v>209</v>
      </c>
    </row>
    <row r="59336" spans="1:5" x14ac:dyDescent="0.25">
      <c r="A59336" t="s">
        <v>174746</v>
      </c>
      <c r="B59336" t="s">
        <v>11548</v>
      </c>
      <c r="C59336" t="s">
        <v>2169</v>
      </c>
      <c r="D59336">
        <v>5389</v>
      </c>
      <c r="E59336">
        <v>9576</v>
      </c>
    </row>
    <row r="59337" spans="1:5" x14ac:dyDescent="0.25">
      <c r="A59337" t="s">
        <v>174747</v>
      </c>
      <c r="B59337" t="s">
        <v>9104</v>
      </c>
      <c r="C59337" t="s">
        <v>4352</v>
      </c>
      <c r="D59337">
        <v>4289</v>
      </c>
      <c r="E59337">
        <v>3234</v>
      </c>
    </row>
    <row r="59338" spans="1:5" x14ac:dyDescent="0.25">
      <c r="A59338" t="s">
        <v>174748</v>
      </c>
      <c r="B59338" t="s">
        <v>13065</v>
      </c>
      <c r="C59338" t="s">
        <v>7307</v>
      </c>
      <c r="D59338">
        <v>16114</v>
      </c>
      <c r="E59338">
        <v>3314</v>
      </c>
    </row>
    <row r="59339" spans="1:5" x14ac:dyDescent="0.25">
      <c r="A59339" t="s">
        <v>174749</v>
      </c>
      <c r="B59339" t="s">
        <v>3830</v>
      </c>
      <c r="C59339" t="s">
        <v>357</v>
      </c>
      <c r="D59339">
        <v>56499</v>
      </c>
      <c r="E59339">
        <v>209</v>
      </c>
    </row>
    <row r="59340" spans="1:5" x14ac:dyDescent="0.25">
      <c r="A59340" t="s">
        <v>174750</v>
      </c>
      <c r="B59340" t="s">
        <v>2772</v>
      </c>
      <c r="C59340" t="s">
        <v>254</v>
      </c>
      <c r="D59340">
        <v>2833</v>
      </c>
      <c r="E59340">
        <v>1967</v>
      </c>
    </row>
    <row r="59341" spans="1:5" x14ac:dyDescent="0.25">
      <c r="A59341" t="s">
        <v>174751</v>
      </c>
      <c r="B59341" t="s">
        <v>174752</v>
      </c>
      <c r="C59341" t="s">
        <v>9446</v>
      </c>
      <c r="D59341">
        <v>193</v>
      </c>
      <c r="E59341">
        <v>444</v>
      </c>
    </row>
    <row r="59342" spans="1:5" x14ac:dyDescent="0.25">
      <c r="A59342" t="s">
        <v>174753</v>
      </c>
      <c r="B59342" t="s">
        <v>174754</v>
      </c>
      <c r="C59342" t="s">
        <v>562</v>
      </c>
      <c r="D59342">
        <v>2297</v>
      </c>
      <c r="E59342">
        <v>1228</v>
      </c>
    </row>
    <row r="59343" spans="1:5" x14ac:dyDescent="0.25">
      <c r="A59343" t="s">
        <v>174755</v>
      </c>
      <c r="B59343" t="s">
        <v>5336</v>
      </c>
      <c r="C59343" t="s">
        <v>252</v>
      </c>
      <c r="D59343">
        <v>17649</v>
      </c>
      <c r="E59343">
        <v>4473</v>
      </c>
    </row>
    <row r="59344" spans="1:5" x14ac:dyDescent="0.25">
      <c r="A59344" t="s">
        <v>174756</v>
      </c>
      <c r="B59344" t="s">
        <v>11850</v>
      </c>
      <c r="C59344" t="s">
        <v>178</v>
      </c>
      <c r="D59344">
        <v>10966</v>
      </c>
      <c r="E59344">
        <v>3651</v>
      </c>
    </row>
    <row r="59345" spans="1:5" x14ac:dyDescent="0.25">
      <c r="A59345" t="s">
        <v>174757</v>
      </c>
      <c r="B59345" t="s">
        <v>174758</v>
      </c>
      <c r="C59345" t="s">
        <v>15</v>
      </c>
      <c r="D59345">
        <v>718</v>
      </c>
      <c r="E59345">
        <v>1102</v>
      </c>
    </row>
    <row r="59346" spans="1:5" x14ac:dyDescent="0.25">
      <c r="A59346" t="s">
        <v>174759</v>
      </c>
      <c r="B59346" t="s">
        <v>600</v>
      </c>
      <c r="C59346" t="s">
        <v>191</v>
      </c>
      <c r="D59346">
        <v>5689</v>
      </c>
      <c r="E59346">
        <v>184</v>
      </c>
    </row>
    <row r="59347" spans="1:5" x14ac:dyDescent="0.25">
      <c r="A59347" t="s">
        <v>174760</v>
      </c>
      <c r="B59347" t="s">
        <v>3814</v>
      </c>
      <c r="C59347" t="s">
        <v>353</v>
      </c>
      <c r="D59347">
        <v>1532</v>
      </c>
      <c r="E59347">
        <v>1228</v>
      </c>
    </row>
    <row r="59348" spans="1:5" x14ac:dyDescent="0.25">
      <c r="A59348" t="s">
        <v>174761</v>
      </c>
      <c r="B59348" t="s">
        <v>125626</v>
      </c>
      <c r="C59348" t="s">
        <v>1395</v>
      </c>
      <c r="D59348">
        <v>74182</v>
      </c>
      <c r="E59348">
        <v>96</v>
      </c>
    </row>
    <row r="59349" spans="1:5" x14ac:dyDescent="0.25">
      <c r="A59349" t="s">
        <v>174762</v>
      </c>
      <c r="B59349" t="s">
        <v>3338</v>
      </c>
      <c r="C59349" t="s">
        <v>3339</v>
      </c>
      <c r="D59349">
        <v>1865</v>
      </c>
      <c r="E59349">
        <v>52</v>
      </c>
    </row>
    <row r="59350" spans="1:5" x14ac:dyDescent="0.25">
      <c r="A59350" t="s">
        <v>174763</v>
      </c>
      <c r="B59350" t="s">
        <v>3081</v>
      </c>
      <c r="C59350" t="s">
        <v>3082</v>
      </c>
      <c r="D59350">
        <v>11499</v>
      </c>
      <c r="E59350">
        <v>10804</v>
      </c>
    </row>
    <row r="59351" spans="1:5" x14ac:dyDescent="0.25">
      <c r="A59351" t="s">
        <v>174764</v>
      </c>
      <c r="B59351" t="s">
        <v>10575</v>
      </c>
      <c r="C59351" t="s">
        <v>539</v>
      </c>
      <c r="D59351">
        <v>12777</v>
      </c>
      <c r="E59351">
        <v>236</v>
      </c>
    </row>
    <row r="59352" spans="1:5" x14ac:dyDescent="0.25">
      <c r="A59352" t="s">
        <v>174765</v>
      </c>
      <c r="B59352" t="s">
        <v>7417</v>
      </c>
      <c r="C59352" t="s">
        <v>191</v>
      </c>
      <c r="D59352">
        <v>2309</v>
      </c>
      <c r="E59352">
        <v>153</v>
      </c>
    </row>
    <row r="59353" spans="1:5" x14ac:dyDescent="0.25">
      <c r="A59353" t="s">
        <v>174766</v>
      </c>
      <c r="B59353" t="s">
        <v>6580</v>
      </c>
      <c r="C59353" t="s">
        <v>579</v>
      </c>
      <c r="D59353">
        <v>3687</v>
      </c>
      <c r="E59353">
        <v>57</v>
      </c>
    </row>
    <row r="59354" spans="1:5" x14ac:dyDescent="0.25">
      <c r="A59354" t="s">
        <v>174767</v>
      </c>
      <c r="B59354" t="s">
        <v>174768</v>
      </c>
      <c r="C59354" t="s">
        <v>1748</v>
      </c>
      <c r="D59354">
        <v>3549</v>
      </c>
      <c r="E59354">
        <v>14871</v>
      </c>
    </row>
    <row r="59355" spans="1:5" x14ac:dyDescent="0.25">
      <c r="A59355" t="s">
        <v>174769</v>
      </c>
      <c r="B59355" t="s">
        <v>3685</v>
      </c>
      <c r="C59355" t="s">
        <v>65</v>
      </c>
      <c r="D59355">
        <v>21191</v>
      </c>
      <c r="E59355">
        <v>777</v>
      </c>
    </row>
    <row r="59356" spans="1:5" x14ac:dyDescent="0.25">
      <c r="A59356" t="s">
        <v>174770</v>
      </c>
      <c r="B59356" t="s">
        <v>174771</v>
      </c>
      <c r="C59356" t="s">
        <v>169</v>
      </c>
      <c r="D59356">
        <v>16666</v>
      </c>
      <c r="E59356">
        <v>763</v>
      </c>
    </row>
    <row r="59357" spans="1:5" x14ac:dyDescent="0.25">
      <c r="A59357" t="s">
        <v>174772</v>
      </c>
      <c r="B59357" t="s">
        <v>1044</v>
      </c>
      <c r="C59357" t="s">
        <v>141</v>
      </c>
      <c r="D59357">
        <v>12899</v>
      </c>
      <c r="E59357">
        <v>1584</v>
      </c>
    </row>
    <row r="59358" spans="1:5" x14ac:dyDescent="0.25">
      <c r="A59358" t="s">
        <v>174773</v>
      </c>
      <c r="B59358" t="s">
        <v>3265</v>
      </c>
      <c r="C59358" t="s">
        <v>788</v>
      </c>
      <c r="D59358">
        <v>724</v>
      </c>
      <c r="E59358">
        <v>981</v>
      </c>
    </row>
    <row r="59359" spans="1:5" x14ac:dyDescent="0.25">
      <c r="A59359" t="s">
        <v>174774</v>
      </c>
      <c r="B59359" t="s">
        <v>3809</v>
      </c>
      <c r="C59359" t="s">
        <v>485</v>
      </c>
      <c r="D59359">
        <v>2668</v>
      </c>
      <c r="E59359">
        <v>1461</v>
      </c>
    </row>
    <row r="59360" spans="1:5" x14ac:dyDescent="0.25">
      <c r="A59360" t="s">
        <v>174775</v>
      </c>
      <c r="B59360" t="s">
        <v>8477</v>
      </c>
      <c r="C59360" t="s">
        <v>244</v>
      </c>
      <c r="D59360">
        <v>1463</v>
      </c>
      <c r="E59360">
        <v>312</v>
      </c>
    </row>
    <row r="59361" spans="1:5" x14ac:dyDescent="0.25">
      <c r="A59361" t="s">
        <v>174776</v>
      </c>
      <c r="B59361" t="s">
        <v>125733</v>
      </c>
      <c r="C59361" t="s">
        <v>244</v>
      </c>
      <c r="D59361">
        <v>1089</v>
      </c>
      <c r="E59361">
        <v>236</v>
      </c>
    </row>
    <row r="59362" spans="1:5" x14ac:dyDescent="0.25">
      <c r="A59362" t="s">
        <v>174777</v>
      </c>
      <c r="B59362" t="s">
        <v>2897</v>
      </c>
      <c r="C59362" t="s">
        <v>788</v>
      </c>
      <c r="D59362">
        <v>5583</v>
      </c>
      <c r="E59362">
        <v>6448</v>
      </c>
    </row>
    <row r="59363" spans="1:5" x14ac:dyDescent="0.25">
      <c r="A59363" t="s">
        <v>174778</v>
      </c>
      <c r="B59363" t="s">
        <v>174779</v>
      </c>
      <c r="C59363" t="s">
        <v>1397</v>
      </c>
      <c r="D59363">
        <v>12546</v>
      </c>
      <c r="E59363">
        <v>2778</v>
      </c>
    </row>
    <row r="59364" spans="1:5" x14ac:dyDescent="0.25">
      <c r="A59364" t="s">
        <v>174780</v>
      </c>
      <c r="B59364" t="s">
        <v>174781</v>
      </c>
      <c r="C59364" t="s">
        <v>270</v>
      </c>
      <c r="D59364">
        <v>16875</v>
      </c>
      <c r="E59364">
        <v>16182</v>
      </c>
    </row>
    <row r="59365" spans="1:5" x14ac:dyDescent="0.25">
      <c r="A59365" t="s">
        <v>174782</v>
      </c>
      <c r="B59365" t="s">
        <v>4655</v>
      </c>
      <c r="C59365" t="s">
        <v>2385</v>
      </c>
      <c r="D59365">
        <v>22351</v>
      </c>
      <c r="E59365">
        <v>272</v>
      </c>
    </row>
    <row r="59366" spans="1:5" x14ac:dyDescent="0.25">
      <c r="A59366" t="s">
        <v>174783</v>
      </c>
      <c r="B59366" t="s">
        <v>7788</v>
      </c>
      <c r="C59366" t="s">
        <v>11</v>
      </c>
      <c r="D59366">
        <v>3472</v>
      </c>
      <c r="E59366">
        <v>11014</v>
      </c>
    </row>
    <row r="59367" spans="1:5" x14ac:dyDescent="0.25">
      <c r="A59367" t="s">
        <v>174784</v>
      </c>
      <c r="B59367" t="s">
        <v>11565</v>
      </c>
      <c r="C59367" t="s">
        <v>15</v>
      </c>
      <c r="D59367">
        <v>2395</v>
      </c>
      <c r="E59367">
        <v>9193</v>
      </c>
    </row>
    <row r="59368" spans="1:5" x14ac:dyDescent="0.25">
      <c r="A59368" t="s">
        <v>174785</v>
      </c>
      <c r="B59368" t="s">
        <v>1191</v>
      </c>
      <c r="C59368" t="s">
        <v>103</v>
      </c>
      <c r="D59368">
        <v>1610</v>
      </c>
      <c r="E59368">
        <v>1737</v>
      </c>
    </row>
    <row r="59369" spans="1:5" x14ac:dyDescent="0.25">
      <c r="A59369" t="s">
        <v>174786</v>
      </c>
      <c r="B59369" t="s">
        <v>3103</v>
      </c>
      <c r="C59369" t="s">
        <v>349</v>
      </c>
      <c r="D59369">
        <v>13788</v>
      </c>
      <c r="E59369">
        <v>12954</v>
      </c>
    </row>
    <row r="59370" spans="1:5" x14ac:dyDescent="0.25">
      <c r="A59370" t="s">
        <v>174787</v>
      </c>
      <c r="B59370" t="s">
        <v>6070</v>
      </c>
      <c r="C59370" t="s">
        <v>81</v>
      </c>
      <c r="D59370">
        <v>2576</v>
      </c>
      <c r="E59370">
        <v>6711</v>
      </c>
    </row>
    <row r="59371" spans="1:5" x14ac:dyDescent="0.25">
      <c r="A59371" t="s">
        <v>174788</v>
      </c>
      <c r="B59371" t="s">
        <v>4066</v>
      </c>
      <c r="C59371" t="s">
        <v>2288</v>
      </c>
      <c r="D59371">
        <v>7899</v>
      </c>
      <c r="E59371">
        <v>7159</v>
      </c>
    </row>
    <row r="59372" spans="1:5" x14ac:dyDescent="0.25">
      <c r="A59372" t="s">
        <v>174789</v>
      </c>
      <c r="B59372" t="s">
        <v>4698</v>
      </c>
      <c r="C59372" t="s">
        <v>41</v>
      </c>
      <c r="D59372">
        <v>766</v>
      </c>
      <c r="E59372">
        <v>4755</v>
      </c>
    </row>
    <row r="59373" spans="1:5" x14ac:dyDescent="0.25">
      <c r="A59373" t="s">
        <v>174790</v>
      </c>
      <c r="B59373" t="s">
        <v>4608</v>
      </c>
      <c r="C59373" t="s">
        <v>116</v>
      </c>
      <c r="D59373">
        <v>798</v>
      </c>
      <c r="E59373">
        <v>387</v>
      </c>
    </row>
    <row r="59374" spans="1:5" x14ac:dyDescent="0.25">
      <c r="A59374" t="s">
        <v>174791</v>
      </c>
      <c r="B59374" t="s">
        <v>8050</v>
      </c>
      <c r="C59374" t="s">
        <v>116</v>
      </c>
      <c r="D59374">
        <v>9669</v>
      </c>
      <c r="E59374">
        <v>4365</v>
      </c>
    </row>
    <row r="59375" spans="1:5" x14ac:dyDescent="0.25">
      <c r="A59375" t="s">
        <v>174792</v>
      </c>
      <c r="B59375" t="s">
        <v>10106</v>
      </c>
      <c r="C59375" t="s">
        <v>340</v>
      </c>
      <c r="D59375">
        <v>11233</v>
      </c>
      <c r="E59375">
        <v>246</v>
      </c>
    </row>
    <row r="59376" spans="1:5" x14ac:dyDescent="0.25">
      <c r="A59376" t="s">
        <v>174793</v>
      </c>
      <c r="B59376" t="s">
        <v>1359</v>
      </c>
      <c r="C59376" t="s">
        <v>3082</v>
      </c>
      <c r="D59376">
        <v>529</v>
      </c>
      <c r="E59376">
        <v>7616</v>
      </c>
    </row>
    <row r="59377" spans="1:5" x14ac:dyDescent="0.25">
      <c r="A59377" t="s">
        <v>174794</v>
      </c>
      <c r="B59377" t="s">
        <v>106954</v>
      </c>
      <c r="C59377" t="s">
        <v>302</v>
      </c>
      <c r="D59377">
        <v>5298</v>
      </c>
      <c r="E59377">
        <v>1941</v>
      </c>
    </row>
    <row r="59378" spans="1:5" x14ac:dyDescent="0.25">
      <c r="A59378" t="s">
        <v>174795</v>
      </c>
      <c r="B59378" t="s">
        <v>13138</v>
      </c>
      <c r="C59378" t="s">
        <v>583</v>
      </c>
      <c r="D59378">
        <v>39990</v>
      </c>
      <c r="E59378">
        <v>2119</v>
      </c>
    </row>
    <row r="59379" spans="1:5" x14ac:dyDescent="0.25">
      <c r="A59379" t="s">
        <v>174796</v>
      </c>
      <c r="B59379" t="s">
        <v>517</v>
      </c>
      <c r="C59379" t="s">
        <v>24</v>
      </c>
      <c r="D59379">
        <v>11756</v>
      </c>
      <c r="E59379">
        <v>6132</v>
      </c>
    </row>
    <row r="59380" spans="1:5" x14ac:dyDescent="0.25">
      <c r="A59380" t="s">
        <v>174797</v>
      </c>
      <c r="B59380" t="s">
        <v>2373</v>
      </c>
      <c r="C59380" t="s">
        <v>2119</v>
      </c>
      <c r="D59380">
        <v>278</v>
      </c>
      <c r="E59380">
        <v>4391</v>
      </c>
    </row>
    <row r="59381" spans="1:5" x14ac:dyDescent="0.25">
      <c r="A59381" t="s">
        <v>174798</v>
      </c>
      <c r="B59381" t="s">
        <v>174799</v>
      </c>
      <c r="C59381" t="s">
        <v>4022</v>
      </c>
      <c r="D59381">
        <v>33599</v>
      </c>
      <c r="E59381">
        <v>10815</v>
      </c>
    </row>
    <row r="59382" spans="1:5" x14ac:dyDescent="0.25">
      <c r="A59382" t="s">
        <v>174800</v>
      </c>
      <c r="B59382" t="s">
        <v>11918</v>
      </c>
      <c r="C59382" t="s">
        <v>570</v>
      </c>
      <c r="D59382">
        <v>4899</v>
      </c>
      <c r="E59382">
        <v>5028</v>
      </c>
    </row>
    <row r="59383" spans="1:5" x14ac:dyDescent="0.25">
      <c r="A59383" t="s">
        <v>174801</v>
      </c>
      <c r="B59383" t="s">
        <v>3186</v>
      </c>
      <c r="C59383" t="s">
        <v>78</v>
      </c>
      <c r="D59383">
        <v>21300</v>
      </c>
      <c r="E59383">
        <v>33959</v>
      </c>
    </row>
    <row r="59384" spans="1:5" x14ac:dyDescent="0.25">
      <c r="A59384" t="s">
        <v>174802</v>
      </c>
      <c r="B59384" t="s">
        <v>6361</v>
      </c>
      <c r="C59384" t="s">
        <v>1188</v>
      </c>
      <c r="D59384">
        <v>1000</v>
      </c>
      <c r="E59384">
        <v>2252</v>
      </c>
    </row>
    <row r="59385" spans="1:5" x14ac:dyDescent="0.25">
      <c r="A59385" t="s">
        <v>174803</v>
      </c>
      <c r="B59385" t="s">
        <v>1008</v>
      </c>
      <c r="C59385" t="s">
        <v>576</v>
      </c>
      <c r="D59385">
        <v>181591</v>
      </c>
      <c r="E59385">
        <v>3234</v>
      </c>
    </row>
    <row r="59386" spans="1:5" x14ac:dyDescent="0.25">
      <c r="A59386" t="s">
        <v>174804</v>
      </c>
      <c r="B59386" t="s">
        <v>111</v>
      </c>
      <c r="C59386" t="s">
        <v>110</v>
      </c>
      <c r="D59386">
        <v>15082</v>
      </c>
      <c r="E59386">
        <v>7267</v>
      </c>
    </row>
    <row r="59387" spans="1:5" x14ac:dyDescent="0.25">
      <c r="A59387" t="s">
        <v>174805</v>
      </c>
      <c r="B59387" t="s">
        <v>628</v>
      </c>
      <c r="C59387" t="s">
        <v>629</v>
      </c>
      <c r="D59387">
        <v>724</v>
      </c>
      <c r="E59387">
        <v>16352</v>
      </c>
    </row>
    <row r="59388" spans="1:5" x14ac:dyDescent="0.25">
      <c r="A59388" t="s">
        <v>174806</v>
      </c>
      <c r="B59388" t="s">
        <v>5468</v>
      </c>
      <c r="C59388" t="s">
        <v>87</v>
      </c>
      <c r="D59388">
        <v>22099</v>
      </c>
      <c r="E59388">
        <v>5711</v>
      </c>
    </row>
    <row r="59389" spans="1:5" x14ac:dyDescent="0.25">
      <c r="A59389" t="s">
        <v>174807</v>
      </c>
      <c r="B59389" t="s">
        <v>169910</v>
      </c>
      <c r="C59389" t="s">
        <v>39</v>
      </c>
      <c r="D59389">
        <v>23127</v>
      </c>
      <c r="E59389">
        <v>6726</v>
      </c>
    </row>
    <row r="59390" spans="1:5" x14ac:dyDescent="0.25">
      <c r="A59390" t="s">
        <v>174808</v>
      </c>
      <c r="B59390" t="s">
        <v>174809</v>
      </c>
      <c r="C59390" t="s">
        <v>8437</v>
      </c>
      <c r="D59390">
        <v>10175</v>
      </c>
      <c r="E59390">
        <v>1522</v>
      </c>
    </row>
    <row r="59391" spans="1:5" x14ac:dyDescent="0.25">
      <c r="A59391" t="s">
        <v>174810</v>
      </c>
      <c r="B59391" t="s">
        <v>4763</v>
      </c>
      <c r="C59391" t="s">
        <v>687</v>
      </c>
      <c r="D59391">
        <v>7023</v>
      </c>
      <c r="E59391">
        <v>631</v>
      </c>
    </row>
    <row r="59392" spans="1:5" x14ac:dyDescent="0.25">
      <c r="A59392" t="s">
        <v>174811</v>
      </c>
      <c r="B59392" t="s">
        <v>174812</v>
      </c>
      <c r="C59392" t="s">
        <v>1438</v>
      </c>
      <c r="D59392">
        <v>8966</v>
      </c>
      <c r="E59392">
        <v>1567</v>
      </c>
    </row>
    <row r="59393" spans="1:5" x14ac:dyDescent="0.25">
      <c r="A59393" t="s">
        <v>174813</v>
      </c>
      <c r="B59393" t="s">
        <v>7560</v>
      </c>
      <c r="C59393" t="s">
        <v>5560</v>
      </c>
      <c r="D59393">
        <v>14214</v>
      </c>
      <c r="E59393">
        <v>2585</v>
      </c>
    </row>
    <row r="59394" spans="1:5" x14ac:dyDescent="0.25">
      <c r="A59394" t="s">
        <v>174814</v>
      </c>
      <c r="B59394" t="s">
        <v>201</v>
      </c>
      <c r="C59394" t="s">
        <v>202</v>
      </c>
      <c r="D59394">
        <v>788</v>
      </c>
      <c r="E59394">
        <v>108</v>
      </c>
    </row>
    <row r="59395" spans="1:5" x14ac:dyDescent="0.25">
      <c r="A59395" t="s">
        <v>174815</v>
      </c>
      <c r="B59395" t="s">
        <v>2419</v>
      </c>
      <c r="C59395" t="s">
        <v>2420</v>
      </c>
      <c r="D59395">
        <v>1225</v>
      </c>
      <c r="E59395">
        <v>4343</v>
      </c>
    </row>
    <row r="59396" spans="1:5" x14ac:dyDescent="0.25">
      <c r="A59396" t="s">
        <v>174816</v>
      </c>
      <c r="B59396" t="s">
        <v>5288</v>
      </c>
      <c r="C59396" t="s">
        <v>288</v>
      </c>
      <c r="D59396">
        <v>12777</v>
      </c>
      <c r="E59396">
        <v>3066</v>
      </c>
    </row>
    <row r="59397" spans="1:5" x14ac:dyDescent="0.25">
      <c r="A59397" t="s">
        <v>174817</v>
      </c>
      <c r="B59397" t="s">
        <v>2277</v>
      </c>
      <c r="C59397" t="s">
        <v>868</v>
      </c>
      <c r="D59397">
        <v>12669</v>
      </c>
      <c r="E59397">
        <v>3234</v>
      </c>
    </row>
    <row r="59398" spans="1:5" x14ac:dyDescent="0.25">
      <c r="A59398" t="s">
        <v>174818</v>
      </c>
      <c r="B59398" t="s">
        <v>3183</v>
      </c>
      <c r="C59398" t="s">
        <v>141</v>
      </c>
      <c r="D59398">
        <v>2882</v>
      </c>
      <c r="E59398">
        <v>1639</v>
      </c>
    </row>
    <row r="59399" spans="1:5" x14ac:dyDescent="0.25">
      <c r="A59399" t="s">
        <v>174819</v>
      </c>
      <c r="B59399" t="s">
        <v>7534</v>
      </c>
      <c r="C59399" t="s">
        <v>60</v>
      </c>
      <c r="D59399">
        <v>9503</v>
      </c>
      <c r="E59399">
        <v>6693</v>
      </c>
    </row>
    <row r="59400" spans="1:5" x14ac:dyDescent="0.25">
      <c r="A59400" t="s">
        <v>174820</v>
      </c>
      <c r="B59400" t="s">
        <v>1466</v>
      </c>
      <c r="C59400" t="s">
        <v>1467</v>
      </c>
      <c r="D59400">
        <v>10763</v>
      </c>
      <c r="E59400">
        <v>1848</v>
      </c>
    </row>
    <row r="59401" spans="1:5" x14ac:dyDescent="0.25">
      <c r="A59401" t="s">
        <v>174821</v>
      </c>
      <c r="B59401" t="s">
        <v>174822</v>
      </c>
      <c r="C59401" t="s">
        <v>439</v>
      </c>
      <c r="D59401">
        <v>50999</v>
      </c>
      <c r="E59401">
        <v>5524</v>
      </c>
    </row>
    <row r="59402" spans="1:5" x14ac:dyDescent="0.25">
      <c r="A59402" t="s">
        <v>174823</v>
      </c>
      <c r="B59402" t="s">
        <v>844</v>
      </c>
      <c r="C59402" t="s">
        <v>129</v>
      </c>
      <c r="D59402">
        <v>745</v>
      </c>
      <c r="E59402">
        <v>1279</v>
      </c>
    </row>
    <row r="59403" spans="1:5" x14ac:dyDescent="0.25">
      <c r="A59403" t="s">
        <v>174824</v>
      </c>
      <c r="B59403" t="s">
        <v>108038</v>
      </c>
      <c r="C59403" t="s">
        <v>3775</v>
      </c>
      <c r="D59403">
        <v>29047</v>
      </c>
      <c r="E59403">
        <v>6132</v>
      </c>
    </row>
    <row r="59404" spans="1:5" x14ac:dyDescent="0.25">
      <c r="A59404" t="s">
        <v>174825</v>
      </c>
      <c r="B59404" t="s">
        <v>3149</v>
      </c>
      <c r="C59404" t="s">
        <v>345</v>
      </c>
      <c r="D59404">
        <v>8489</v>
      </c>
      <c r="E59404">
        <v>2196</v>
      </c>
    </row>
    <row r="59405" spans="1:5" x14ac:dyDescent="0.25">
      <c r="A59405" t="s">
        <v>174826</v>
      </c>
      <c r="B59405" t="s">
        <v>5137</v>
      </c>
      <c r="C59405" t="s">
        <v>95</v>
      </c>
      <c r="D59405">
        <v>2691</v>
      </c>
      <c r="E59405">
        <v>1228</v>
      </c>
    </row>
    <row r="59406" spans="1:5" x14ac:dyDescent="0.25">
      <c r="A59406" t="s">
        <v>174827</v>
      </c>
      <c r="B59406" t="s">
        <v>6045</v>
      </c>
      <c r="C59406" t="s">
        <v>423</v>
      </c>
      <c r="D59406">
        <v>1555</v>
      </c>
      <c r="E59406">
        <v>209</v>
      </c>
    </row>
    <row r="59407" spans="1:5" x14ac:dyDescent="0.25">
      <c r="A59407" t="s">
        <v>174828</v>
      </c>
      <c r="B59407" t="s">
        <v>2943</v>
      </c>
      <c r="C59407" t="s">
        <v>944</v>
      </c>
      <c r="D59407">
        <v>169</v>
      </c>
      <c r="E59407">
        <v>8244</v>
      </c>
    </row>
    <row r="59408" spans="1:5" x14ac:dyDescent="0.25">
      <c r="A59408" t="s">
        <v>174829</v>
      </c>
      <c r="B59408" t="s">
        <v>174830</v>
      </c>
      <c r="C59408" t="s">
        <v>2281</v>
      </c>
      <c r="D59408">
        <v>2677</v>
      </c>
      <c r="E59408">
        <v>4149</v>
      </c>
    </row>
    <row r="59409" spans="1:5" x14ac:dyDescent="0.25">
      <c r="A59409" t="s">
        <v>174831</v>
      </c>
      <c r="B59409" t="s">
        <v>2205</v>
      </c>
      <c r="C59409" t="s">
        <v>60</v>
      </c>
      <c r="D59409">
        <v>462</v>
      </c>
      <c r="E59409">
        <v>687</v>
      </c>
    </row>
    <row r="59410" spans="1:5" x14ac:dyDescent="0.25">
      <c r="A59410" t="s">
        <v>174832</v>
      </c>
      <c r="B59410" t="s">
        <v>2091</v>
      </c>
      <c r="C59410" t="s">
        <v>11</v>
      </c>
      <c r="D59410">
        <v>3579</v>
      </c>
      <c r="E59410">
        <v>615</v>
      </c>
    </row>
    <row r="59411" spans="1:5" x14ac:dyDescent="0.25">
      <c r="A59411" t="s">
        <v>174833</v>
      </c>
      <c r="B59411" t="s">
        <v>143789</v>
      </c>
      <c r="C59411" t="s">
        <v>2301</v>
      </c>
      <c r="D59411">
        <v>363</v>
      </c>
      <c r="E59411">
        <v>973</v>
      </c>
    </row>
    <row r="59412" spans="1:5" x14ac:dyDescent="0.25">
      <c r="A59412" t="s">
        <v>174834</v>
      </c>
      <c r="B59412" t="s">
        <v>3654</v>
      </c>
      <c r="C59412" t="s">
        <v>262</v>
      </c>
      <c r="D59412">
        <v>766</v>
      </c>
      <c r="E59412">
        <v>9531</v>
      </c>
    </row>
    <row r="59413" spans="1:5" x14ac:dyDescent="0.25">
      <c r="A59413" t="s">
        <v>174835</v>
      </c>
      <c r="B59413" t="s">
        <v>174836</v>
      </c>
      <c r="C59413" t="s">
        <v>1195</v>
      </c>
      <c r="D59413">
        <v>5399</v>
      </c>
      <c r="E59413">
        <v>3295</v>
      </c>
    </row>
    <row r="59414" spans="1:5" x14ac:dyDescent="0.25">
      <c r="A59414" t="s">
        <v>174837</v>
      </c>
      <c r="B59414" t="s">
        <v>1588</v>
      </c>
      <c r="C59414" t="s">
        <v>209</v>
      </c>
      <c r="D59414">
        <v>18990</v>
      </c>
      <c r="E59414">
        <v>3066</v>
      </c>
    </row>
    <row r="59415" spans="1:5" x14ac:dyDescent="0.25">
      <c r="A59415" t="s">
        <v>174838</v>
      </c>
      <c r="B59415" t="s">
        <v>3698</v>
      </c>
      <c r="C59415" t="s">
        <v>576</v>
      </c>
      <c r="D59415">
        <v>14497</v>
      </c>
      <c r="E59415">
        <v>4972</v>
      </c>
    </row>
    <row r="59416" spans="1:5" x14ac:dyDescent="0.25">
      <c r="A59416" t="s">
        <v>174839</v>
      </c>
      <c r="B59416" t="s">
        <v>174840</v>
      </c>
      <c r="C59416" t="s">
        <v>3840</v>
      </c>
      <c r="D59416">
        <v>2182</v>
      </c>
      <c r="E59416">
        <v>4755</v>
      </c>
    </row>
    <row r="59417" spans="1:5" x14ac:dyDescent="0.25">
      <c r="A59417" t="s">
        <v>174841</v>
      </c>
      <c r="B59417" t="s">
        <v>174842</v>
      </c>
      <c r="C59417" t="s">
        <v>1909</v>
      </c>
      <c r="D59417">
        <v>3670</v>
      </c>
      <c r="E59417">
        <v>5719</v>
      </c>
    </row>
    <row r="59418" spans="1:5" x14ac:dyDescent="0.25">
      <c r="A59418" t="s">
        <v>174843</v>
      </c>
      <c r="B59418" t="s">
        <v>174844</v>
      </c>
      <c r="C59418" t="s">
        <v>969</v>
      </c>
      <c r="D59418">
        <v>22298</v>
      </c>
      <c r="E59418">
        <v>5293</v>
      </c>
    </row>
    <row r="59419" spans="1:5" x14ac:dyDescent="0.25">
      <c r="A59419" t="s">
        <v>174845</v>
      </c>
      <c r="B59419" t="s">
        <v>12895</v>
      </c>
      <c r="C59419" t="s">
        <v>8761</v>
      </c>
      <c r="D59419">
        <v>4289</v>
      </c>
      <c r="E59419">
        <v>1568</v>
      </c>
    </row>
    <row r="59420" spans="1:5" x14ac:dyDescent="0.25">
      <c r="A59420" t="s">
        <v>174846</v>
      </c>
      <c r="B59420" t="s">
        <v>174847</v>
      </c>
      <c r="C59420" t="s">
        <v>2718</v>
      </c>
      <c r="D59420">
        <v>19006</v>
      </c>
      <c r="E59420">
        <v>1148</v>
      </c>
    </row>
    <row r="59421" spans="1:5" x14ac:dyDescent="0.25">
      <c r="A59421" t="s">
        <v>174848</v>
      </c>
      <c r="B59421" t="s">
        <v>13055</v>
      </c>
      <c r="C59421" t="s">
        <v>503</v>
      </c>
      <c r="D59421">
        <v>8991</v>
      </c>
      <c r="E59421">
        <v>3433</v>
      </c>
    </row>
    <row r="59422" spans="1:5" x14ac:dyDescent="0.25">
      <c r="A59422" t="s">
        <v>174849</v>
      </c>
      <c r="B59422" t="s">
        <v>174850</v>
      </c>
      <c r="C59422" t="s">
        <v>10024</v>
      </c>
      <c r="D59422">
        <v>3718</v>
      </c>
      <c r="E59422">
        <v>304</v>
      </c>
    </row>
    <row r="59423" spans="1:5" x14ac:dyDescent="0.25">
      <c r="A59423" t="s">
        <v>174851</v>
      </c>
      <c r="B59423" t="s">
        <v>13355</v>
      </c>
      <c r="C59423" t="s">
        <v>737</v>
      </c>
      <c r="D59423">
        <v>4498</v>
      </c>
      <c r="E59423">
        <v>7082</v>
      </c>
    </row>
    <row r="59424" spans="1:5" x14ac:dyDescent="0.25">
      <c r="A59424" t="s">
        <v>174852</v>
      </c>
      <c r="B59424" t="s">
        <v>1691</v>
      </c>
      <c r="C59424" t="s">
        <v>800</v>
      </c>
      <c r="D59424">
        <v>11655</v>
      </c>
      <c r="E59424">
        <v>2562</v>
      </c>
    </row>
    <row r="59425" spans="1:5" x14ac:dyDescent="0.25">
      <c r="A59425" t="s">
        <v>174853</v>
      </c>
      <c r="B59425" t="s">
        <v>12653</v>
      </c>
      <c r="C59425" t="s">
        <v>919</v>
      </c>
      <c r="D59425">
        <v>718</v>
      </c>
      <c r="E59425">
        <v>745</v>
      </c>
    </row>
    <row r="59426" spans="1:5" x14ac:dyDescent="0.25">
      <c r="A59426" t="s">
        <v>174854</v>
      </c>
      <c r="B59426" t="s">
        <v>11362</v>
      </c>
      <c r="C59426" t="s">
        <v>537</v>
      </c>
      <c r="D59426">
        <v>87999</v>
      </c>
      <c r="E59426">
        <v>1949</v>
      </c>
    </row>
    <row r="59427" spans="1:5" x14ac:dyDescent="0.25">
      <c r="A59427" t="s">
        <v>174855</v>
      </c>
      <c r="B59427" t="s">
        <v>3084</v>
      </c>
      <c r="C59427" t="s">
        <v>141</v>
      </c>
      <c r="D59427">
        <v>12899</v>
      </c>
      <c r="E59427">
        <v>1259</v>
      </c>
    </row>
    <row r="59428" spans="1:5" x14ac:dyDescent="0.25">
      <c r="A59428" t="s">
        <v>174856</v>
      </c>
      <c r="B59428" t="s">
        <v>12760</v>
      </c>
      <c r="C59428" t="s">
        <v>1293</v>
      </c>
      <c r="D59428">
        <v>50999</v>
      </c>
      <c r="E59428">
        <v>209</v>
      </c>
    </row>
    <row r="59429" spans="1:5" x14ac:dyDescent="0.25">
      <c r="A59429" t="s">
        <v>174857</v>
      </c>
      <c r="B59429" t="s">
        <v>305</v>
      </c>
      <c r="C59429" t="s">
        <v>235</v>
      </c>
      <c r="D59429">
        <v>409999</v>
      </c>
      <c r="E59429">
        <v>6409</v>
      </c>
    </row>
    <row r="59430" spans="1:5" x14ac:dyDescent="0.25">
      <c r="A59430" t="s">
        <v>174858</v>
      </c>
      <c r="B59430" t="s">
        <v>7280</v>
      </c>
      <c r="C59430" t="s">
        <v>5062</v>
      </c>
      <c r="D59430">
        <v>22210</v>
      </c>
      <c r="E59430">
        <v>7034</v>
      </c>
    </row>
    <row r="59431" spans="1:5" x14ac:dyDescent="0.25">
      <c r="A59431" t="s">
        <v>174859</v>
      </c>
      <c r="B59431" t="s">
        <v>1536</v>
      </c>
      <c r="C59431" t="s">
        <v>1467</v>
      </c>
      <c r="D59431">
        <v>1842</v>
      </c>
      <c r="E59431">
        <v>2196</v>
      </c>
    </row>
    <row r="59432" spans="1:5" x14ac:dyDescent="0.25">
      <c r="A59432" t="s">
        <v>174860</v>
      </c>
      <c r="B59432" t="s">
        <v>12094</v>
      </c>
      <c r="C59432" t="s">
        <v>1745</v>
      </c>
      <c r="D59432">
        <v>9133</v>
      </c>
      <c r="E59432">
        <v>4231</v>
      </c>
    </row>
    <row r="59433" spans="1:5" x14ac:dyDescent="0.25">
      <c r="A59433" t="s">
        <v>174861</v>
      </c>
      <c r="B59433" t="s">
        <v>174862</v>
      </c>
      <c r="C59433" t="s">
        <v>11928</v>
      </c>
      <c r="D59433">
        <v>85</v>
      </c>
      <c r="E59433">
        <v>4755</v>
      </c>
    </row>
    <row r="59434" spans="1:5" x14ac:dyDescent="0.25">
      <c r="A59434" t="s">
        <v>174863</v>
      </c>
      <c r="B59434" t="s">
        <v>6078</v>
      </c>
      <c r="C59434" t="s">
        <v>2556</v>
      </c>
      <c r="D59434">
        <v>4750</v>
      </c>
      <c r="E59434">
        <v>1508</v>
      </c>
    </row>
    <row r="59435" spans="1:5" x14ac:dyDescent="0.25">
      <c r="A59435" t="s">
        <v>174864</v>
      </c>
      <c r="B59435" t="s">
        <v>174865</v>
      </c>
      <c r="C59435" t="s">
        <v>9538</v>
      </c>
      <c r="D59435">
        <v>13788</v>
      </c>
      <c r="E59435">
        <v>3234</v>
      </c>
    </row>
    <row r="59436" spans="1:5" x14ac:dyDescent="0.25">
      <c r="A59436" t="s">
        <v>174866</v>
      </c>
      <c r="B59436" t="s">
        <v>111910</v>
      </c>
      <c r="C59436" t="s">
        <v>537</v>
      </c>
      <c r="D59436">
        <v>1361</v>
      </c>
      <c r="E59436">
        <v>6245</v>
      </c>
    </row>
    <row r="59437" spans="1:5" x14ac:dyDescent="0.25">
      <c r="A59437" t="s">
        <v>174867</v>
      </c>
      <c r="B59437" t="s">
        <v>174868</v>
      </c>
      <c r="C59437" t="s">
        <v>1636</v>
      </c>
      <c r="D59437">
        <v>3171</v>
      </c>
      <c r="E59437">
        <v>293</v>
      </c>
    </row>
    <row r="59438" spans="1:5" x14ac:dyDescent="0.25">
      <c r="A59438" t="s">
        <v>174869</v>
      </c>
      <c r="B59438" t="s">
        <v>3401</v>
      </c>
      <c r="C59438" t="s">
        <v>60</v>
      </c>
      <c r="D59438">
        <v>7525</v>
      </c>
      <c r="E59438">
        <v>120</v>
      </c>
    </row>
    <row r="59439" spans="1:5" x14ac:dyDescent="0.25">
      <c r="A59439" t="s">
        <v>174870</v>
      </c>
      <c r="B59439" t="s">
        <v>6054</v>
      </c>
      <c r="C59439" t="s">
        <v>2718</v>
      </c>
      <c r="D59439">
        <v>12546</v>
      </c>
      <c r="E59439">
        <v>4496</v>
      </c>
    </row>
    <row r="59440" spans="1:5" x14ac:dyDescent="0.25">
      <c r="A59440" t="s">
        <v>174871</v>
      </c>
      <c r="B59440" t="s">
        <v>1392</v>
      </c>
      <c r="C59440" t="s">
        <v>141</v>
      </c>
      <c r="D59440">
        <v>12777</v>
      </c>
      <c r="E59440">
        <v>5595</v>
      </c>
    </row>
    <row r="59441" spans="1:5" x14ac:dyDescent="0.25">
      <c r="A59441" t="s">
        <v>174872</v>
      </c>
      <c r="B59441" t="s">
        <v>180</v>
      </c>
      <c r="C59441" t="s">
        <v>181</v>
      </c>
      <c r="D59441">
        <v>1207</v>
      </c>
      <c r="E59441">
        <v>3066</v>
      </c>
    </row>
    <row r="59442" spans="1:5" x14ac:dyDescent="0.25">
      <c r="A59442" t="s">
        <v>174873</v>
      </c>
      <c r="B59442" t="s">
        <v>6767</v>
      </c>
      <c r="C59442" t="s">
        <v>15</v>
      </c>
      <c r="D59442">
        <v>9133</v>
      </c>
      <c r="E59442">
        <v>5275</v>
      </c>
    </row>
    <row r="59443" spans="1:5" x14ac:dyDescent="0.25">
      <c r="A59443" t="s">
        <v>174874</v>
      </c>
      <c r="B59443" t="s">
        <v>174875</v>
      </c>
      <c r="C59443" t="s">
        <v>181</v>
      </c>
      <c r="D59443">
        <v>3295</v>
      </c>
      <c r="E59443">
        <v>1139</v>
      </c>
    </row>
    <row r="59444" spans="1:5" x14ac:dyDescent="0.25">
      <c r="A59444" t="s">
        <v>174876</v>
      </c>
      <c r="B59444" t="s">
        <v>7076</v>
      </c>
      <c r="C59444" t="s">
        <v>3928</v>
      </c>
      <c r="D59444">
        <v>4928</v>
      </c>
      <c r="E59444">
        <v>11082</v>
      </c>
    </row>
    <row r="59445" spans="1:5" x14ac:dyDescent="0.25">
      <c r="A59445" t="s">
        <v>174877</v>
      </c>
      <c r="B59445" t="s">
        <v>619</v>
      </c>
      <c r="C59445" t="s">
        <v>202</v>
      </c>
      <c r="D59445">
        <v>1795</v>
      </c>
      <c r="E59445">
        <v>2828</v>
      </c>
    </row>
    <row r="59446" spans="1:5" x14ac:dyDescent="0.25">
      <c r="A59446" t="s">
        <v>174878</v>
      </c>
      <c r="B59446" t="s">
        <v>4522</v>
      </c>
      <c r="C59446" t="s">
        <v>217</v>
      </c>
      <c r="D59446">
        <v>16505</v>
      </c>
      <c r="E59446">
        <v>3849</v>
      </c>
    </row>
    <row r="59447" spans="1:5" x14ac:dyDescent="0.25">
      <c r="A59447" t="s">
        <v>174879</v>
      </c>
      <c r="B59447" t="s">
        <v>7555</v>
      </c>
      <c r="C59447" t="s">
        <v>1032</v>
      </c>
      <c r="D59447">
        <v>1985</v>
      </c>
      <c r="E59447">
        <v>1992</v>
      </c>
    </row>
    <row r="59448" spans="1:5" x14ac:dyDescent="0.25">
      <c r="A59448" t="s">
        <v>174880</v>
      </c>
      <c r="B59448" t="s">
        <v>2084</v>
      </c>
      <c r="C59448" t="s">
        <v>2085</v>
      </c>
      <c r="D59448">
        <v>1995</v>
      </c>
      <c r="E59448">
        <v>3969</v>
      </c>
    </row>
    <row r="59449" spans="1:5" x14ac:dyDescent="0.25">
      <c r="A59449" t="s">
        <v>174881</v>
      </c>
      <c r="B59449" t="s">
        <v>3883</v>
      </c>
      <c r="C59449" t="s">
        <v>739</v>
      </c>
      <c r="D59449">
        <v>865</v>
      </c>
      <c r="E59449">
        <v>3234</v>
      </c>
    </row>
    <row r="59450" spans="1:5" x14ac:dyDescent="0.25">
      <c r="A59450" t="s">
        <v>174882</v>
      </c>
      <c r="B59450" t="s">
        <v>3855</v>
      </c>
      <c r="C59450" t="s">
        <v>1094</v>
      </c>
      <c r="D59450">
        <v>1485</v>
      </c>
      <c r="E59450">
        <v>2199</v>
      </c>
    </row>
    <row r="59451" spans="1:5" x14ac:dyDescent="0.25">
      <c r="A59451" t="s">
        <v>174883</v>
      </c>
      <c r="B59451" t="s">
        <v>368</v>
      </c>
      <c r="C59451" t="s">
        <v>369</v>
      </c>
      <c r="D59451">
        <v>1096</v>
      </c>
      <c r="E59451">
        <v>3781</v>
      </c>
    </row>
    <row r="59452" spans="1:5" x14ac:dyDescent="0.25">
      <c r="A59452" t="s">
        <v>174884</v>
      </c>
      <c r="B59452" t="s">
        <v>174885</v>
      </c>
      <c r="C59452" t="s">
        <v>1204</v>
      </c>
      <c r="D59452">
        <v>1670</v>
      </c>
      <c r="E59452">
        <v>3234</v>
      </c>
    </row>
    <row r="59453" spans="1:5" x14ac:dyDescent="0.25">
      <c r="A59453" t="s">
        <v>174886</v>
      </c>
      <c r="B59453" t="s">
        <v>1639</v>
      </c>
      <c r="C59453" t="s">
        <v>235</v>
      </c>
      <c r="D59453">
        <v>6920</v>
      </c>
      <c r="E59453">
        <v>4676</v>
      </c>
    </row>
    <row r="59454" spans="1:5" x14ac:dyDescent="0.25">
      <c r="A59454" t="s">
        <v>174887</v>
      </c>
      <c r="B59454" t="s">
        <v>12676</v>
      </c>
      <c r="C59454" t="s">
        <v>141</v>
      </c>
      <c r="D59454">
        <v>3992</v>
      </c>
      <c r="E59454">
        <v>5043</v>
      </c>
    </row>
    <row r="59455" spans="1:5" x14ac:dyDescent="0.25">
      <c r="A59455" t="s">
        <v>174888</v>
      </c>
      <c r="B59455" t="s">
        <v>5990</v>
      </c>
      <c r="C59455" t="s">
        <v>1455</v>
      </c>
      <c r="D59455">
        <v>213999</v>
      </c>
      <c r="E59455">
        <v>522</v>
      </c>
    </row>
    <row r="59456" spans="1:5" x14ac:dyDescent="0.25">
      <c r="A59456" t="s">
        <v>174889</v>
      </c>
      <c r="B59456" t="s">
        <v>2387</v>
      </c>
      <c r="C59456" t="s">
        <v>141</v>
      </c>
      <c r="D59456">
        <v>12777</v>
      </c>
      <c r="E59456">
        <v>5595</v>
      </c>
    </row>
    <row r="59457" spans="1:5" x14ac:dyDescent="0.25">
      <c r="A59457" t="s">
        <v>174890</v>
      </c>
      <c r="B59457" t="s">
        <v>145</v>
      </c>
      <c r="C59457" t="s">
        <v>146</v>
      </c>
      <c r="D59457">
        <v>15082</v>
      </c>
      <c r="E59457">
        <v>7267</v>
      </c>
    </row>
    <row r="59458" spans="1:5" x14ac:dyDescent="0.25">
      <c r="A59458" t="s">
        <v>174891</v>
      </c>
      <c r="B59458" t="s">
        <v>122193</v>
      </c>
      <c r="C59458" t="s">
        <v>1395</v>
      </c>
      <c r="D59458">
        <v>4791</v>
      </c>
      <c r="E59458">
        <v>2198</v>
      </c>
    </row>
    <row r="59459" spans="1:5" x14ac:dyDescent="0.25">
      <c r="A59459" t="s">
        <v>174892</v>
      </c>
      <c r="B59459" t="s">
        <v>1399</v>
      </c>
      <c r="C59459" t="s">
        <v>63</v>
      </c>
      <c r="D59459">
        <v>11756</v>
      </c>
      <c r="E59459">
        <v>2921</v>
      </c>
    </row>
    <row r="59460" spans="1:5" x14ac:dyDescent="0.25">
      <c r="A59460" t="s">
        <v>174893</v>
      </c>
      <c r="B59460" t="s">
        <v>9943</v>
      </c>
      <c r="C59460" t="s">
        <v>2671</v>
      </c>
      <c r="D59460">
        <v>5689</v>
      </c>
      <c r="E59460">
        <v>5082</v>
      </c>
    </row>
    <row r="59461" spans="1:5" x14ac:dyDescent="0.25">
      <c r="A59461" t="s">
        <v>174894</v>
      </c>
      <c r="B59461" t="s">
        <v>174895</v>
      </c>
      <c r="C59461" t="s">
        <v>116</v>
      </c>
      <c r="D59461">
        <v>798</v>
      </c>
      <c r="E59461">
        <v>907</v>
      </c>
    </row>
    <row r="59462" spans="1:5" x14ac:dyDescent="0.25">
      <c r="A59462" t="s">
        <v>174896</v>
      </c>
      <c r="B59462" t="s">
        <v>727</v>
      </c>
      <c r="C59462" t="s">
        <v>728</v>
      </c>
      <c r="D59462">
        <v>6920</v>
      </c>
      <c r="E59462">
        <v>91</v>
      </c>
    </row>
    <row r="59463" spans="1:5" x14ac:dyDescent="0.25">
      <c r="A59463" t="s">
        <v>174897</v>
      </c>
      <c r="B59463" t="s">
        <v>680</v>
      </c>
      <c r="C59463" t="s">
        <v>24</v>
      </c>
      <c r="D59463">
        <v>3456</v>
      </c>
      <c r="E59463">
        <v>1801</v>
      </c>
    </row>
    <row r="59464" spans="1:5" x14ac:dyDescent="0.25">
      <c r="A59464" t="s">
        <v>174898</v>
      </c>
      <c r="B59464" t="s">
        <v>2102</v>
      </c>
      <c r="C59464" t="s">
        <v>2103</v>
      </c>
      <c r="D59464">
        <v>26000</v>
      </c>
      <c r="E59464">
        <v>4755</v>
      </c>
    </row>
    <row r="59465" spans="1:5" x14ac:dyDescent="0.25">
      <c r="A59465" t="s">
        <v>174899</v>
      </c>
      <c r="B59465" t="s">
        <v>116519</v>
      </c>
      <c r="C59465" t="s">
        <v>119470</v>
      </c>
      <c r="D59465">
        <v>2995</v>
      </c>
      <c r="E59465">
        <v>2105</v>
      </c>
    </row>
    <row r="59466" spans="1:5" x14ac:dyDescent="0.25">
      <c r="A59466" t="s">
        <v>174900</v>
      </c>
      <c r="B59466" t="s">
        <v>7594</v>
      </c>
      <c r="C59466" t="s">
        <v>584</v>
      </c>
      <c r="D59466">
        <v>1804</v>
      </c>
      <c r="E59466">
        <v>7692</v>
      </c>
    </row>
    <row r="59467" spans="1:5" x14ac:dyDescent="0.25">
      <c r="A59467" t="s">
        <v>174901</v>
      </c>
      <c r="B59467" t="s">
        <v>4180</v>
      </c>
      <c r="C59467" t="s">
        <v>2119</v>
      </c>
      <c r="D59467">
        <v>4039</v>
      </c>
      <c r="E59467">
        <v>3866</v>
      </c>
    </row>
    <row r="59468" spans="1:5" x14ac:dyDescent="0.25">
      <c r="A59468" t="s">
        <v>174902</v>
      </c>
      <c r="B59468" t="s">
        <v>5572</v>
      </c>
      <c r="C59468" t="s">
        <v>4532</v>
      </c>
      <c r="D59468">
        <v>85</v>
      </c>
      <c r="E59468">
        <v>29</v>
      </c>
    </row>
    <row r="59469" spans="1:5" x14ac:dyDescent="0.25">
      <c r="A59469" t="s">
        <v>174903</v>
      </c>
      <c r="B59469" t="s">
        <v>2904</v>
      </c>
      <c r="C59469" t="s">
        <v>95</v>
      </c>
      <c r="D59469">
        <v>51765</v>
      </c>
      <c r="E59469">
        <v>2932</v>
      </c>
    </row>
    <row r="59470" spans="1:5" x14ac:dyDescent="0.25">
      <c r="A59470" t="s">
        <v>174904</v>
      </c>
      <c r="B59470" t="s">
        <v>174905</v>
      </c>
      <c r="C59470" t="s">
        <v>598</v>
      </c>
      <c r="D59470">
        <v>40235</v>
      </c>
      <c r="E59470">
        <v>4755</v>
      </c>
    </row>
    <row r="59471" spans="1:5" x14ac:dyDescent="0.25">
      <c r="A59471" t="s">
        <v>174906</v>
      </c>
      <c r="B59471" t="s">
        <v>507</v>
      </c>
      <c r="C59471" t="s">
        <v>3388</v>
      </c>
      <c r="D59471">
        <v>3292</v>
      </c>
      <c r="E59471">
        <v>1085</v>
      </c>
    </row>
    <row r="59472" spans="1:5" x14ac:dyDescent="0.25">
      <c r="A59472" t="s">
        <v>174907</v>
      </c>
      <c r="B59472" t="s">
        <v>2869</v>
      </c>
      <c r="C59472" t="s">
        <v>813</v>
      </c>
      <c r="D59472">
        <v>4997</v>
      </c>
      <c r="E59472">
        <v>255</v>
      </c>
    </row>
    <row r="59473" spans="1:5" x14ac:dyDescent="0.25">
      <c r="A59473" t="s">
        <v>174908</v>
      </c>
      <c r="B59473" t="s">
        <v>117126</v>
      </c>
      <c r="C59473" t="s">
        <v>16</v>
      </c>
      <c r="D59473">
        <v>18156</v>
      </c>
      <c r="E59473">
        <v>6127</v>
      </c>
    </row>
    <row r="59474" spans="1:5" x14ac:dyDescent="0.25">
      <c r="A59474" t="s">
        <v>174909</v>
      </c>
      <c r="B59474" t="s">
        <v>134654</v>
      </c>
      <c r="C59474" t="s">
        <v>7235</v>
      </c>
      <c r="D59474">
        <v>29499</v>
      </c>
      <c r="E59474">
        <v>10408</v>
      </c>
    </row>
    <row r="59475" spans="1:5" x14ac:dyDescent="0.25">
      <c r="A59475" t="s">
        <v>174910</v>
      </c>
      <c r="B59475" t="s">
        <v>115690</v>
      </c>
      <c r="C59475" t="s">
        <v>150</v>
      </c>
      <c r="D59475">
        <v>50999</v>
      </c>
      <c r="E59475">
        <v>3866</v>
      </c>
    </row>
    <row r="59476" spans="1:5" x14ac:dyDescent="0.25">
      <c r="A59476" t="s">
        <v>174911</v>
      </c>
      <c r="B59476" t="s">
        <v>156890</v>
      </c>
      <c r="C59476" t="s">
        <v>156891</v>
      </c>
      <c r="D59476">
        <v>5689</v>
      </c>
      <c r="E59476">
        <v>559</v>
      </c>
    </row>
    <row r="59477" spans="1:5" x14ac:dyDescent="0.25">
      <c r="A59477" t="s">
        <v>174912</v>
      </c>
      <c r="B59477" t="s">
        <v>5672</v>
      </c>
      <c r="C59477" t="s">
        <v>593</v>
      </c>
      <c r="D59477">
        <v>8200</v>
      </c>
      <c r="E59477">
        <v>1228</v>
      </c>
    </row>
    <row r="59478" spans="1:5" x14ac:dyDescent="0.25">
      <c r="A59478" t="s">
        <v>174913</v>
      </c>
      <c r="B59478" t="s">
        <v>1081</v>
      </c>
      <c r="C59478" t="s">
        <v>103</v>
      </c>
      <c r="D59478">
        <v>10010</v>
      </c>
      <c r="E59478">
        <v>3866</v>
      </c>
    </row>
    <row r="59479" spans="1:5" x14ac:dyDescent="0.25">
      <c r="A59479" t="s">
        <v>174914</v>
      </c>
      <c r="B59479" t="s">
        <v>109</v>
      </c>
      <c r="C59479" t="s">
        <v>110</v>
      </c>
      <c r="D59479">
        <v>7525</v>
      </c>
      <c r="E59479">
        <v>8219</v>
      </c>
    </row>
    <row r="59480" spans="1:5" x14ac:dyDescent="0.25">
      <c r="A59480" t="s">
        <v>174915</v>
      </c>
      <c r="B59480" t="s">
        <v>4122</v>
      </c>
      <c r="C59480" t="s">
        <v>1921</v>
      </c>
      <c r="D59480">
        <v>18156</v>
      </c>
      <c r="E59480">
        <v>8934</v>
      </c>
    </row>
    <row r="59481" spans="1:5" x14ac:dyDescent="0.25">
      <c r="A59481" t="s">
        <v>174916</v>
      </c>
      <c r="B59481" t="s">
        <v>5564</v>
      </c>
      <c r="C59481" t="s">
        <v>107</v>
      </c>
      <c r="D59481">
        <v>3956</v>
      </c>
      <c r="E59481">
        <v>339</v>
      </c>
    </row>
    <row r="59482" spans="1:5" x14ac:dyDescent="0.25">
      <c r="A59482" t="s">
        <v>174917</v>
      </c>
      <c r="B59482" t="s">
        <v>174918</v>
      </c>
      <c r="C59482" t="s">
        <v>1713</v>
      </c>
      <c r="D59482">
        <v>50999</v>
      </c>
      <c r="E59482">
        <v>16182</v>
      </c>
    </row>
    <row r="59483" spans="1:5" x14ac:dyDescent="0.25">
      <c r="A59483" t="s">
        <v>174919</v>
      </c>
      <c r="B59483" t="s">
        <v>9280</v>
      </c>
      <c r="C59483" t="s">
        <v>1179</v>
      </c>
      <c r="D59483">
        <v>31491</v>
      </c>
      <c r="E59483">
        <v>5851</v>
      </c>
    </row>
    <row r="59484" spans="1:5" x14ac:dyDescent="0.25">
      <c r="A59484" t="s">
        <v>174920</v>
      </c>
      <c r="B59484" t="s">
        <v>701</v>
      </c>
      <c r="C59484" t="s">
        <v>589</v>
      </c>
      <c r="D59484">
        <v>23299</v>
      </c>
      <c r="E59484">
        <v>119</v>
      </c>
    </row>
    <row r="59485" spans="1:5" x14ac:dyDescent="0.25">
      <c r="A59485" t="s">
        <v>174921</v>
      </c>
      <c r="B59485" t="s">
        <v>1175</v>
      </c>
      <c r="C59485" t="s">
        <v>37</v>
      </c>
      <c r="D59485">
        <v>1000</v>
      </c>
      <c r="E59485">
        <v>2602</v>
      </c>
    </row>
    <row r="59486" spans="1:5" x14ac:dyDescent="0.25">
      <c r="A59486" t="s">
        <v>174922</v>
      </c>
      <c r="B59486" t="s">
        <v>846</v>
      </c>
      <c r="C59486" t="s">
        <v>103</v>
      </c>
      <c r="D59486">
        <v>4463</v>
      </c>
      <c r="E59486">
        <v>4163</v>
      </c>
    </row>
    <row r="59487" spans="1:5" x14ac:dyDescent="0.25">
      <c r="A59487" t="s">
        <v>174923</v>
      </c>
      <c r="B59487" t="s">
        <v>1108</v>
      </c>
      <c r="C59487" t="s">
        <v>1109</v>
      </c>
      <c r="D59487">
        <v>8799</v>
      </c>
      <c r="E59487">
        <v>422</v>
      </c>
    </row>
    <row r="59488" spans="1:5" x14ac:dyDescent="0.25">
      <c r="A59488" t="s">
        <v>174924</v>
      </c>
      <c r="B59488" t="s">
        <v>12698</v>
      </c>
      <c r="C59488" t="s">
        <v>329</v>
      </c>
      <c r="D59488">
        <v>4865</v>
      </c>
      <c r="E59488">
        <v>6788</v>
      </c>
    </row>
    <row r="59489" spans="1:5" x14ac:dyDescent="0.25">
      <c r="A59489" t="s">
        <v>174925</v>
      </c>
      <c r="B59489" t="s">
        <v>8900</v>
      </c>
      <c r="C59489" t="s">
        <v>272</v>
      </c>
      <c r="D59489">
        <v>193</v>
      </c>
      <c r="E59489">
        <v>2713</v>
      </c>
    </row>
    <row r="59490" spans="1:5" x14ac:dyDescent="0.25">
      <c r="A59490" t="s">
        <v>174926</v>
      </c>
      <c r="B59490" t="s">
        <v>4591</v>
      </c>
      <c r="C59490" t="s">
        <v>150</v>
      </c>
      <c r="D59490">
        <v>3992</v>
      </c>
      <c r="E59490">
        <v>209</v>
      </c>
    </row>
    <row r="59491" spans="1:5" x14ac:dyDescent="0.25">
      <c r="A59491" t="s">
        <v>174927</v>
      </c>
      <c r="B59491" t="s">
        <v>8544</v>
      </c>
      <c r="C59491" t="s">
        <v>944</v>
      </c>
      <c r="D59491">
        <v>15015</v>
      </c>
      <c r="E59491">
        <v>4973</v>
      </c>
    </row>
    <row r="59492" spans="1:5" x14ac:dyDescent="0.25">
      <c r="A59492" t="s">
        <v>174928</v>
      </c>
      <c r="B59492" t="s">
        <v>174929</v>
      </c>
      <c r="C59492" t="s">
        <v>329</v>
      </c>
      <c r="D59492">
        <v>1888</v>
      </c>
      <c r="E59492">
        <v>4258</v>
      </c>
    </row>
    <row r="59493" spans="1:5" x14ac:dyDescent="0.25">
      <c r="A59493" t="s">
        <v>174930</v>
      </c>
      <c r="B59493" t="s">
        <v>4576</v>
      </c>
      <c r="C59493" t="s">
        <v>1109</v>
      </c>
      <c r="D59493">
        <v>8799</v>
      </c>
      <c r="E59493">
        <v>615</v>
      </c>
    </row>
    <row r="59494" spans="1:5" x14ac:dyDescent="0.25">
      <c r="A59494" t="s">
        <v>174931</v>
      </c>
      <c r="B59494" t="s">
        <v>116891</v>
      </c>
      <c r="C59494" t="s">
        <v>120</v>
      </c>
      <c r="D59494">
        <v>16999</v>
      </c>
      <c r="E59494">
        <v>8201</v>
      </c>
    </row>
    <row r="59495" spans="1:5" x14ac:dyDescent="0.25">
      <c r="A59495" t="s">
        <v>174932</v>
      </c>
      <c r="B59495" t="s">
        <v>10145</v>
      </c>
      <c r="C59495" t="s">
        <v>2703</v>
      </c>
      <c r="D59495">
        <v>82005</v>
      </c>
      <c r="E59495">
        <v>8783</v>
      </c>
    </row>
    <row r="59496" spans="1:5" x14ac:dyDescent="0.25">
      <c r="A59496" t="s">
        <v>174933</v>
      </c>
      <c r="B59496" t="s">
        <v>3145</v>
      </c>
      <c r="C59496" t="s">
        <v>610</v>
      </c>
      <c r="D59496">
        <v>12546</v>
      </c>
      <c r="E59496">
        <v>993</v>
      </c>
    </row>
    <row r="59497" spans="1:5" x14ac:dyDescent="0.25">
      <c r="A59497" t="s">
        <v>174934</v>
      </c>
      <c r="B59497" t="s">
        <v>478</v>
      </c>
      <c r="C59497" t="s">
        <v>146</v>
      </c>
      <c r="D59497">
        <v>36498</v>
      </c>
      <c r="E59497">
        <v>135</v>
      </c>
    </row>
    <row r="59498" spans="1:5" x14ac:dyDescent="0.25">
      <c r="A59498" t="s">
        <v>174935</v>
      </c>
      <c r="B59498" t="s">
        <v>3898</v>
      </c>
      <c r="C59498" t="s">
        <v>392</v>
      </c>
      <c r="D59498">
        <v>3270</v>
      </c>
      <c r="E59498">
        <v>5336</v>
      </c>
    </row>
    <row r="59499" spans="1:5" x14ac:dyDescent="0.25">
      <c r="A59499" t="s">
        <v>174936</v>
      </c>
      <c r="B59499" t="s">
        <v>7535</v>
      </c>
      <c r="C59499" t="s">
        <v>1122</v>
      </c>
      <c r="D59499">
        <v>10982</v>
      </c>
      <c r="E59499">
        <v>5145</v>
      </c>
    </row>
    <row r="59500" spans="1:5" x14ac:dyDescent="0.25">
      <c r="A59500" t="s">
        <v>174937</v>
      </c>
      <c r="B59500" t="s">
        <v>100</v>
      </c>
      <c r="C59500" t="s">
        <v>101</v>
      </c>
      <c r="D59500">
        <v>57975</v>
      </c>
      <c r="E59500">
        <v>4882</v>
      </c>
    </row>
    <row r="59501" spans="1:5" x14ac:dyDescent="0.25">
      <c r="A59501" t="s">
        <v>174938</v>
      </c>
      <c r="B59501" t="s">
        <v>174939</v>
      </c>
      <c r="C59501" t="s">
        <v>11</v>
      </c>
      <c r="D59501">
        <v>7414</v>
      </c>
      <c r="E59501">
        <v>524</v>
      </c>
    </row>
    <row r="59502" spans="1:5" x14ac:dyDescent="0.25">
      <c r="A59502" t="s">
        <v>174940</v>
      </c>
      <c r="B59502" t="s">
        <v>162232</v>
      </c>
      <c r="C59502" t="s">
        <v>1979</v>
      </c>
      <c r="D59502">
        <v>42699</v>
      </c>
      <c r="E59502">
        <v>5028</v>
      </c>
    </row>
    <row r="59503" spans="1:5" x14ac:dyDescent="0.25">
      <c r="A59503" t="s">
        <v>174941</v>
      </c>
      <c r="B59503" t="s">
        <v>166997</v>
      </c>
      <c r="C59503" t="s">
        <v>2104</v>
      </c>
      <c r="D59503">
        <v>409999</v>
      </c>
      <c r="E59503">
        <v>6359</v>
      </c>
    </row>
    <row r="59504" spans="1:5" x14ac:dyDescent="0.25">
      <c r="A59504" t="s">
        <v>174942</v>
      </c>
      <c r="B59504" t="s">
        <v>8815</v>
      </c>
      <c r="C59504" t="s">
        <v>26</v>
      </c>
      <c r="D59504">
        <v>69465</v>
      </c>
      <c r="E59504">
        <v>2191</v>
      </c>
    </row>
    <row r="59505" spans="1:5" x14ac:dyDescent="0.25">
      <c r="A59505" t="s">
        <v>174943</v>
      </c>
      <c r="B59505" t="s">
        <v>3604</v>
      </c>
      <c r="C59505" t="s">
        <v>852</v>
      </c>
      <c r="D59505">
        <v>13750</v>
      </c>
      <c r="E59505">
        <v>10804</v>
      </c>
    </row>
    <row r="59506" spans="1:5" x14ac:dyDescent="0.25">
      <c r="A59506" t="s">
        <v>174944</v>
      </c>
      <c r="B59506" t="s">
        <v>167870</v>
      </c>
      <c r="C59506" t="s">
        <v>380</v>
      </c>
      <c r="D59506">
        <v>22298</v>
      </c>
      <c r="E59506">
        <v>3189</v>
      </c>
    </row>
    <row r="59507" spans="1:5" x14ac:dyDescent="0.25">
      <c r="A59507" t="s">
        <v>174945</v>
      </c>
      <c r="B59507" t="s">
        <v>174946</v>
      </c>
      <c r="C59507" t="s">
        <v>183</v>
      </c>
      <c r="D59507">
        <v>7800</v>
      </c>
      <c r="E59507">
        <v>2532</v>
      </c>
    </row>
    <row r="59508" spans="1:5" x14ac:dyDescent="0.25">
      <c r="A59508" t="s">
        <v>174947</v>
      </c>
      <c r="B59508" t="s">
        <v>156</v>
      </c>
      <c r="C59508" t="s">
        <v>157</v>
      </c>
      <c r="D59508">
        <v>4289</v>
      </c>
      <c r="E59508">
        <v>1567</v>
      </c>
    </row>
    <row r="59509" spans="1:5" x14ac:dyDescent="0.25">
      <c r="A59509" t="s">
        <v>174948</v>
      </c>
      <c r="B59509" t="s">
        <v>174949</v>
      </c>
      <c r="C59509" t="s">
        <v>174950</v>
      </c>
      <c r="D59509">
        <v>31491</v>
      </c>
      <c r="E59509">
        <v>4187</v>
      </c>
    </row>
    <row r="59510" spans="1:5" x14ac:dyDescent="0.25">
      <c r="A59510" t="s">
        <v>174951</v>
      </c>
      <c r="B59510" t="s">
        <v>154479</v>
      </c>
      <c r="C59510" t="s">
        <v>345</v>
      </c>
      <c r="D59510">
        <v>11888</v>
      </c>
      <c r="E59510">
        <v>3178</v>
      </c>
    </row>
    <row r="59511" spans="1:5" x14ac:dyDescent="0.25">
      <c r="A59511" t="s">
        <v>174952</v>
      </c>
      <c r="B59511" t="s">
        <v>3591</v>
      </c>
      <c r="C59511" t="s">
        <v>33</v>
      </c>
      <c r="D59511">
        <v>50999</v>
      </c>
      <c r="E59511">
        <v>9184</v>
      </c>
    </row>
    <row r="59512" spans="1:5" x14ac:dyDescent="0.25">
      <c r="A59512" t="s">
        <v>174953</v>
      </c>
      <c r="B59512" t="s">
        <v>4511</v>
      </c>
      <c r="C59512" t="s">
        <v>103</v>
      </c>
      <c r="D59512">
        <v>1485</v>
      </c>
      <c r="E59512">
        <v>5956</v>
      </c>
    </row>
    <row r="59513" spans="1:5" x14ac:dyDescent="0.25">
      <c r="A59513" t="s">
        <v>174954</v>
      </c>
      <c r="B59513" t="s">
        <v>174955</v>
      </c>
      <c r="C59513" t="s">
        <v>174956</v>
      </c>
      <c r="D59513">
        <v>26655</v>
      </c>
      <c r="E59513">
        <v>6861</v>
      </c>
    </row>
    <row r="59514" spans="1:5" x14ac:dyDescent="0.25">
      <c r="A59514" t="s">
        <v>174957</v>
      </c>
      <c r="B59514" t="s">
        <v>8027</v>
      </c>
      <c r="C59514" t="s">
        <v>41</v>
      </c>
      <c r="D59514">
        <v>8921</v>
      </c>
      <c r="E59514">
        <v>3234</v>
      </c>
    </row>
    <row r="59515" spans="1:5" x14ac:dyDescent="0.25">
      <c r="A59515" t="s">
        <v>174958</v>
      </c>
      <c r="B59515" t="s">
        <v>11477</v>
      </c>
      <c r="C59515" t="s">
        <v>351</v>
      </c>
      <c r="D59515">
        <v>4165</v>
      </c>
      <c r="E59515">
        <v>7427</v>
      </c>
    </row>
    <row r="59516" spans="1:5" x14ac:dyDescent="0.25">
      <c r="A59516" t="s">
        <v>174959</v>
      </c>
      <c r="B59516" t="s">
        <v>4687</v>
      </c>
      <c r="C59516" t="s">
        <v>244</v>
      </c>
      <c r="D59516">
        <v>1399</v>
      </c>
      <c r="E59516">
        <v>631</v>
      </c>
    </row>
    <row r="59517" spans="1:5" x14ac:dyDescent="0.25">
      <c r="A59517" t="s">
        <v>174960</v>
      </c>
      <c r="B59517" t="s">
        <v>5759</v>
      </c>
      <c r="C59517" t="s">
        <v>87</v>
      </c>
      <c r="D59517">
        <v>22351</v>
      </c>
      <c r="E59517">
        <v>272</v>
      </c>
    </row>
    <row r="59518" spans="1:5" x14ac:dyDescent="0.25">
      <c r="A59518" t="s">
        <v>174961</v>
      </c>
      <c r="B59518" t="s">
        <v>6489</v>
      </c>
      <c r="C59518" t="s">
        <v>351</v>
      </c>
      <c r="D59518">
        <v>109404</v>
      </c>
      <c r="E59518">
        <v>2457</v>
      </c>
    </row>
    <row r="59519" spans="1:5" x14ac:dyDescent="0.25">
      <c r="A59519" t="s">
        <v>174962</v>
      </c>
      <c r="B59519" t="s">
        <v>132022</v>
      </c>
      <c r="C59519" t="s">
        <v>428</v>
      </c>
      <c r="D59519">
        <v>1563</v>
      </c>
      <c r="E59519">
        <v>4755</v>
      </c>
    </row>
    <row r="59520" spans="1:5" x14ac:dyDescent="0.25">
      <c r="A59520" t="s">
        <v>174963</v>
      </c>
      <c r="B59520" t="s">
        <v>4133</v>
      </c>
      <c r="C59520" t="s">
        <v>576</v>
      </c>
      <c r="D59520">
        <v>14599</v>
      </c>
      <c r="E59520">
        <v>3066</v>
      </c>
    </row>
    <row r="59521" spans="1:5" x14ac:dyDescent="0.25">
      <c r="A59521" t="s">
        <v>174964</v>
      </c>
      <c r="B59521" t="s">
        <v>1387</v>
      </c>
      <c r="C59521" t="s">
        <v>1388</v>
      </c>
      <c r="D59521">
        <v>16498</v>
      </c>
      <c r="E59521">
        <v>5499</v>
      </c>
    </row>
    <row r="59522" spans="1:5" x14ac:dyDescent="0.25">
      <c r="A59522" t="s">
        <v>174965</v>
      </c>
      <c r="B59522" t="s">
        <v>174966</v>
      </c>
      <c r="C59522" t="s">
        <v>1490</v>
      </c>
      <c r="D59522">
        <v>35</v>
      </c>
      <c r="E59522">
        <v>615</v>
      </c>
    </row>
    <row r="59523" spans="1:5" x14ac:dyDescent="0.25">
      <c r="A59523" t="s">
        <v>174967</v>
      </c>
      <c r="B59523" t="s">
        <v>8628</v>
      </c>
      <c r="C59523" t="s">
        <v>87</v>
      </c>
      <c r="D59523">
        <v>2249</v>
      </c>
      <c r="E59523">
        <v>114</v>
      </c>
    </row>
    <row r="59524" spans="1:5" x14ac:dyDescent="0.25">
      <c r="A59524" t="s">
        <v>174968</v>
      </c>
      <c r="B59524" t="s">
        <v>3318</v>
      </c>
      <c r="C59524" t="s">
        <v>2210</v>
      </c>
      <c r="D59524">
        <v>3784</v>
      </c>
      <c r="E59524">
        <v>4205</v>
      </c>
    </row>
    <row r="59525" spans="1:5" x14ac:dyDescent="0.25">
      <c r="A59525" t="s">
        <v>174969</v>
      </c>
      <c r="B59525" t="s">
        <v>5610</v>
      </c>
      <c r="C59525" t="s">
        <v>81</v>
      </c>
      <c r="D59525">
        <v>4289</v>
      </c>
      <c r="E59525">
        <v>2672</v>
      </c>
    </row>
    <row r="59526" spans="1:5" x14ac:dyDescent="0.25">
      <c r="A59526" t="s">
        <v>174970</v>
      </c>
      <c r="B59526" t="s">
        <v>729</v>
      </c>
      <c r="C59526" t="s">
        <v>81</v>
      </c>
      <c r="D59526">
        <v>7499</v>
      </c>
      <c r="E59526">
        <v>1645</v>
      </c>
    </row>
    <row r="59527" spans="1:5" x14ac:dyDescent="0.25">
      <c r="A59527" t="s">
        <v>174971</v>
      </c>
      <c r="B59527" t="s">
        <v>3256</v>
      </c>
      <c r="C59527" t="s">
        <v>81</v>
      </c>
      <c r="D59527">
        <v>5689</v>
      </c>
      <c r="E59527">
        <v>756</v>
      </c>
    </row>
    <row r="59528" spans="1:5" x14ac:dyDescent="0.25">
      <c r="A59528" t="s">
        <v>174972</v>
      </c>
      <c r="B59528" t="s">
        <v>9030</v>
      </c>
      <c r="C59528" t="s">
        <v>9031</v>
      </c>
      <c r="D59528">
        <v>8291</v>
      </c>
      <c r="E59528">
        <v>2303</v>
      </c>
    </row>
    <row r="59529" spans="1:5" x14ac:dyDescent="0.25">
      <c r="A59529" t="s">
        <v>174973</v>
      </c>
      <c r="B59529" t="s">
        <v>2036</v>
      </c>
      <c r="C59529" t="s">
        <v>345</v>
      </c>
      <c r="D59529">
        <v>718</v>
      </c>
      <c r="E59529">
        <v>3892</v>
      </c>
    </row>
    <row r="59530" spans="1:5" x14ac:dyDescent="0.25">
      <c r="A59530" t="s">
        <v>174974</v>
      </c>
      <c r="B59530" t="s">
        <v>121555</v>
      </c>
      <c r="C59530" t="s">
        <v>1395</v>
      </c>
      <c r="D59530">
        <v>3349</v>
      </c>
      <c r="E59530">
        <v>2887</v>
      </c>
    </row>
    <row r="59531" spans="1:5" x14ac:dyDescent="0.25">
      <c r="A59531" t="s">
        <v>174975</v>
      </c>
      <c r="B59531" t="s">
        <v>10665</v>
      </c>
      <c r="C59531" t="s">
        <v>174976</v>
      </c>
      <c r="D59531">
        <v>5597</v>
      </c>
      <c r="E59531">
        <v>6781</v>
      </c>
    </row>
    <row r="59532" spans="1:5" x14ac:dyDescent="0.25">
      <c r="A59532" t="s">
        <v>174977</v>
      </c>
      <c r="B59532" t="s">
        <v>801</v>
      </c>
      <c r="C59532" t="s">
        <v>65</v>
      </c>
      <c r="D59532">
        <v>223</v>
      </c>
      <c r="E59532">
        <v>5226</v>
      </c>
    </row>
    <row r="59533" spans="1:5" x14ac:dyDescent="0.25">
      <c r="A59533" t="s">
        <v>174978</v>
      </c>
      <c r="B59533" t="s">
        <v>2183</v>
      </c>
      <c r="C59533" t="s">
        <v>428</v>
      </c>
      <c r="D59533">
        <v>5021</v>
      </c>
      <c r="E59533">
        <v>4755</v>
      </c>
    </row>
    <row r="59534" spans="1:5" x14ac:dyDescent="0.25">
      <c r="A59534" t="s">
        <v>174979</v>
      </c>
      <c r="B59534" t="s">
        <v>1830</v>
      </c>
      <c r="C59534" t="s">
        <v>118</v>
      </c>
      <c r="D59534">
        <v>4362</v>
      </c>
      <c r="E59534">
        <v>296</v>
      </c>
    </row>
    <row r="59535" spans="1:5" x14ac:dyDescent="0.25">
      <c r="A59535" t="s">
        <v>174980</v>
      </c>
      <c r="B59535" t="s">
        <v>9993</v>
      </c>
      <c r="C59535" t="s">
        <v>9994</v>
      </c>
      <c r="D59535">
        <v>1985</v>
      </c>
      <c r="E59535">
        <v>4018</v>
      </c>
    </row>
    <row r="59536" spans="1:5" x14ac:dyDescent="0.25">
      <c r="A59536" t="s">
        <v>174981</v>
      </c>
      <c r="B59536" t="s">
        <v>7348</v>
      </c>
      <c r="C59536" t="s">
        <v>278</v>
      </c>
      <c r="D59536">
        <v>241</v>
      </c>
      <c r="E59536">
        <v>2463</v>
      </c>
    </row>
    <row r="59537" spans="1:5" x14ac:dyDescent="0.25">
      <c r="A59537" t="s">
        <v>174982</v>
      </c>
      <c r="B59537" t="s">
        <v>6680</v>
      </c>
      <c r="C59537" t="s">
        <v>2297</v>
      </c>
      <c r="D59537">
        <v>7768</v>
      </c>
      <c r="E59537">
        <v>687</v>
      </c>
    </row>
    <row r="59538" spans="1:5" x14ac:dyDescent="0.25">
      <c r="A59538" t="s">
        <v>174983</v>
      </c>
      <c r="B59538" t="s">
        <v>704</v>
      </c>
      <c r="C59538" t="s">
        <v>235</v>
      </c>
      <c r="D59538">
        <v>6920</v>
      </c>
      <c r="E59538">
        <v>4676</v>
      </c>
    </row>
    <row r="59539" spans="1:5" x14ac:dyDescent="0.25">
      <c r="A59539" t="s">
        <v>174984</v>
      </c>
      <c r="B59539" t="s">
        <v>111</v>
      </c>
      <c r="C59539" t="s">
        <v>110</v>
      </c>
      <c r="D59539">
        <v>15082</v>
      </c>
      <c r="E59539">
        <v>1137</v>
      </c>
    </row>
    <row r="59540" spans="1:5" x14ac:dyDescent="0.25">
      <c r="A59540" t="s">
        <v>174985</v>
      </c>
      <c r="B59540" t="s">
        <v>4705</v>
      </c>
      <c r="C59540" t="s">
        <v>60</v>
      </c>
      <c r="D59540">
        <v>11233</v>
      </c>
      <c r="E59540">
        <v>3066</v>
      </c>
    </row>
    <row r="59541" spans="1:5" x14ac:dyDescent="0.25">
      <c r="A59541" t="s">
        <v>174986</v>
      </c>
      <c r="B59541" t="s">
        <v>9045</v>
      </c>
      <c r="C59541" t="s">
        <v>1195</v>
      </c>
      <c r="D59541">
        <v>6920</v>
      </c>
      <c r="E59541">
        <v>2547</v>
      </c>
    </row>
    <row r="59542" spans="1:5" x14ac:dyDescent="0.25">
      <c r="A59542" t="s">
        <v>174987</v>
      </c>
      <c r="B59542" t="s">
        <v>174988</v>
      </c>
      <c r="C59542" t="s">
        <v>11</v>
      </c>
      <c r="D59542">
        <v>724</v>
      </c>
      <c r="E59542">
        <v>9493</v>
      </c>
    </row>
    <row r="59543" spans="1:5" x14ac:dyDescent="0.25">
      <c r="A59543" t="s">
        <v>174989</v>
      </c>
      <c r="B59543" t="s">
        <v>6294</v>
      </c>
      <c r="C59543" t="s">
        <v>428</v>
      </c>
      <c r="D59543">
        <v>5021</v>
      </c>
      <c r="E59543">
        <v>7082</v>
      </c>
    </row>
    <row r="59544" spans="1:5" x14ac:dyDescent="0.25">
      <c r="A59544" t="s">
        <v>174990</v>
      </c>
      <c r="B59544" t="s">
        <v>174991</v>
      </c>
      <c r="C59544" t="s">
        <v>593</v>
      </c>
      <c r="D59544">
        <v>7799</v>
      </c>
      <c r="E59544">
        <v>1201</v>
      </c>
    </row>
    <row r="59545" spans="1:5" x14ac:dyDescent="0.25">
      <c r="A59545" t="s">
        <v>174992</v>
      </c>
      <c r="B59545" t="s">
        <v>2433</v>
      </c>
      <c r="C59545" t="s">
        <v>1197</v>
      </c>
      <c r="D59545">
        <v>3784</v>
      </c>
      <c r="E59545">
        <v>5074</v>
      </c>
    </row>
    <row r="59546" spans="1:5" x14ac:dyDescent="0.25">
      <c r="A59546" t="s">
        <v>174993</v>
      </c>
      <c r="B59546" t="s">
        <v>2276</v>
      </c>
      <c r="C59546" t="s">
        <v>78</v>
      </c>
      <c r="D59546">
        <v>231</v>
      </c>
      <c r="E59546">
        <v>4433</v>
      </c>
    </row>
    <row r="59547" spans="1:5" x14ac:dyDescent="0.25">
      <c r="A59547" t="s">
        <v>174994</v>
      </c>
      <c r="B59547" t="s">
        <v>5698</v>
      </c>
      <c r="C59547" t="s">
        <v>1195</v>
      </c>
      <c r="D59547">
        <v>546</v>
      </c>
      <c r="E59547">
        <v>5795</v>
      </c>
    </row>
    <row r="59548" spans="1:5" x14ac:dyDescent="0.25">
      <c r="A59548" t="s">
        <v>174995</v>
      </c>
      <c r="B59548" t="s">
        <v>214</v>
      </c>
      <c r="C59548" t="s">
        <v>2265</v>
      </c>
      <c r="D59548">
        <v>85</v>
      </c>
      <c r="E59548">
        <v>5865</v>
      </c>
    </row>
    <row r="59549" spans="1:5" x14ac:dyDescent="0.25">
      <c r="A59549" t="s">
        <v>174996</v>
      </c>
      <c r="B59549" t="s">
        <v>733</v>
      </c>
      <c r="C59549" t="s">
        <v>60</v>
      </c>
      <c r="D59549">
        <v>4939</v>
      </c>
      <c r="E59549">
        <v>1831</v>
      </c>
    </row>
    <row r="59550" spans="1:5" x14ac:dyDescent="0.25">
      <c r="A59550" t="s">
        <v>174997</v>
      </c>
      <c r="B59550" t="s">
        <v>112160</v>
      </c>
      <c r="C59550" t="s">
        <v>1383</v>
      </c>
      <c r="D59550">
        <v>1649</v>
      </c>
      <c r="E59550">
        <v>2601</v>
      </c>
    </row>
    <row r="59551" spans="1:5" x14ac:dyDescent="0.25">
      <c r="A59551" t="s">
        <v>174998</v>
      </c>
      <c r="B59551" t="s">
        <v>174999</v>
      </c>
      <c r="C59551" t="s">
        <v>2880</v>
      </c>
      <c r="D59551">
        <v>15544</v>
      </c>
      <c r="E59551">
        <v>2065</v>
      </c>
    </row>
    <row r="59552" spans="1:5" x14ac:dyDescent="0.25">
      <c r="A59552" t="s">
        <v>175000</v>
      </c>
      <c r="B59552" t="s">
        <v>4239</v>
      </c>
      <c r="C59552" t="s">
        <v>1721</v>
      </c>
      <c r="D59552">
        <v>7499</v>
      </c>
      <c r="E59552">
        <v>36</v>
      </c>
    </row>
    <row r="59553" spans="1:5" x14ac:dyDescent="0.25">
      <c r="A59553" t="s">
        <v>175001</v>
      </c>
      <c r="B59553" t="s">
        <v>92</v>
      </c>
      <c r="C59553" t="s">
        <v>93</v>
      </c>
      <c r="D59553">
        <v>12899</v>
      </c>
      <c r="E59553">
        <v>2049</v>
      </c>
    </row>
    <row r="59554" spans="1:5" x14ac:dyDescent="0.25">
      <c r="A59554" t="s">
        <v>175002</v>
      </c>
      <c r="B59554" t="s">
        <v>8404</v>
      </c>
      <c r="C59554" t="s">
        <v>162</v>
      </c>
      <c r="D59554">
        <v>11655</v>
      </c>
      <c r="E59554">
        <v>3953</v>
      </c>
    </row>
    <row r="59555" spans="1:5" x14ac:dyDescent="0.25">
      <c r="A59555" t="s">
        <v>175003</v>
      </c>
      <c r="B59555" t="s">
        <v>154997</v>
      </c>
      <c r="C59555" t="s">
        <v>434</v>
      </c>
      <c r="D59555">
        <v>129899</v>
      </c>
      <c r="E59555">
        <v>1054</v>
      </c>
    </row>
    <row r="59556" spans="1:5" x14ac:dyDescent="0.25">
      <c r="A59556" t="s">
        <v>175004</v>
      </c>
      <c r="B59556" t="s">
        <v>13249</v>
      </c>
      <c r="C59556" t="s">
        <v>178</v>
      </c>
      <c r="D59556">
        <v>6370</v>
      </c>
      <c r="E59556">
        <v>3234</v>
      </c>
    </row>
    <row r="59557" spans="1:5" x14ac:dyDescent="0.25">
      <c r="A59557" t="s">
        <v>175005</v>
      </c>
      <c r="B59557" t="s">
        <v>12884</v>
      </c>
      <c r="C59557" t="s">
        <v>254</v>
      </c>
      <c r="D59557">
        <v>62599</v>
      </c>
      <c r="E59557">
        <v>6032</v>
      </c>
    </row>
    <row r="59558" spans="1:5" x14ac:dyDescent="0.25">
      <c r="A59558" t="s">
        <v>175006</v>
      </c>
      <c r="B59558" t="s">
        <v>110746</v>
      </c>
      <c r="C59558" t="s">
        <v>69</v>
      </c>
      <c r="D59558">
        <v>13750</v>
      </c>
      <c r="E59558">
        <v>2256</v>
      </c>
    </row>
    <row r="59559" spans="1:5" x14ac:dyDescent="0.25">
      <c r="A59559" t="s">
        <v>175007</v>
      </c>
      <c r="B59559" t="s">
        <v>175008</v>
      </c>
      <c r="C59559" t="s">
        <v>31</v>
      </c>
      <c r="D59559">
        <v>12669</v>
      </c>
      <c r="E59559">
        <v>5554</v>
      </c>
    </row>
    <row r="59560" spans="1:5" x14ac:dyDescent="0.25">
      <c r="A59560" t="s">
        <v>175009</v>
      </c>
      <c r="B59560" t="s">
        <v>11221</v>
      </c>
      <c r="C59560" t="s">
        <v>788</v>
      </c>
      <c r="D59560">
        <v>22699</v>
      </c>
      <c r="E59560">
        <v>3274</v>
      </c>
    </row>
    <row r="59561" spans="1:5" x14ac:dyDescent="0.25">
      <c r="A59561" t="s">
        <v>175010</v>
      </c>
      <c r="B59561" t="s">
        <v>4570</v>
      </c>
      <c r="C59561" t="s">
        <v>3786</v>
      </c>
      <c r="D59561">
        <v>80214</v>
      </c>
      <c r="E59561">
        <v>3894</v>
      </c>
    </row>
    <row r="59562" spans="1:5" x14ac:dyDescent="0.25">
      <c r="A59562" t="s">
        <v>175011</v>
      </c>
      <c r="B59562" t="s">
        <v>704</v>
      </c>
      <c r="C59562" t="s">
        <v>235</v>
      </c>
      <c r="D59562">
        <v>28990</v>
      </c>
      <c r="E59562">
        <v>9655</v>
      </c>
    </row>
    <row r="59563" spans="1:5" x14ac:dyDescent="0.25">
      <c r="A59563" t="s">
        <v>175012</v>
      </c>
      <c r="B59563" t="s">
        <v>4564</v>
      </c>
      <c r="C59563" t="s">
        <v>118</v>
      </c>
      <c r="D59563">
        <v>4784</v>
      </c>
      <c r="E59563">
        <v>1639</v>
      </c>
    </row>
    <row r="59564" spans="1:5" x14ac:dyDescent="0.25">
      <c r="A59564" t="s">
        <v>175013</v>
      </c>
      <c r="B59564" t="s">
        <v>10906</v>
      </c>
      <c r="C59564" t="s">
        <v>1206</v>
      </c>
      <c r="D59564">
        <v>14012</v>
      </c>
      <c r="E59564">
        <v>22757</v>
      </c>
    </row>
    <row r="59565" spans="1:5" x14ac:dyDescent="0.25">
      <c r="A59565" t="s">
        <v>175014</v>
      </c>
      <c r="B59565" t="s">
        <v>976</v>
      </c>
      <c r="C59565" t="s">
        <v>977</v>
      </c>
      <c r="D59565">
        <v>3992</v>
      </c>
      <c r="E59565">
        <v>16182</v>
      </c>
    </row>
    <row r="59566" spans="1:5" x14ac:dyDescent="0.25">
      <c r="A59566" t="s">
        <v>175015</v>
      </c>
      <c r="B59566" t="s">
        <v>517</v>
      </c>
      <c r="C59566" t="s">
        <v>24</v>
      </c>
      <c r="D59566">
        <v>11756</v>
      </c>
      <c r="E59566">
        <v>6132</v>
      </c>
    </row>
    <row r="59567" spans="1:5" x14ac:dyDescent="0.25">
      <c r="A59567" t="s">
        <v>175016</v>
      </c>
      <c r="B59567" t="s">
        <v>600</v>
      </c>
      <c r="C59567" t="s">
        <v>191</v>
      </c>
      <c r="D59567">
        <v>5689</v>
      </c>
      <c r="E59567">
        <v>14367</v>
      </c>
    </row>
    <row r="59568" spans="1:5" x14ac:dyDescent="0.25">
      <c r="A59568" t="s">
        <v>175017</v>
      </c>
      <c r="B59568" t="s">
        <v>114118</v>
      </c>
      <c r="C59568" t="s">
        <v>1177</v>
      </c>
      <c r="D59568">
        <v>3992</v>
      </c>
      <c r="E59568">
        <v>4755</v>
      </c>
    </row>
    <row r="59569" spans="1:5" x14ac:dyDescent="0.25">
      <c r="A59569" t="s">
        <v>175018</v>
      </c>
      <c r="B59569" t="s">
        <v>149163</v>
      </c>
      <c r="C59569" t="s">
        <v>893</v>
      </c>
      <c r="D59569">
        <v>3440</v>
      </c>
      <c r="E59569">
        <v>3882</v>
      </c>
    </row>
    <row r="59570" spans="1:5" x14ac:dyDescent="0.25">
      <c r="A59570" t="s">
        <v>175019</v>
      </c>
      <c r="B59570" t="s">
        <v>159127</v>
      </c>
      <c r="C59570" t="s">
        <v>2468</v>
      </c>
      <c r="D59570">
        <v>4590</v>
      </c>
      <c r="E59570">
        <v>1029</v>
      </c>
    </row>
    <row r="59571" spans="1:5" x14ac:dyDescent="0.25">
      <c r="A59571" t="s">
        <v>175020</v>
      </c>
      <c r="B59571" t="s">
        <v>7611</v>
      </c>
      <c r="C59571" t="s">
        <v>278</v>
      </c>
      <c r="D59571">
        <v>4928</v>
      </c>
      <c r="E59571">
        <v>13619</v>
      </c>
    </row>
    <row r="59572" spans="1:5" x14ac:dyDescent="0.25">
      <c r="A59572" t="s">
        <v>175021</v>
      </c>
      <c r="B59572" t="s">
        <v>498</v>
      </c>
      <c r="C59572" t="s">
        <v>489</v>
      </c>
      <c r="D59572">
        <v>6920</v>
      </c>
      <c r="E59572">
        <v>5139</v>
      </c>
    </row>
    <row r="59573" spans="1:5" x14ac:dyDescent="0.25">
      <c r="A59573" t="s">
        <v>175022</v>
      </c>
      <c r="B59573" t="s">
        <v>175023</v>
      </c>
      <c r="C59573" t="s">
        <v>5040</v>
      </c>
      <c r="D59573">
        <v>17299</v>
      </c>
      <c r="E59573">
        <v>4084</v>
      </c>
    </row>
    <row r="59574" spans="1:5" x14ac:dyDescent="0.25">
      <c r="A59574" t="s">
        <v>175024</v>
      </c>
      <c r="B59574" t="s">
        <v>128831</v>
      </c>
      <c r="C59574" t="s">
        <v>1660</v>
      </c>
      <c r="D59574">
        <v>50999</v>
      </c>
      <c r="E59574">
        <v>615</v>
      </c>
    </row>
    <row r="59575" spans="1:5" x14ac:dyDescent="0.25">
      <c r="A59575" t="s">
        <v>175025</v>
      </c>
      <c r="B59575" t="s">
        <v>13402</v>
      </c>
      <c r="C59575" t="s">
        <v>570</v>
      </c>
      <c r="D59575">
        <v>1670</v>
      </c>
      <c r="E59575">
        <v>4755</v>
      </c>
    </row>
    <row r="59576" spans="1:5" x14ac:dyDescent="0.25">
      <c r="A59576" t="s">
        <v>175026</v>
      </c>
      <c r="B59576" t="s">
        <v>175027</v>
      </c>
      <c r="C59576" t="s">
        <v>278</v>
      </c>
      <c r="D59576">
        <v>13689</v>
      </c>
      <c r="E59576">
        <v>4755</v>
      </c>
    </row>
    <row r="59577" spans="1:5" x14ac:dyDescent="0.25">
      <c r="A59577" t="s">
        <v>175028</v>
      </c>
      <c r="B59577" t="s">
        <v>205</v>
      </c>
      <c r="C59577" t="s">
        <v>206</v>
      </c>
      <c r="D59577">
        <v>3679</v>
      </c>
      <c r="E59577">
        <v>2868</v>
      </c>
    </row>
    <row r="59578" spans="1:5" x14ac:dyDescent="0.25">
      <c r="A59578" t="s">
        <v>175029</v>
      </c>
      <c r="B59578" t="s">
        <v>118495</v>
      </c>
      <c r="C59578" t="s">
        <v>6562</v>
      </c>
      <c r="D59578">
        <v>4791</v>
      </c>
      <c r="E59578">
        <v>687</v>
      </c>
    </row>
    <row r="59579" spans="1:5" x14ac:dyDescent="0.25">
      <c r="A59579" t="s">
        <v>175030</v>
      </c>
      <c r="B59579" t="s">
        <v>119034</v>
      </c>
      <c r="C59579" t="s">
        <v>278</v>
      </c>
      <c r="D59579">
        <v>34699</v>
      </c>
      <c r="E59579">
        <v>1441</v>
      </c>
    </row>
    <row r="59580" spans="1:5" x14ac:dyDescent="0.25">
      <c r="A59580" t="s">
        <v>175031</v>
      </c>
      <c r="B59580" t="s">
        <v>175032</v>
      </c>
      <c r="C59580" t="s">
        <v>252</v>
      </c>
      <c r="D59580">
        <v>5583</v>
      </c>
      <c r="E59580">
        <v>3616</v>
      </c>
    </row>
    <row r="59581" spans="1:5" x14ac:dyDescent="0.25">
      <c r="A59581" t="s">
        <v>175033</v>
      </c>
      <c r="B59581" t="s">
        <v>9991</v>
      </c>
      <c r="C59581" t="s">
        <v>1668</v>
      </c>
      <c r="D59581">
        <v>1226</v>
      </c>
      <c r="E59581">
        <v>3236</v>
      </c>
    </row>
    <row r="59582" spans="1:5" x14ac:dyDescent="0.25">
      <c r="A59582" t="s">
        <v>175034</v>
      </c>
      <c r="B59582" t="s">
        <v>2655</v>
      </c>
      <c r="C59582" t="s">
        <v>777</v>
      </c>
      <c r="D59582">
        <v>346</v>
      </c>
      <c r="E59582">
        <v>444</v>
      </c>
    </row>
    <row r="59583" spans="1:5" x14ac:dyDescent="0.25">
      <c r="A59583" t="s">
        <v>175035</v>
      </c>
      <c r="B59583" t="s">
        <v>2423</v>
      </c>
      <c r="C59583" t="s">
        <v>2424</v>
      </c>
      <c r="D59583">
        <v>231</v>
      </c>
      <c r="E59583">
        <v>5609</v>
      </c>
    </row>
    <row r="59584" spans="1:5" x14ac:dyDescent="0.25">
      <c r="A59584" t="s">
        <v>175036</v>
      </c>
      <c r="B59584" t="s">
        <v>118698</v>
      </c>
      <c r="C59584" t="s">
        <v>226</v>
      </c>
      <c r="D59584">
        <v>523</v>
      </c>
      <c r="E59584">
        <v>7006</v>
      </c>
    </row>
    <row r="59585" spans="1:5" x14ac:dyDescent="0.25">
      <c r="A59585" t="s">
        <v>175037</v>
      </c>
      <c r="B59585" t="s">
        <v>195</v>
      </c>
      <c r="C59585" t="s">
        <v>65</v>
      </c>
      <c r="D59585">
        <v>5389</v>
      </c>
      <c r="E59585">
        <v>1965</v>
      </c>
    </row>
    <row r="59586" spans="1:5" x14ac:dyDescent="0.25">
      <c r="A59586" t="s">
        <v>175038</v>
      </c>
      <c r="B59586" t="s">
        <v>1054</v>
      </c>
      <c r="C59586" t="s">
        <v>60</v>
      </c>
      <c r="D59586">
        <v>26890</v>
      </c>
      <c r="E59586">
        <v>2586</v>
      </c>
    </row>
    <row r="59587" spans="1:5" x14ac:dyDescent="0.25">
      <c r="A59587" t="s">
        <v>175039</v>
      </c>
      <c r="B59587" t="s">
        <v>3085</v>
      </c>
      <c r="C59587" t="s">
        <v>1445</v>
      </c>
      <c r="D59587">
        <v>4750</v>
      </c>
      <c r="E59587">
        <v>209</v>
      </c>
    </row>
    <row r="59588" spans="1:5" x14ac:dyDescent="0.25">
      <c r="A59588" t="s">
        <v>175040</v>
      </c>
      <c r="B59588" t="s">
        <v>11249</v>
      </c>
      <c r="C59588" t="s">
        <v>95</v>
      </c>
      <c r="D59588">
        <v>28990</v>
      </c>
      <c r="E59588">
        <v>209</v>
      </c>
    </row>
    <row r="59589" spans="1:5" x14ac:dyDescent="0.25">
      <c r="A59589" t="s">
        <v>175041</v>
      </c>
      <c r="B59589" t="s">
        <v>139641</v>
      </c>
      <c r="C59589" t="s">
        <v>1063</v>
      </c>
      <c r="D59589">
        <v>2363</v>
      </c>
      <c r="E59589">
        <v>8375</v>
      </c>
    </row>
    <row r="59590" spans="1:5" x14ac:dyDescent="0.25">
      <c r="A59590" t="s">
        <v>175042</v>
      </c>
      <c r="B59590" t="s">
        <v>2530</v>
      </c>
      <c r="C59590" t="s">
        <v>1325</v>
      </c>
      <c r="D59590">
        <v>340</v>
      </c>
      <c r="E59590">
        <v>1222</v>
      </c>
    </row>
    <row r="59591" spans="1:5" x14ac:dyDescent="0.25">
      <c r="A59591" t="s">
        <v>175043</v>
      </c>
      <c r="B59591" t="s">
        <v>6521</v>
      </c>
      <c r="C59591" t="s">
        <v>430</v>
      </c>
      <c r="D59591">
        <v>7897</v>
      </c>
      <c r="E59591">
        <v>220</v>
      </c>
    </row>
    <row r="59592" spans="1:5" x14ac:dyDescent="0.25">
      <c r="A59592" t="s">
        <v>175044</v>
      </c>
      <c r="B59592" t="s">
        <v>175045</v>
      </c>
      <c r="C59592" t="s">
        <v>2789</v>
      </c>
      <c r="D59592">
        <v>6920</v>
      </c>
      <c r="E59592">
        <v>32146</v>
      </c>
    </row>
    <row r="59593" spans="1:5" x14ac:dyDescent="0.25">
      <c r="A59593" t="s">
        <v>175046</v>
      </c>
      <c r="B59593" t="s">
        <v>764</v>
      </c>
      <c r="C59593" t="s">
        <v>278</v>
      </c>
      <c r="D59593">
        <v>724</v>
      </c>
      <c r="E59593">
        <v>138</v>
      </c>
    </row>
    <row r="59594" spans="1:5" x14ac:dyDescent="0.25">
      <c r="A59594" t="s">
        <v>175047</v>
      </c>
      <c r="B59594" t="s">
        <v>2565</v>
      </c>
      <c r="C59594" t="s">
        <v>197</v>
      </c>
      <c r="D59594">
        <v>12669</v>
      </c>
      <c r="E59594">
        <v>5595</v>
      </c>
    </row>
    <row r="59595" spans="1:5" x14ac:dyDescent="0.25">
      <c r="A59595" t="s">
        <v>175048</v>
      </c>
      <c r="B59595" t="s">
        <v>5439</v>
      </c>
      <c r="C59595" t="s">
        <v>116</v>
      </c>
      <c r="D59595">
        <v>82005</v>
      </c>
      <c r="E59595">
        <v>687</v>
      </c>
    </row>
    <row r="59596" spans="1:5" x14ac:dyDescent="0.25">
      <c r="A59596" t="s">
        <v>175049</v>
      </c>
      <c r="B59596" t="s">
        <v>12334</v>
      </c>
      <c r="C59596" t="s">
        <v>191</v>
      </c>
      <c r="D59596">
        <v>10674</v>
      </c>
      <c r="E59596">
        <v>1281</v>
      </c>
    </row>
    <row r="59597" spans="1:5" x14ac:dyDescent="0.25">
      <c r="A59597" t="s">
        <v>175050</v>
      </c>
      <c r="B59597" t="s">
        <v>3766</v>
      </c>
      <c r="C59597" t="s">
        <v>63</v>
      </c>
      <c r="D59597">
        <v>8200</v>
      </c>
      <c r="E59597">
        <v>1467</v>
      </c>
    </row>
    <row r="59598" spans="1:5" x14ac:dyDescent="0.25">
      <c r="A59598" t="s">
        <v>175051</v>
      </c>
      <c r="B59598" t="s">
        <v>4282</v>
      </c>
      <c r="C59598" t="s">
        <v>446</v>
      </c>
      <c r="D59598">
        <v>51765</v>
      </c>
      <c r="E59598">
        <v>112</v>
      </c>
    </row>
    <row r="59599" spans="1:5" x14ac:dyDescent="0.25">
      <c r="A59599" t="s">
        <v>175052</v>
      </c>
      <c r="B59599" t="s">
        <v>6459</v>
      </c>
      <c r="C59599" t="s">
        <v>4314</v>
      </c>
      <c r="D59599">
        <v>7799</v>
      </c>
      <c r="E59599">
        <v>4755</v>
      </c>
    </row>
    <row r="59600" spans="1:5" x14ac:dyDescent="0.25">
      <c r="A59600" t="s">
        <v>175053</v>
      </c>
      <c r="B59600" t="s">
        <v>12738</v>
      </c>
      <c r="C59600" t="s">
        <v>12739</v>
      </c>
      <c r="D59600">
        <v>3670</v>
      </c>
      <c r="E59600">
        <v>3651</v>
      </c>
    </row>
    <row r="59601" spans="1:5" x14ac:dyDescent="0.25">
      <c r="A59601" t="s">
        <v>175054</v>
      </c>
      <c r="B59601" t="s">
        <v>466</v>
      </c>
      <c r="C59601" t="s">
        <v>467</v>
      </c>
      <c r="D59601">
        <v>28990</v>
      </c>
      <c r="E59601">
        <v>4755</v>
      </c>
    </row>
    <row r="59602" spans="1:5" x14ac:dyDescent="0.25">
      <c r="A59602" t="s">
        <v>175055</v>
      </c>
      <c r="B59602" t="s">
        <v>121630</v>
      </c>
      <c r="C59602" t="s">
        <v>777</v>
      </c>
      <c r="D59602">
        <v>4279</v>
      </c>
      <c r="E59602">
        <v>6409</v>
      </c>
    </row>
    <row r="59603" spans="1:5" x14ac:dyDescent="0.25">
      <c r="A59603" t="s">
        <v>175056</v>
      </c>
      <c r="B59603" t="s">
        <v>3556</v>
      </c>
      <c r="C59603" t="s">
        <v>687</v>
      </c>
      <c r="D59603">
        <v>12546</v>
      </c>
      <c r="E59603">
        <v>5831</v>
      </c>
    </row>
    <row r="59604" spans="1:5" x14ac:dyDescent="0.25">
      <c r="A59604" t="s">
        <v>175057</v>
      </c>
      <c r="B59604" t="s">
        <v>9425</v>
      </c>
      <c r="C59604" t="s">
        <v>1713</v>
      </c>
      <c r="D59604">
        <v>82005</v>
      </c>
      <c r="E59604">
        <v>2757</v>
      </c>
    </row>
    <row r="59605" spans="1:5" x14ac:dyDescent="0.25">
      <c r="A59605" t="s">
        <v>175058</v>
      </c>
      <c r="B59605" t="s">
        <v>175059</v>
      </c>
      <c r="C59605" t="s">
        <v>314</v>
      </c>
      <c r="D59605">
        <v>1311</v>
      </c>
      <c r="E59605">
        <v>608</v>
      </c>
    </row>
    <row r="59606" spans="1:5" x14ac:dyDescent="0.25">
      <c r="A59606" t="s">
        <v>175060</v>
      </c>
      <c r="B59606" t="s">
        <v>10355</v>
      </c>
      <c r="C59606" t="s">
        <v>41</v>
      </c>
      <c r="D59606">
        <v>54835</v>
      </c>
      <c r="E59606">
        <v>3066</v>
      </c>
    </row>
    <row r="59607" spans="1:5" x14ac:dyDescent="0.25">
      <c r="A59607" t="s">
        <v>175061</v>
      </c>
      <c r="B59607" t="s">
        <v>590</v>
      </c>
      <c r="C59607" t="s">
        <v>300</v>
      </c>
      <c r="D59607">
        <v>1369</v>
      </c>
      <c r="E59607">
        <v>3012</v>
      </c>
    </row>
    <row r="59608" spans="1:5" x14ac:dyDescent="0.25">
      <c r="A59608" t="s">
        <v>175062</v>
      </c>
      <c r="B59608" t="s">
        <v>2148</v>
      </c>
      <c r="C59608" t="s">
        <v>607</v>
      </c>
      <c r="D59608">
        <v>21300</v>
      </c>
      <c r="E59608">
        <v>6132</v>
      </c>
    </row>
    <row r="59609" spans="1:5" x14ac:dyDescent="0.25">
      <c r="A59609" t="s">
        <v>175063</v>
      </c>
      <c r="B59609" t="s">
        <v>3368</v>
      </c>
      <c r="C59609" t="s">
        <v>629</v>
      </c>
      <c r="D59609">
        <v>1000</v>
      </c>
      <c r="E59609">
        <v>2587</v>
      </c>
    </row>
    <row r="59610" spans="1:5" x14ac:dyDescent="0.25">
      <c r="A59610" t="s">
        <v>175064</v>
      </c>
      <c r="B59610" t="s">
        <v>175065</v>
      </c>
      <c r="C59610" t="s">
        <v>118</v>
      </c>
      <c r="D59610">
        <v>1729</v>
      </c>
      <c r="E59610">
        <v>14052</v>
      </c>
    </row>
    <row r="59611" spans="1:5" x14ac:dyDescent="0.25">
      <c r="A59611" t="s">
        <v>175066</v>
      </c>
      <c r="B59611" t="s">
        <v>6138</v>
      </c>
      <c r="C59611" t="s">
        <v>1332</v>
      </c>
      <c r="D59611">
        <v>30890</v>
      </c>
      <c r="E59611">
        <v>7507</v>
      </c>
    </row>
    <row r="59612" spans="1:5" x14ac:dyDescent="0.25">
      <c r="A59612" t="s">
        <v>175067</v>
      </c>
      <c r="B59612" t="s">
        <v>175068</v>
      </c>
      <c r="C59612" t="s">
        <v>1269</v>
      </c>
      <c r="D59612">
        <v>1149</v>
      </c>
      <c r="E59612">
        <v>985</v>
      </c>
    </row>
    <row r="59613" spans="1:5" x14ac:dyDescent="0.25">
      <c r="A59613" t="s">
        <v>175069</v>
      </c>
      <c r="B59613" t="s">
        <v>113641</v>
      </c>
      <c r="C59613" t="s">
        <v>1641</v>
      </c>
      <c r="D59613">
        <v>18975</v>
      </c>
      <c r="E59613">
        <v>5732</v>
      </c>
    </row>
    <row r="59614" spans="1:5" x14ac:dyDescent="0.25">
      <c r="A59614" t="s">
        <v>175070</v>
      </c>
      <c r="B59614" t="s">
        <v>148740</v>
      </c>
      <c r="C59614" t="s">
        <v>454</v>
      </c>
      <c r="D59614">
        <v>2610</v>
      </c>
      <c r="E59614">
        <v>1164</v>
      </c>
    </row>
    <row r="59615" spans="1:5" x14ac:dyDescent="0.25">
      <c r="A59615" t="s">
        <v>175071</v>
      </c>
      <c r="B59615" t="s">
        <v>312</v>
      </c>
      <c r="C59615" t="s">
        <v>313</v>
      </c>
      <c r="D59615">
        <v>5989</v>
      </c>
      <c r="E59615">
        <v>6051</v>
      </c>
    </row>
    <row r="59616" spans="1:5" x14ac:dyDescent="0.25">
      <c r="A59616" t="s">
        <v>175072</v>
      </c>
      <c r="B59616" t="s">
        <v>116415</v>
      </c>
      <c r="C59616" t="s">
        <v>848</v>
      </c>
      <c r="D59616">
        <v>372</v>
      </c>
      <c r="E59616">
        <v>3234</v>
      </c>
    </row>
    <row r="59617" spans="1:5" x14ac:dyDescent="0.25">
      <c r="A59617" t="s">
        <v>175073</v>
      </c>
      <c r="B59617" t="s">
        <v>7146</v>
      </c>
      <c r="C59617" t="s">
        <v>81</v>
      </c>
      <c r="D59617">
        <v>3440</v>
      </c>
      <c r="E59617">
        <v>7793</v>
      </c>
    </row>
    <row r="59618" spans="1:5" x14ac:dyDescent="0.25">
      <c r="A59618" t="s">
        <v>175074</v>
      </c>
      <c r="B59618" t="s">
        <v>1068</v>
      </c>
      <c r="C59618" t="s">
        <v>3391</v>
      </c>
      <c r="D59618">
        <v>3341</v>
      </c>
      <c r="E59618">
        <v>2987</v>
      </c>
    </row>
    <row r="59619" spans="1:5" x14ac:dyDescent="0.25">
      <c r="A59619" t="s">
        <v>175075</v>
      </c>
      <c r="B59619" t="s">
        <v>105953</v>
      </c>
      <c r="C59619" t="s">
        <v>169</v>
      </c>
      <c r="D59619">
        <v>31912</v>
      </c>
      <c r="E59619">
        <v>3066</v>
      </c>
    </row>
    <row r="59620" spans="1:5" x14ac:dyDescent="0.25">
      <c r="A59620" t="s">
        <v>175076</v>
      </c>
      <c r="B59620" t="s">
        <v>857</v>
      </c>
      <c r="C59620" t="s">
        <v>345</v>
      </c>
      <c r="D59620">
        <v>891</v>
      </c>
      <c r="E59620">
        <v>1028</v>
      </c>
    </row>
    <row r="59621" spans="1:5" x14ac:dyDescent="0.25">
      <c r="A59621" t="s">
        <v>175077</v>
      </c>
      <c r="B59621" t="s">
        <v>130732</v>
      </c>
      <c r="C59621" t="s">
        <v>357</v>
      </c>
      <c r="D59621">
        <v>82005</v>
      </c>
      <c r="E59621">
        <v>558</v>
      </c>
    </row>
    <row r="59622" spans="1:5" x14ac:dyDescent="0.25">
      <c r="A59622" t="s">
        <v>175078</v>
      </c>
      <c r="B59622" t="s">
        <v>4282</v>
      </c>
      <c r="C59622" t="s">
        <v>446</v>
      </c>
      <c r="D59622">
        <v>51765</v>
      </c>
      <c r="E59622">
        <v>1461</v>
      </c>
    </row>
    <row r="59623" spans="1:5" x14ac:dyDescent="0.25">
      <c r="A59623" t="s">
        <v>175079</v>
      </c>
      <c r="B59623" t="s">
        <v>11349</v>
      </c>
      <c r="C59623" t="s">
        <v>1907</v>
      </c>
      <c r="D59623">
        <v>13694</v>
      </c>
      <c r="E59623">
        <v>3554</v>
      </c>
    </row>
    <row r="59624" spans="1:5" x14ac:dyDescent="0.25">
      <c r="A59624" t="s">
        <v>175080</v>
      </c>
      <c r="B59624" t="s">
        <v>348</v>
      </c>
      <c r="C59624" t="s">
        <v>349</v>
      </c>
      <c r="D59624">
        <v>10763</v>
      </c>
      <c r="E59624">
        <v>5261</v>
      </c>
    </row>
    <row r="59625" spans="1:5" x14ac:dyDescent="0.25">
      <c r="A59625" t="s">
        <v>175081</v>
      </c>
      <c r="B59625" t="s">
        <v>4106</v>
      </c>
      <c r="C59625" t="s">
        <v>103</v>
      </c>
      <c r="D59625">
        <v>5498</v>
      </c>
      <c r="E59625">
        <v>2836</v>
      </c>
    </row>
    <row r="59626" spans="1:5" x14ac:dyDescent="0.25">
      <c r="A59626" t="s">
        <v>175082</v>
      </c>
      <c r="B59626" t="s">
        <v>12347</v>
      </c>
      <c r="C59626" t="s">
        <v>74</v>
      </c>
      <c r="D59626">
        <v>14214</v>
      </c>
      <c r="E59626">
        <v>1714</v>
      </c>
    </row>
    <row r="59627" spans="1:5" x14ac:dyDescent="0.25">
      <c r="A59627" t="s">
        <v>175083</v>
      </c>
      <c r="B59627" t="s">
        <v>134984</v>
      </c>
      <c r="C59627" t="s">
        <v>6101</v>
      </c>
      <c r="D59627">
        <v>724</v>
      </c>
      <c r="E59627">
        <v>1317</v>
      </c>
    </row>
    <row r="59628" spans="1:5" x14ac:dyDescent="0.25">
      <c r="A59628" t="s">
        <v>175084</v>
      </c>
      <c r="B59628" t="s">
        <v>6167</v>
      </c>
      <c r="C59628" t="s">
        <v>85</v>
      </c>
      <c r="D59628">
        <v>1707</v>
      </c>
      <c r="E59628">
        <v>3866</v>
      </c>
    </row>
    <row r="59629" spans="1:5" x14ac:dyDescent="0.25">
      <c r="A59629" t="s">
        <v>175085</v>
      </c>
      <c r="B59629" t="s">
        <v>3809</v>
      </c>
      <c r="C59629" t="s">
        <v>485</v>
      </c>
      <c r="D59629">
        <v>9476</v>
      </c>
      <c r="E59629">
        <v>6776</v>
      </c>
    </row>
    <row r="59630" spans="1:5" x14ac:dyDescent="0.25">
      <c r="A59630" t="s">
        <v>175086</v>
      </c>
      <c r="B59630" t="s">
        <v>3265</v>
      </c>
      <c r="C59630" t="s">
        <v>788</v>
      </c>
      <c r="D59630">
        <v>724</v>
      </c>
      <c r="E59630">
        <v>5293</v>
      </c>
    </row>
    <row r="59631" spans="1:5" x14ac:dyDescent="0.25">
      <c r="A59631" t="s">
        <v>175087</v>
      </c>
      <c r="B59631" t="s">
        <v>2116</v>
      </c>
      <c r="C59631" t="s">
        <v>1071</v>
      </c>
      <c r="D59631">
        <v>681</v>
      </c>
      <c r="E59631">
        <v>272</v>
      </c>
    </row>
    <row r="59632" spans="1:5" x14ac:dyDescent="0.25">
      <c r="A59632" t="s">
        <v>175088</v>
      </c>
      <c r="B59632" t="s">
        <v>175089</v>
      </c>
      <c r="C59632" t="s">
        <v>6979</v>
      </c>
      <c r="D59632">
        <v>7707</v>
      </c>
      <c r="E59632">
        <v>5074</v>
      </c>
    </row>
    <row r="59633" spans="1:5" x14ac:dyDescent="0.25">
      <c r="A59633" t="s">
        <v>175090</v>
      </c>
      <c r="B59633" t="s">
        <v>164234</v>
      </c>
      <c r="C59633" t="s">
        <v>1592</v>
      </c>
      <c r="D59633">
        <v>4289</v>
      </c>
      <c r="E59633">
        <v>4755</v>
      </c>
    </row>
    <row r="59634" spans="1:5" x14ac:dyDescent="0.25">
      <c r="A59634" t="s">
        <v>175091</v>
      </c>
      <c r="B59634" t="s">
        <v>1750</v>
      </c>
      <c r="C59634" t="s">
        <v>41</v>
      </c>
      <c r="D59634">
        <v>8200</v>
      </c>
      <c r="E59634">
        <v>4755</v>
      </c>
    </row>
    <row r="59635" spans="1:5" x14ac:dyDescent="0.25">
      <c r="A59635" t="s">
        <v>175092</v>
      </c>
      <c r="B59635" t="s">
        <v>133058</v>
      </c>
      <c r="C59635" t="s">
        <v>272</v>
      </c>
      <c r="D59635">
        <v>2932</v>
      </c>
      <c r="E59635">
        <v>6275</v>
      </c>
    </row>
    <row r="59636" spans="1:5" x14ac:dyDescent="0.25">
      <c r="A59636" t="s">
        <v>175093</v>
      </c>
      <c r="B59636" t="s">
        <v>925</v>
      </c>
      <c r="C59636" t="s">
        <v>432</v>
      </c>
      <c r="D59636">
        <v>6671</v>
      </c>
      <c r="E59636">
        <v>3234</v>
      </c>
    </row>
    <row r="59637" spans="1:5" x14ac:dyDescent="0.25">
      <c r="A59637" t="s">
        <v>175094</v>
      </c>
      <c r="B59637" t="s">
        <v>4208</v>
      </c>
      <c r="C59637" t="s">
        <v>369</v>
      </c>
      <c r="D59637">
        <v>50999</v>
      </c>
      <c r="E59637">
        <v>3295</v>
      </c>
    </row>
    <row r="59638" spans="1:5" x14ac:dyDescent="0.25">
      <c r="A59638" t="s">
        <v>175095</v>
      </c>
      <c r="B59638" t="s">
        <v>7335</v>
      </c>
      <c r="C59638" t="s">
        <v>1179</v>
      </c>
      <c r="D59638">
        <v>54</v>
      </c>
      <c r="E59638">
        <v>26272</v>
      </c>
    </row>
    <row r="59639" spans="1:5" x14ac:dyDescent="0.25">
      <c r="A59639" t="s">
        <v>175096</v>
      </c>
      <c r="B59639" t="s">
        <v>13380</v>
      </c>
      <c r="C59639" t="s">
        <v>2103</v>
      </c>
      <c r="D59639">
        <v>7023</v>
      </c>
      <c r="E59639">
        <v>5028</v>
      </c>
    </row>
    <row r="59640" spans="1:5" x14ac:dyDescent="0.25">
      <c r="A59640" t="s">
        <v>175097</v>
      </c>
      <c r="B59640" t="s">
        <v>755</v>
      </c>
      <c r="C59640" t="s">
        <v>756</v>
      </c>
      <c r="D59640">
        <v>4397</v>
      </c>
      <c r="E59640">
        <v>2769</v>
      </c>
    </row>
    <row r="59641" spans="1:5" x14ac:dyDescent="0.25">
      <c r="A59641" t="s">
        <v>175098</v>
      </c>
      <c r="B59641" t="s">
        <v>4133</v>
      </c>
      <c r="C59641" t="s">
        <v>576</v>
      </c>
      <c r="D59641">
        <v>14599</v>
      </c>
      <c r="E59641">
        <v>6132</v>
      </c>
    </row>
    <row r="59642" spans="1:5" x14ac:dyDescent="0.25">
      <c r="A59642" t="s">
        <v>175099</v>
      </c>
      <c r="B59642" t="s">
        <v>10800</v>
      </c>
      <c r="C59642" t="s">
        <v>1509</v>
      </c>
      <c r="D59642">
        <v>1670</v>
      </c>
      <c r="E59642">
        <v>308</v>
      </c>
    </row>
    <row r="59643" spans="1:5" x14ac:dyDescent="0.25">
      <c r="A59643" t="s">
        <v>175100</v>
      </c>
      <c r="B59643" t="s">
        <v>11728</v>
      </c>
      <c r="C59643" t="s">
        <v>1921</v>
      </c>
      <c r="D59643">
        <v>69465</v>
      </c>
      <c r="E59643">
        <v>3433</v>
      </c>
    </row>
    <row r="59644" spans="1:5" x14ac:dyDescent="0.25">
      <c r="A59644" t="s">
        <v>175101</v>
      </c>
      <c r="B59644" t="s">
        <v>3030</v>
      </c>
      <c r="C59644" t="s">
        <v>1660</v>
      </c>
      <c r="D59644">
        <v>4039</v>
      </c>
      <c r="E59644">
        <v>1508</v>
      </c>
    </row>
    <row r="59645" spans="1:5" x14ac:dyDescent="0.25">
      <c r="A59645" t="s">
        <v>175102</v>
      </c>
      <c r="B59645" t="s">
        <v>146509</v>
      </c>
      <c r="C59645" t="s">
        <v>295</v>
      </c>
      <c r="D59645">
        <v>5689</v>
      </c>
      <c r="E59645">
        <v>5398</v>
      </c>
    </row>
    <row r="59646" spans="1:5" x14ac:dyDescent="0.25">
      <c r="A59646" t="s">
        <v>175103</v>
      </c>
      <c r="B59646" t="s">
        <v>1154</v>
      </c>
      <c r="C59646" t="s">
        <v>1155</v>
      </c>
      <c r="D59646">
        <v>26655</v>
      </c>
      <c r="E59646">
        <v>5145</v>
      </c>
    </row>
    <row r="59647" spans="1:5" x14ac:dyDescent="0.25">
      <c r="A59647" t="s">
        <v>175104</v>
      </c>
      <c r="B59647" t="s">
        <v>1132</v>
      </c>
      <c r="C59647" t="s">
        <v>927</v>
      </c>
      <c r="D59647">
        <v>5689</v>
      </c>
      <c r="E59647">
        <v>701</v>
      </c>
    </row>
    <row r="59648" spans="1:5" x14ac:dyDescent="0.25">
      <c r="A59648" t="s">
        <v>175105</v>
      </c>
      <c r="B59648" t="s">
        <v>981</v>
      </c>
      <c r="C59648" t="s">
        <v>982</v>
      </c>
      <c r="D59648">
        <v>12777</v>
      </c>
      <c r="E59648">
        <v>3234</v>
      </c>
    </row>
    <row r="59649" spans="1:5" x14ac:dyDescent="0.25">
      <c r="A59649" t="s">
        <v>175106</v>
      </c>
      <c r="B59649" t="s">
        <v>117114</v>
      </c>
      <c r="C59649" t="s">
        <v>2555</v>
      </c>
      <c r="D59649">
        <v>17213</v>
      </c>
      <c r="E59649">
        <v>2077</v>
      </c>
    </row>
    <row r="59650" spans="1:5" x14ac:dyDescent="0.25">
      <c r="A59650" t="s">
        <v>175107</v>
      </c>
      <c r="B59650" t="s">
        <v>3579</v>
      </c>
      <c r="C59650" t="s">
        <v>95</v>
      </c>
      <c r="D59650">
        <v>28990</v>
      </c>
      <c r="E59650">
        <v>3234</v>
      </c>
    </row>
    <row r="59651" spans="1:5" x14ac:dyDescent="0.25">
      <c r="A59651" t="s">
        <v>175108</v>
      </c>
      <c r="B59651" t="s">
        <v>120355</v>
      </c>
      <c r="C59651" t="s">
        <v>644</v>
      </c>
      <c r="D59651">
        <v>23864</v>
      </c>
      <c r="E59651">
        <v>209</v>
      </c>
    </row>
    <row r="59652" spans="1:5" x14ac:dyDescent="0.25">
      <c r="A59652" t="s">
        <v>175109</v>
      </c>
      <c r="B59652" t="s">
        <v>175110</v>
      </c>
      <c r="C59652" t="s">
        <v>57</v>
      </c>
      <c r="D59652">
        <v>10982</v>
      </c>
      <c r="E59652">
        <v>409</v>
      </c>
    </row>
    <row r="59653" spans="1:5" x14ac:dyDescent="0.25">
      <c r="A59653" t="s">
        <v>175111</v>
      </c>
      <c r="B59653" t="s">
        <v>936</v>
      </c>
      <c r="C59653" t="s">
        <v>191</v>
      </c>
      <c r="D59653">
        <v>51818</v>
      </c>
      <c r="E59653">
        <v>2587</v>
      </c>
    </row>
    <row r="59654" spans="1:5" x14ac:dyDescent="0.25">
      <c r="A59654" t="s">
        <v>175112</v>
      </c>
      <c r="B59654" t="s">
        <v>7082</v>
      </c>
      <c r="C59654" t="s">
        <v>55</v>
      </c>
      <c r="D59654">
        <v>38989</v>
      </c>
      <c r="E59654">
        <v>712</v>
      </c>
    </row>
    <row r="59655" spans="1:5" x14ac:dyDescent="0.25">
      <c r="A59655" t="s">
        <v>175113</v>
      </c>
      <c r="B59655" t="s">
        <v>9518</v>
      </c>
      <c r="C59655" t="s">
        <v>125</v>
      </c>
      <c r="D59655">
        <v>50999</v>
      </c>
      <c r="E59655">
        <v>209</v>
      </c>
    </row>
    <row r="59656" spans="1:5" x14ac:dyDescent="0.25">
      <c r="A59656" t="s">
        <v>175114</v>
      </c>
      <c r="B59656" t="s">
        <v>6609</v>
      </c>
      <c r="C59656" t="s">
        <v>262</v>
      </c>
      <c r="D59656">
        <v>8200</v>
      </c>
      <c r="E59656">
        <v>4755</v>
      </c>
    </row>
    <row r="59657" spans="1:5" x14ac:dyDescent="0.25">
      <c r="A59657" t="s">
        <v>175115</v>
      </c>
      <c r="B59657" t="s">
        <v>175116</v>
      </c>
      <c r="C59657" t="s">
        <v>7131</v>
      </c>
      <c r="D59657">
        <v>164989</v>
      </c>
      <c r="E59657">
        <v>2218</v>
      </c>
    </row>
    <row r="59658" spans="1:5" x14ac:dyDescent="0.25">
      <c r="A59658" t="s">
        <v>175117</v>
      </c>
      <c r="B59658" t="s">
        <v>2456</v>
      </c>
      <c r="C59658" t="s">
        <v>141</v>
      </c>
      <c r="D59658">
        <v>9503</v>
      </c>
      <c r="E59658">
        <v>1646</v>
      </c>
    </row>
    <row r="59659" spans="1:5" x14ac:dyDescent="0.25">
      <c r="A59659" t="s">
        <v>175118</v>
      </c>
      <c r="B59659" t="s">
        <v>9838</v>
      </c>
      <c r="C59659" t="s">
        <v>2718</v>
      </c>
      <c r="D59659">
        <v>12546</v>
      </c>
      <c r="E59659">
        <v>6288</v>
      </c>
    </row>
    <row r="59660" spans="1:5" x14ac:dyDescent="0.25">
      <c r="A59660" t="s">
        <v>175119</v>
      </c>
      <c r="B59660" t="s">
        <v>390</v>
      </c>
      <c r="C59660" t="s">
        <v>24</v>
      </c>
      <c r="D59660">
        <v>1670</v>
      </c>
      <c r="E59660">
        <v>4755</v>
      </c>
    </row>
    <row r="59661" spans="1:5" x14ac:dyDescent="0.25">
      <c r="A59661" t="s">
        <v>175120</v>
      </c>
      <c r="B59661" t="s">
        <v>9211</v>
      </c>
      <c r="C59661" t="s">
        <v>1328</v>
      </c>
      <c r="D59661">
        <v>8957</v>
      </c>
      <c r="E59661">
        <v>752</v>
      </c>
    </row>
    <row r="59662" spans="1:5" x14ac:dyDescent="0.25">
      <c r="A59662" t="s">
        <v>175121</v>
      </c>
      <c r="B59662" t="s">
        <v>175122</v>
      </c>
      <c r="C59662" t="s">
        <v>262</v>
      </c>
      <c r="D59662">
        <v>3870</v>
      </c>
      <c r="E59662">
        <v>3234</v>
      </c>
    </row>
    <row r="59663" spans="1:5" x14ac:dyDescent="0.25">
      <c r="A59663" t="s">
        <v>175123</v>
      </c>
      <c r="B59663" t="s">
        <v>5492</v>
      </c>
      <c r="C59663" t="s">
        <v>2299</v>
      </c>
      <c r="D59663">
        <v>6920</v>
      </c>
      <c r="E59663">
        <v>1969</v>
      </c>
    </row>
    <row r="59664" spans="1:5" x14ac:dyDescent="0.25">
      <c r="A59664" t="s">
        <v>175124</v>
      </c>
      <c r="B59664" t="s">
        <v>801</v>
      </c>
      <c r="C59664" t="s">
        <v>65</v>
      </c>
      <c r="D59664">
        <v>31833</v>
      </c>
      <c r="E59664">
        <v>6839</v>
      </c>
    </row>
    <row r="59665" spans="1:5" x14ac:dyDescent="0.25">
      <c r="A59665" t="s">
        <v>175125</v>
      </c>
      <c r="B59665" t="s">
        <v>1912</v>
      </c>
      <c r="C59665" t="s">
        <v>432</v>
      </c>
      <c r="D59665">
        <v>50999</v>
      </c>
      <c r="E59665">
        <v>246</v>
      </c>
    </row>
    <row r="59666" spans="1:5" x14ac:dyDescent="0.25">
      <c r="A59666" t="s">
        <v>175126</v>
      </c>
      <c r="B59666" t="s">
        <v>2865</v>
      </c>
      <c r="C59666" t="s">
        <v>2866</v>
      </c>
      <c r="D59666">
        <v>14214</v>
      </c>
      <c r="E59666">
        <v>4463</v>
      </c>
    </row>
    <row r="59667" spans="1:5" x14ac:dyDescent="0.25">
      <c r="A59667" t="s">
        <v>175127</v>
      </c>
      <c r="B59667" t="s">
        <v>10117</v>
      </c>
      <c r="C59667" t="s">
        <v>392</v>
      </c>
      <c r="D59667">
        <v>193</v>
      </c>
      <c r="E59667">
        <v>4252</v>
      </c>
    </row>
    <row r="59668" spans="1:5" x14ac:dyDescent="0.25">
      <c r="A59668" t="s">
        <v>175128</v>
      </c>
      <c r="B59668" t="s">
        <v>660</v>
      </c>
      <c r="C59668" t="s">
        <v>60</v>
      </c>
      <c r="D59668">
        <v>4939</v>
      </c>
      <c r="E59668">
        <v>5464</v>
      </c>
    </row>
    <row r="59669" spans="1:5" x14ac:dyDescent="0.25">
      <c r="A59669" t="s">
        <v>175129</v>
      </c>
      <c r="B59669" t="s">
        <v>1989</v>
      </c>
      <c r="C59669" t="s">
        <v>5312</v>
      </c>
      <c r="D59669">
        <v>3199</v>
      </c>
      <c r="E59669">
        <v>11004</v>
      </c>
    </row>
    <row r="59670" spans="1:5" x14ac:dyDescent="0.25">
      <c r="A59670" t="s">
        <v>175130</v>
      </c>
      <c r="B59670" t="s">
        <v>704</v>
      </c>
      <c r="C59670" t="s">
        <v>235</v>
      </c>
      <c r="D59670">
        <v>409999</v>
      </c>
      <c r="E59670">
        <v>6409</v>
      </c>
    </row>
    <row r="59671" spans="1:5" x14ac:dyDescent="0.25">
      <c r="A59671" t="s">
        <v>175131</v>
      </c>
      <c r="B59671" t="s">
        <v>5933</v>
      </c>
      <c r="C59671" t="s">
        <v>95</v>
      </c>
      <c r="D59671">
        <v>3405</v>
      </c>
      <c r="E59671">
        <v>3433</v>
      </c>
    </row>
    <row r="59672" spans="1:5" x14ac:dyDescent="0.25">
      <c r="A59672" t="s">
        <v>175132</v>
      </c>
      <c r="B59672" t="s">
        <v>161425</v>
      </c>
      <c r="C59672" t="s">
        <v>4409</v>
      </c>
      <c r="D59672">
        <v>215</v>
      </c>
      <c r="E59672">
        <v>3072</v>
      </c>
    </row>
    <row r="59673" spans="1:5" x14ac:dyDescent="0.25">
      <c r="A59673" t="s">
        <v>175133</v>
      </c>
      <c r="B59673" t="s">
        <v>8259</v>
      </c>
      <c r="C59673" t="s">
        <v>539</v>
      </c>
      <c r="D59673">
        <v>1000</v>
      </c>
      <c r="E59673">
        <v>2587</v>
      </c>
    </row>
    <row r="59674" spans="1:5" x14ac:dyDescent="0.25">
      <c r="A59674" t="s">
        <v>175134</v>
      </c>
      <c r="B59674" t="s">
        <v>5205</v>
      </c>
      <c r="C59674" t="s">
        <v>197</v>
      </c>
      <c r="D59674">
        <v>12669</v>
      </c>
      <c r="E59674">
        <v>2135</v>
      </c>
    </row>
    <row r="59675" spans="1:5" x14ac:dyDescent="0.25">
      <c r="A59675" t="s">
        <v>175135</v>
      </c>
      <c r="B59675" t="s">
        <v>2331</v>
      </c>
      <c r="C59675" t="s">
        <v>564</v>
      </c>
      <c r="D59675">
        <v>3894</v>
      </c>
      <c r="E59675">
        <v>2297</v>
      </c>
    </row>
    <row r="59676" spans="1:5" x14ac:dyDescent="0.25">
      <c r="A59676" t="s">
        <v>175136</v>
      </c>
      <c r="B59676" t="s">
        <v>149</v>
      </c>
      <c r="C59676" t="s">
        <v>150</v>
      </c>
      <c r="D59676">
        <v>1485</v>
      </c>
      <c r="E59676">
        <v>5248</v>
      </c>
    </row>
    <row r="59677" spans="1:5" x14ac:dyDescent="0.25">
      <c r="A59677" t="s">
        <v>175137</v>
      </c>
      <c r="B59677" t="s">
        <v>7671</v>
      </c>
      <c r="C59677" t="s">
        <v>900</v>
      </c>
      <c r="D59677">
        <v>12946</v>
      </c>
      <c r="E59677">
        <v>5028</v>
      </c>
    </row>
    <row r="59678" spans="1:5" x14ac:dyDescent="0.25">
      <c r="A59678" t="s">
        <v>175138</v>
      </c>
      <c r="B59678" t="s">
        <v>9165</v>
      </c>
      <c r="C59678" t="s">
        <v>9166</v>
      </c>
      <c r="D59678">
        <v>4750</v>
      </c>
      <c r="E59678">
        <v>4755</v>
      </c>
    </row>
    <row r="59679" spans="1:5" x14ac:dyDescent="0.25">
      <c r="A59679" t="s">
        <v>175139</v>
      </c>
      <c r="B59679" t="s">
        <v>3089</v>
      </c>
      <c r="C59679" t="s">
        <v>110</v>
      </c>
      <c r="D59679">
        <v>3713</v>
      </c>
      <c r="E59679">
        <v>1351</v>
      </c>
    </row>
    <row r="59680" spans="1:5" x14ac:dyDescent="0.25">
      <c r="A59680" t="s">
        <v>175140</v>
      </c>
      <c r="B59680" t="s">
        <v>1712</v>
      </c>
      <c r="C59680" t="s">
        <v>1094</v>
      </c>
      <c r="D59680">
        <v>15999</v>
      </c>
      <c r="E59680">
        <v>376</v>
      </c>
    </row>
    <row r="59681" spans="1:5" x14ac:dyDescent="0.25">
      <c r="A59681" t="s">
        <v>175141</v>
      </c>
      <c r="B59681" t="s">
        <v>2797</v>
      </c>
      <c r="C59681" t="s">
        <v>2798</v>
      </c>
      <c r="D59681">
        <v>12899</v>
      </c>
      <c r="E59681">
        <v>4079</v>
      </c>
    </row>
    <row r="59682" spans="1:5" x14ac:dyDescent="0.25">
      <c r="A59682" t="s">
        <v>175142</v>
      </c>
      <c r="B59682" t="s">
        <v>175143</v>
      </c>
      <c r="C59682" t="s">
        <v>4900</v>
      </c>
      <c r="D59682">
        <v>51765</v>
      </c>
      <c r="E59682">
        <v>3617</v>
      </c>
    </row>
    <row r="59683" spans="1:5" x14ac:dyDescent="0.25">
      <c r="A59683" t="s">
        <v>175144</v>
      </c>
      <c r="B59683" t="s">
        <v>5238</v>
      </c>
      <c r="C59683" t="s">
        <v>15</v>
      </c>
      <c r="D59683">
        <v>38989</v>
      </c>
      <c r="E59683">
        <v>3717</v>
      </c>
    </row>
    <row r="59684" spans="1:5" x14ac:dyDescent="0.25">
      <c r="A59684" t="s">
        <v>175145</v>
      </c>
      <c r="B59684" t="s">
        <v>976</v>
      </c>
      <c r="C59684" t="s">
        <v>977</v>
      </c>
      <c r="D59684">
        <v>82005</v>
      </c>
      <c r="E59684">
        <v>4141</v>
      </c>
    </row>
    <row r="59685" spans="1:5" x14ac:dyDescent="0.25">
      <c r="A59685" t="s">
        <v>175146</v>
      </c>
      <c r="B59685" t="s">
        <v>1936</v>
      </c>
      <c r="C59685" t="s">
        <v>1937</v>
      </c>
      <c r="D59685">
        <v>287</v>
      </c>
      <c r="E59685">
        <v>1508</v>
      </c>
    </row>
    <row r="59686" spans="1:5" x14ac:dyDescent="0.25">
      <c r="A59686" t="s">
        <v>175147</v>
      </c>
      <c r="B59686" t="s">
        <v>6823</v>
      </c>
      <c r="C59686" t="s">
        <v>1100</v>
      </c>
      <c r="D59686">
        <v>1915</v>
      </c>
      <c r="E59686">
        <v>2509</v>
      </c>
    </row>
    <row r="59687" spans="1:5" x14ac:dyDescent="0.25">
      <c r="A59687" t="s">
        <v>175148</v>
      </c>
      <c r="B59687" t="s">
        <v>7953</v>
      </c>
      <c r="C59687" t="s">
        <v>4479</v>
      </c>
      <c r="D59687">
        <v>515</v>
      </c>
      <c r="E59687">
        <v>6972</v>
      </c>
    </row>
    <row r="59688" spans="1:5" x14ac:dyDescent="0.25">
      <c r="A59688" t="s">
        <v>175149</v>
      </c>
      <c r="B59688" t="s">
        <v>789</v>
      </c>
      <c r="C59688" t="s">
        <v>790</v>
      </c>
      <c r="D59688">
        <v>724</v>
      </c>
      <c r="E59688">
        <v>3636</v>
      </c>
    </row>
    <row r="59689" spans="1:5" x14ac:dyDescent="0.25">
      <c r="A59689" t="s">
        <v>175150</v>
      </c>
      <c r="B59689" t="s">
        <v>5485</v>
      </c>
      <c r="C59689" t="s">
        <v>309</v>
      </c>
      <c r="D59689">
        <v>892</v>
      </c>
      <c r="E59689">
        <v>209</v>
      </c>
    </row>
    <row r="59690" spans="1:5" x14ac:dyDescent="0.25">
      <c r="A59690" t="s">
        <v>175151</v>
      </c>
      <c r="B59690" t="s">
        <v>600</v>
      </c>
      <c r="C59690" t="s">
        <v>191</v>
      </c>
      <c r="D59690">
        <v>25299</v>
      </c>
      <c r="E59690">
        <v>8261</v>
      </c>
    </row>
    <row r="59691" spans="1:5" x14ac:dyDescent="0.25">
      <c r="A59691" t="s">
        <v>175152</v>
      </c>
      <c r="B59691" t="s">
        <v>122015</v>
      </c>
      <c r="C59691" t="s">
        <v>5181</v>
      </c>
      <c r="D59691">
        <v>279965</v>
      </c>
      <c r="E59691">
        <v>3178</v>
      </c>
    </row>
    <row r="59692" spans="1:5" x14ac:dyDescent="0.25">
      <c r="A59692" t="s">
        <v>175153</v>
      </c>
      <c r="B59692" t="s">
        <v>175154</v>
      </c>
      <c r="C59692" t="s">
        <v>902</v>
      </c>
      <c r="D59692">
        <v>38989</v>
      </c>
      <c r="E59692">
        <v>4692</v>
      </c>
    </row>
    <row r="59693" spans="1:5" x14ac:dyDescent="0.25">
      <c r="A59693" t="s">
        <v>175155</v>
      </c>
      <c r="B59693" t="s">
        <v>3390</v>
      </c>
      <c r="C59693" t="s">
        <v>3391</v>
      </c>
      <c r="D59693">
        <v>10013</v>
      </c>
      <c r="E59693">
        <v>2569</v>
      </c>
    </row>
    <row r="59694" spans="1:5" x14ac:dyDescent="0.25">
      <c r="A59694" t="s">
        <v>175156</v>
      </c>
      <c r="B59694" t="s">
        <v>175157</v>
      </c>
      <c r="C59694" t="s">
        <v>713</v>
      </c>
      <c r="D59694">
        <v>1297</v>
      </c>
      <c r="E59694">
        <v>831</v>
      </c>
    </row>
    <row r="59695" spans="1:5" x14ac:dyDescent="0.25">
      <c r="A59695" t="s">
        <v>175158</v>
      </c>
      <c r="B59695" t="s">
        <v>1729</v>
      </c>
      <c r="C59695" t="s">
        <v>31</v>
      </c>
      <c r="D59695">
        <v>4750</v>
      </c>
      <c r="E59695">
        <v>1109</v>
      </c>
    </row>
    <row r="59696" spans="1:5" x14ac:dyDescent="0.25">
      <c r="A59696" t="s">
        <v>175159</v>
      </c>
      <c r="B59696" t="s">
        <v>11236</v>
      </c>
      <c r="C59696" t="s">
        <v>103</v>
      </c>
      <c r="D59696">
        <v>22099</v>
      </c>
      <c r="E59696">
        <v>4369</v>
      </c>
    </row>
    <row r="59697" spans="1:5" x14ac:dyDescent="0.25">
      <c r="A59697" t="s">
        <v>175160</v>
      </c>
      <c r="B59697" t="s">
        <v>620</v>
      </c>
      <c r="C59697" t="s">
        <v>235</v>
      </c>
      <c r="D59697">
        <v>50999</v>
      </c>
      <c r="E59697">
        <v>4578</v>
      </c>
    </row>
    <row r="59698" spans="1:5" x14ac:dyDescent="0.25">
      <c r="A59698" t="s">
        <v>175161</v>
      </c>
      <c r="B59698" t="s">
        <v>704</v>
      </c>
      <c r="C59698" t="s">
        <v>235</v>
      </c>
      <c r="D59698">
        <v>409999</v>
      </c>
      <c r="E59698">
        <v>1992</v>
      </c>
    </row>
    <row r="59699" spans="1:5" x14ac:dyDescent="0.25">
      <c r="A59699" t="s">
        <v>175162</v>
      </c>
      <c r="B59699" t="s">
        <v>175163</v>
      </c>
      <c r="C59699" t="s">
        <v>2555</v>
      </c>
      <c r="D59699">
        <v>660</v>
      </c>
      <c r="E59699">
        <v>1201</v>
      </c>
    </row>
    <row r="59700" spans="1:5" x14ac:dyDescent="0.25">
      <c r="A59700" t="s">
        <v>175164</v>
      </c>
      <c r="B59700" t="s">
        <v>1208</v>
      </c>
      <c r="C59700" t="s">
        <v>103</v>
      </c>
      <c r="D59700">
        <v>6201</v>
      </c>
      <c r="E59700">
        <v>3179</v>
      </c>
    </row>
    <row r="59701" spans="1:5" x14ac:dyDescent="0.25">
      <c r="A59701" t="s">
        <v>175165</v>
      </c>
      <c r="B59701" t="s">
        <v>4261</v>
      </c>
      <c r="C59701" t="s">
        <v>1164</v>
      </c>
      <c r="D59701">
        <v>7707</v>
      </c>
      <c r="E59701">
        <v>3548</v>
      </c>
    </row>
    <row r="59702" spans="1:5" x14ac:dyDescent="0.25">
      <c r="A59702" t="s">
        <v>175166</v>
      </c>
      <c r="B59702" t="s">
        <v>175167</v>
      </c>
      <c r="C59702" t="s">
        <v>1452</v>
      </c>
      <c r="D59702">
        <v>4622</v>
      </c>
      <c r="E59702">
        <v>1869</v>
      </c>
    </row>
    <row r="59703" spans="1:5" x14ac:dyDescent="0.25">
      <c r="A59703" t="s">
        <v>175168</v>
      </c>
      <c r="B59703" t="s">
        <v>3674</v>
      </c>
      <c r="C59703" t="s">
        <v>2288</v>
      </c>
      <c r="D59703">
        <v>162</v>
      </c>
      <c r="E59703">
        <v>6975</v>
      </c>
    </row>
    <row r="59704" spans="1:5" x14ac:dyDescent="0.25">
      <c r="A59704" t="s">
        <v>175169</v>
      </c>
      <c r="B59704" t="s">
        <v>729</v>
      </c>
      <c r="C59704" t="s">
        <v>81</v>
      </c>
      <c r="D59704">
        <v>839</v>
      </c>
      <c r="E59704">
        <v>6274</v>
      </c>
    </row>
    <row r="59705" spans="1:5" x14ac:dyDescent="0.25">
      <c r="A59705" t="s">
        <v>175170</v>
      </c>
      <c r="B59705" t="s">
        <v>704</v>
      </c>
      <c r="C59705" t="s">
        <v>235</v>
      </c>
      <c r="D59705">
        <v>50999</v>
      </c>
      <c r="E59705">
        <v>1744</v>
      </c>
    </row>
    <row r="59706" spans="1:5" x14ac:dyDescent="0.25">
      <c r="A59706" t="s">
        <v>175171</v>
      </c>
      <c r="B59706" t="s">
        <v>305</v>
      </c>
      <c r="C59706" t="s">
        <v>235</v>
      </c>
      <c r="D59706">
        <v>50999</v>
      </c>
      <c r="E59706">
        <v>1744</v>
      </c>
    </row>
    <row r="59707" spans="1:5" x14ac:dyDescent="0.25">
      <c r="A59707" t="s">
        <v>175172</v>
      </c>
      <c r="B59707" t="s">
        <v>10363</v>
      </c>
      <c r="C59707" t="s">
        <v>10364</v>
      </c>
      <c r="D59707">
        <v>21791</v>
      </c>
      <c r="E59707">
        <v>379</v>
      </c>
    </row>
    <row r="59708" spans="1:5" x14ac:dyDescent="0.25">
      <c r="A59708" t="s">
        <v>175173</v>
      </c>
      <c r="B59708" t="s">
        <v>120711</v>
      </c>
      <c r="C59708" t="s">
        <v>1585</v>
      </c>
      <c r="D59708">
        <v>5689</v>
      </c>
      <c r="E59708">
        <v>3888</v>
      </c>
    </row>
    <row r="59709" spans="1:5" x14ac:dyDescent="0.25">
      <c r="A59709" t="s">
        <v>175174</v>
      </c>
      <c r="B59709" t="s">
        <v>348</v>
      </c>
      <c r="C59709" t="s">
        <v>349</v>
      </c>
      <c r="D59709">
        <v>10763</v>
      </c>
      <c r="E59709">
        <v>2905</v>
      </c>
    </row>
    <row r="59710" spans="1:5" x14ac:dyDescent="0.25">
      <c r="A59710" t="s">
        <v>175175</v>
      </c>
      <c r="B59710" t="s">
        <v>6792</v>
      </c>
      <c r="C59710" t="s">
        <v>454</v>
      </c>
      <c r="D59710">
        <v>3146</v>
      </c>
      <c r="E59710">
        <v>7478</v>
      </c>
    </row>
    <row r="59711" spans="1:5" x14ac:dyDescent="0.25">
      <c r="A59711" t="s">
        <v>175176</v>
      </c>
      <c r="B59711" t="s">
        <v>317</v>
      </c>
      <c r="C59711" t="s">
        <v>579</v>
      </c>
      <c r="D59711">
        <v>12899</v>
      </c>
      <c r="E59711">
        <v>2861</v>
      </c>
    </row>
    <row r="59712" spans="1:5" x14ac:dyDescent="0.25">
      <c r="A59712" t="s">
        <v>175177</v>
      </c>
      <c r="B59712" t="s">
        <v>7581</v>
      </c>
      <c r="C59712" t="s">
        <v>984</v>
      </c>
      <c r="D59712">
        <v>1000</v>
      </c>
      <c r="E59712">
        <v>638</v>
      </c>
    </row>
    <row r="59713" spans="1:5" x14ac:dyDescent="0.25">
      <c r="A59713" t="s">
        <v>175178</v>
      </c>
      <c r="B59713" t="s">
        <v>175179</v>
      </c>
      <c r="C59713" t="s">
        <v>175180</v>
      </c>
      <c r="D59713">
        <v>4039</v>
      </c>
      <c r="E59713">
        <v>5028</v>
      </c>
    </row>
    <row r="59714" spans="1:5" x14ac:dyDescent="0.25">
      <c r="A59714" t="s">
        <v>175181</v>
      </c>
      <c r="B59714" t="s">
        <v>4431</v>
      </c>
      <c r="C59714" t="s">
        <v>439</v>
      </c>
      <c r="D59714">
        <v>5399</v>
      </c>
      <c r="E59714">
        <v>2931</v>
      </c>
    </row>
    <row r="59715" spans="1:5" x14ac:dyDescent="0.25">
      <c r="A59715" t="s">
        <v>175182</v>
      </c>
      <c r="B59715" t="s">
        <v>175183</v>
      </c>
      <c r="C59715" t="s">
        <v>20</v>
      </c>
      <c r="D59715">
        <v>10175</v>
      </c>
      <c r="E59715">
        <v>8938</v>
      </c>
    </row>
    <row r="59716" spans="1:5" x14ac:dyDescent="0.25">
      <c r="A59716" t="s">
        <v>175184</v>
      </c>
      <c r="B59716" t="s">
        <v>1469</v>
      </c>
      <c r="C59716" t="s">
        <v>141</v>
      </c>
      <c r="D59716">
        <v>82005</v>
      </c>
      <c r="E59716">
        <v>13337</v>
      </c>
    </row>
    <row r="59717" spans="1:5" x14ac:dyDescent="0.25">
      <c r="A59717" t="s">
        <v>175185</v>
      </c>
      <c r="B59717" t="s">
        <v>3569</v>
      </c>
      <c r="C59717" t="s">
        <v>1438</v>
      </c>
      <c r="D59717">
        <v>287</v>
      </c>
      <c r="E59717">
        <v>9295</v>
      </c>
    </row>
    <row r="59718" spans="1:5" x14ac:dyDescent="0.25">
      <c r="A59718" t="s">
        <v>175186</v>
      </c>
      <c r="B59718" t="s">
        <v>565</v>
      </c>
      <c r="C59718" t="s">
        <v>415</v>
      </c>
      <c r="D59718">
        <v>6920</v>
      </c>
      <c r="E59718">
        <v>1358</v>
      </c>
    </row>
    <row r="59719" spans="1:5" x14ac:dyDescent="0.25">
      <c r="A59719" t="s">
        <v>175187</v>
      </c>
      <c r="B59719" t="s">
        <v>108307</v>
      </c>
      <c r="C59719" t="s">
        <v>254</v>
      </c>
      <c r="D59719">
        <v>11497</v>
      </c>
      <c r="E59719">
        <v>2459</v>
      </c>
    </row>
    <row r="59720" spans="1:5" x14ac:dyDescent="0.25">
      <c r="A59720" t="s">
        <v>175188</v>
      </c>
      <c r="B59720" t="s">
        <v>7045</v>
      </c>
      <c r="C59720" t="s">
        <v>392</v>
      </c>
      <c r="D59720">
        <v>2395</v>
      </c>
      <c r="E59720">
        <v>12505</v>
      </c>
    </row>
    <row r="59721" spans="1:5" x14ac:dyDescent="0.25">
      <c r="A59721" t="s">
        <v>175189</v>
      </c>
      <c r="B59721" t="s">
        <v>147509</v>
      </c>
      <c r="C59721" t="s">
        <v>778</v>
      </c>
      <c r="D59721">
        <v>43</v>
      </c>
      <c r="E59721">
        <v>1737</v>
      </c>
    </row>
    <row r="59722" spans="1:5" x14ac:dyDescent="0.25">
      <c r="A59722" t="s">
        <v>175190</v>
      </c>
      <c r="B59722" t="s">
        <v>3771</v>
      </c>
      <c r="C59722" t="s">
        <v>157</v>
      </c>
      <c r="D59722">
        <v>12546</v>
      </c>
      <c r="E59722">
        <v>2067</v>
      </c>
    </row>
    <row r="59723" spans="1:5" x14ac:dyDescent="0.25">
      <c r="A59723" t="s">
        <v>175191</v>
      </c>
      <c r="B59723" t="s">
        <v>175192</v>
      </c>
      <c r="C59723" t="s">
        <v>636</v>
      </c>
      <c r="D59723">
        <v>2985</v>
      </c>
      <c r="E59723">
        <v>853</v>
      </c>
    </row>
    <row r="59724" spans="1:5" x14ac:dyDescent="0.25">
      <c r="A59724" t="s">
        <v>175193</v>
      </c>
      <c r="B59724" t="s">
        <v>10486</v>
      </c>
      <c r="C59724" t="s">
        <v>10487</v>
      </c>
      <c r="D59724">
        <v>1904</v>
      </c>
      <c r="E59724">
        <v>14072</v>
      </c>
    </row>
    <row r="59725" spans="1:5" x14ac:dyDescent="0.25">
      <c r="A59725" t="s">
        <v>175194</v>
      </c>
      <c r="B59725" t="s">
        <v>4561</v>
      </c>
      <c r="C59725" t="s">
        <v>297</v>
      </c>
      <c r="D59725">
        <v>4289</v>
      </c>
      <c r="E59725">
        <v>631</v>
      </c>
    </row>
    <row r="59726" spans="1:5" x14ac:dyDescent="0.25">
      <c r="A59726" t="s">
        <v>175195</v>
      </c>
      <c r="B59726" t="s">
        <v>10308</v>
      </c>
      <c r="C59726" t="s">
        <v>10309</v>
      </c>
      <c r="D59726">
        <v>2094</v>
      </c>
      <c r="E59726">
        <v>4038</v>
      </c>
    </row>
    <row r="59727" spans="1:5" x14ac:dyDescent="0.25">
      <c r="A59727" t="s">
        <v>175196</v>
      </c>
      <c r="B59727" t="s">
        <v>2743</v>
      </c>
      <c r="C59727" t="s">
        <v>2744</v>
      </c>
      <c r="D59727">
        <v>1888</v>
      </c>
      <c r="E59727">
        <v>5274</v>
      </c>
    </row>
    <row r="59728" spans="1:5" x14ac:dyDescent="0.25">
      <c r="A59728" t="s">
        <v>175197</v>
      </c>
      <c r="B59728" t="s">
        <v>9183</v>
      </c>
      <c r="C59728" t="s">
        <v>6729</v>
      </c>
      <c r="D59728">
        <v>1089</v>
      </c>
      <c r="E59728">
        <v>13352</v>
      </c>
    </row>
    <row r="59729" spans="1:5" x14ac:dyDescent="0.25">
      <c r="A59729" t="s">
        <v>175198</v>
      </c>
      <c r="B59729" t="s">
        <v>128702</v>
      </c>
      <c r="C59729" t="s">
        <v>270</v>
      </c>
      <c r="D59729">
        <v>1707</v>
      </c>
      <c r="E59729">
        <v>16182</v>
      </c>
    </row>
    <row r="59730" spans="1:5" x14ac:dyDescent="0.25">
      <c r="A59730" t="s">
        <v>175199</v>
      </c>
      <c r="B59730" t="s">
        <v>145244</v>
      </c>
      <c r="C59730" t="s">
        <v>650</v>
      </c>
      <c r="D59730">
        <v>610</v>
      </c>
      <c r="E59730">
        <v>5158</v>
      </c>
    </row>
    <row r="59731" spans="1:5" x14ac:dyDescent="0.25">
      <c r="A59731" t="s">
        <v>175200</v>
      </c>
      <c r="B59731" t="s">
        <v>175201</v>
      </c>
      <c r="C59731" t="s">
        <v>1903</v>
      </c>
      <c r="D59731">
        <v>713</v>
      </c>
      <c r="E59731">
        <v>2218</v>
      </c>
    </row>
    <row r="59732" spans="1:5" x14ac:dyDescent="0.25">
      <c r="A59732" t="s">
        <v>175202</v>
      </c>
      <c r="B59732" t="s">
        <v>7223</v>
      </c>
      <c r="C59732" t="s">
        <v>813</v>
      </c>
      <c r="D59732">
        <v>4997</v>
      </c>
      <c r="E59732">
        <v>8711</v>
      </c>
    </row>
    <row r="59733" spans="1:5" x14ac:dyDescent="0.25">
      <c r="A59733" t="s">
        <v>175203</v>
      </c>
      <c r="B59733" t="s">
        <v>107694</v>
      </c>
      <c r="C59733" t="s">
        <v>3783</v>
      </c>
      <c r="D59733">
        <v>193</v>
      </c>
      <c r="E59733">
        <v>9757</v>
      </c>
    </row>
    <row r="59734" spans="1:5" x14ac:dyDescent="0.25">
      <c r="A59734" t="s">
        <v>175204</v>
      </c>
      <c r="B59734" t="s">
        <v>103766</v>
      </c>
      <c r="C59734" t="s">
        <v>1195</v>
      </c>
      <c r="D59734">
        <v>7044</v>
      </c>
      <c r="E59734">
        <v>5264</v>
      </c>
    </row>
    <row r="59735" spans="1:5" x14ac:dyDescent="0.25">
      <c r="A59735" t="s">
        <v>175205</v>
      </c>
      <c r="B59735" t="s">
        <v>7603</v>
      </c>
      <c r="C59735" t="s">
        <v>103</v>
      </c>
      <c r="D59735">
        <v>3992</v>
      </c>
      <c r="E59735">
        <v>3863</v>
      </c>
    </row>
    <row r="59736" spans="1:5" x14ac:dyDescent="0.25">
      <c r="A59736" t="s">
        <v>175206</v>
      </c>
      <c r="B59736" t="s">
        <v>2886</v>
      </c>
      <c r="C59736" t="s">
        <v>278</v>
      </c>
      <c r="D59736">
        <v>3456</v>
      </c>
      <c r="E59736">
        <v>5712</v>
      </c>
    </row>
    <row r="59737" spans="1:5" x14ac:dyDescent="0.25">
      <c r="A59737" t="s">
        <v>175207</v>
      </c>
      <c r="B59737" t="s">
        <v>156964</v>
      </c>
      <c r="C59737" t="s">
        <v>6141</v>
      </c>
      <c r="D59737">
        <v>528</v>
      </c>
      <c r="E59737">
        <v>3433</v>
      </c>
    </row>
    <row r="59738" spans="1:5" x14ac:dyDescent="0.25">
      <c r="A59738" t="s">
        <v>175208</v>
      </c>
      <c r="B59738" t="s">
        <v>11233</v>
      </c>
      <c r="C59738" t="s">
        <v>687</v>
      </c>
      <c r="D59738">
        <v>4750</v>
      </c>
      <c r="E59738">
        <v>2275</v>
      </c>
    </row>
    <row r="59739" spans="1:5" x14ac:dyDescent="0.25">
      <c r="A59739" t="s">
        <v>175209</v>
      </c>
      <c r="B59739" t="s">
        <v>13289</v>
      </c>
      <c r="C59739" t="s">
        <v>2176</v>
      </c>
      <c r="D59739">
        <v>21300</v>
      </c>
      <c r="E59739">
        <v>13352</v>
      </c>
    </row>
    <row r="59740" spans="1:5" x14ac:dyDescent="0.25">
      <c r="A59740" t="s">
        <v>175210</v>
      </c>
      <c r="B59740" t="s">
        <v>6983</v>
      </c>
      <c r="C59740" t="s">
        <v>6984</v>
      </c>
      <c r="D59740">
        <v>16784</v>
      </c>
      <c r="E59740">
        <v>3504</v>
      </c>
    </row>
    <row r="59741" spans="1:5" x14ac:dyDescent="0.25">
      <c r="A59741" t="s">
        <v>175211</v>
      </c>
      <c r="B59741" t="s">
        <v>9896</v>
      </c>
      <c r="C59741" t="s">
        <v>576</v>
      </c>
      <c r="D59741">
        <v>9707</v>
      </c>
      <c r="E59741">
        <v>209</v>
      </c>
    </row>
    <row r="59742" spans="1:5" x14ac:dyDescent="0.25">
      <c r="A59742" t="s">
        <v>175212</v>
      </c>
      <c r="B59742" t="s">
        <v>4922</v>
      </c>
      <c r="C59742" t="s">
        <v>941</v>
      </c>
      <c r="D59742">
        <v>2610</v>
      </c>
      <c r="E59742">
        <v>13385</v>
      </c>
    </row>
    <row r="59743" spans="1:5" x14ac:dyDescent="0.25">
      <c r="A59743" t="s">
        <v>175213</v>
      </c>
      <c r="B59743" t="s">
        <v>175214</v>
      </c>
      <c r="C59743" t="s">
        <v>430</v>
      </c>
      <c r="D59743">
        <v>137</v>
      </c>
      <c r="E59743">
        <v>5092</v>
      </c>
    </row>
    <row r="59744" spans="1:5" x14ac:dyDescent="0.25">
      <c r="A59744" t="s">
        <v>175215</v>
      </c>
      <c r="B59744" t="s">
        <v>3492</v>
      </c>
      <c r="C59744" t="s">
        <v>7</v>
      </c>
      <c r="D59744">
        <v>241</v>
      </c>
      <c r="E59744">
        <v>1228</v>
      </c>
    </row>
    <row r="59745" spans="1:5" x14ac:dyDescent="0.25">
      <c r="A59745" t="s">
        <v>175216</v>
      </c>
      <c r="B59745" t="s">
        <v>3101</v>
      </c>
      <c r="C59745" t="s">
        <v>625</v>
      </c>
      <c r="D59745">
        <v>82005</v>
      </c>
      <c r="E59745">
        <v>5145</v>
      </c>
    </row>
    <row r="59746" spans="1:5" x14ac:dyDescent="0.25">
      <c r="A59746" t="s">
        <v>175217</v>
      </c>
      <c r="B59746" t="s">
        <v>9827</v>
      </c>
      <c r="C59746" t="s">
        <v>60</v>
      </c>
      <c r="D59746">
        <v>10915</v>
      </c>
      <c r="E59746">
        <v>14871</v>
      </c>
    </row>
    <row r="59747" spans="1:5" x14ac:dyDescent="0.25">
      <c r="A59747" t="s">
        <v>175218</v>
      </c>
      <c r="B59747" t="s">
        <v>1240</v>
      </c>
      <c r="C59747" t="s">
        <v>1241</v>
      </c>
      <c r="D59747">
        <v>12546</v>
      </c>
      <c r="E59747">
        <v>3768</v>
      </c>
    </row>
    <row r="59748" spans="1:5" x14ac:dyDescent="0.25">
      <c r="A59748" t="s">
        <v>175219</v>
      </c>
      <c r="B59748" t="s">
        <v>258</v>
      </c>
      <c r="C59748" t="s">
        <v>259</v>
      </c>
      <c r="D59748">
        <v>12899</v>
      </c>
      <c r="E59748">
        <v>4369</v>
      </c>
    </row>
    <row r="59749" spans="1:5" x14ac:dyDescent="0.25">
      <c r="A59749" t="s">
        <v>175220</v>
      </c>
      <c r="B59749" t="s">
        <v>175221</v>
      </c>
      <c r="C59749" t="s">
        <v>4405</v>
      </c>
      <c r="D59749">
        <v>6999</v>
      </c>
      <c r="E59749">
        <v>687</v>
      </c>
    </row>
    <row r="59750" spans="1:5" x14ac:dyDescent="0.25">
      <c r="A59750" t="s">
        <v>175222</v>
      </c>
      <c r="B59750" t="s">
        <v>175223</v>
      </c>
      <c r="C59750" t="s">
        <v>4421</v>
      </c>
      <c r="D59750">
        <v>3389</v>
      </c>
      <c r="E59750">
        <v>2247</v>
      </c>
    </row>
    <row r="59751" spans="1:5" x14ac:dyDescent="0.25">
      <c r="A59751" t="s">
        <v>175224</v>
      </c>
      <c r="B59751" t="s">
        <v>2222</v>
      </c>
      <c r="C59751" t="s">
        <v>95</v>
      </c>
      <c r="D59751">
        <v>4938</v>
      </c>
      <c r="E59751">
        <v>362</v>
      </c>
    </row>
    <row r="59752" spans="1:5" x14ac:dyDescent="0.25">
      <c r="A59752" t="s">
        <v>175225</v>
      </c>
      <c r="B59752" t="s">
        <v>113806</v>
      </c>
      <c r="C59752" t="s">
        <v>95</v>
      </c>
      <c r="D59752">
        <v>18990</v>
      </c>
      <c r="E59752">
        <v>3234</v>
      </c>
    </row>
    <row r="59753" spans="1:5" x14ac:dyDescent="0.25">
      <c r="A59753" t="s">
        <v>175226</v>
      </c>
      <c r="B59753" t="s">
        <v>1033</v>
      </c>
      <c r="C59753" t="s">
        <v>244</v>
      </c>
      <c r="D59753">
        <v>809</v>
      </c>
      <c r="E59753">
        <v>1506</v>
      </c>
    </row>
    <row r="59754" spans="1:5" x14ac:dyDescent="0.25">
      <c r="A59754" t="s">
        <v>175227</v>
      </c>
      <c r="B59754" t="s">
        <v>130458</v>
      </c>
      <c r="C59754" t="s">
        <v>31</v>
      </c>
      <c r="D59754">
        <v>10010</v>
      </c>
      <c r="E59754">
        <v>9531</v>
      </c>
    </row>
    <row r="59755" spans="1:5" x14ac:dyDescent="0.25">
      <c r="A59755" t="s">
        <v>175228</v>
      </c>
      <c r="B59755" t="s">
        <v>151295</v>
      </c>
      <c r="C59755" t="s">
        <v>553</v>
      </c>
      <c r="D59755">
        <v>1000</v>
      </c>
      <c r="E59755">
        <v>17188</v>
      </c>
    </row>
    <row r="59756" spans="1:5" x14ac:dyDescent="0.25">
      <c r="A59756" t="s">
        <v>175229</v>
      </c>
      <c r="B59756" t="s">
        <v>4319</v>
      </c>
      <c r="C59756" t="s">
        <v>579</v>
      </c>
      <c r="D59756">
        <v>1554</v>
      </c>
      <c r="E59756">
        <v>9203</v>
      </c>
    </row>
    <row r="59757" spans="1:5" x14ac:dyDescent="0.25">
      <c r="A59757" t="s">
        <v>175230</v>
      </c>
      <c r="B59757" t="s">
        <v>3640</v>
      </c>
      <c r="C59757" t="s">
        <v>1328</v>
      </c>
      <c r="D59757">
        <v>15469</v>
      </c>
      <c r="E59757">
        <v>2051</v>
      </c>
    </row>
    <row r="59758" spans="1:5" x14ac:dyDescent="0.25">
      <c r="A59758" t="s">
        <v>175231</v>
      </c>
      <c r="B59758" t="s">
        <v>175232</v>
      </c>
      <c r="C59758" t="s">
        <v>297</v>
      </c>
      <c r="D59758">
        <v>5389</v>
      </c>
      <c r="E59758">
        <v>10451</v>
      </c>
    </row>
    <row r="59759" spans="1:5" x14ac:dyDescent="0.25">
      <c r="A59759" t="s">
        <v>175233</v>
      </c>
      <c r="B59759" t="s">
        <v>4319</v>
      </c>
      <c r="C59759" t="s">
        <v>579</v>
      </c>
      <c r="D59759">
        <v>1780</v>
      </c>
      <c r="E59759">
        <v>444</v>
      </c>
    </row>
    <row r="59760" spans="1:5" x14ac:dyDescent="0.25">
      <c r="A59760" t="s">
        <v>175234</v>
      </c>
      <c r="B59760" t="s">
        <v>3680</v>
      </c>
      <c r="C59760" t="s">
        <v>2297</v>
      </c>
      <c r="D59760">
        <v>3992</v>
      </c>
      <c r="E59760">
        <v>5083</v>
      </c>
    </row>
    <row r="59761" spans="1:5" x14ac:dyDescent="0.25">
      <c r="A59761" t="s">
        <v>175235</v>
      </c>
      <c r="B59761" t="s">
        <v>12883</v>
      </c>
      <c r="C59761" t="s">
        <v>41</v>
      </c>
      <c r="D59761">
        <v>7799</v>
      </c>
      <c r="E59761">
        <v>3433</v>
      </c>
    </row>
    <row r="59762" spans="1:5" x14ac:dyDescent="0.25">
      <c r="A59762" t="s">
        <v>175236</v>
      </c>
      <c r="B59762" t="s">
        <v>303</v>
      </c>
      <c r="C59762" t="s">
        <v>304</v>
      </c>
      <c r="D59762">
        <v>1000</v>
      </c>
      <c r="E59762">
        <v>1281</v>
      </c>
    </row>
    <row r="59763" spans="1:5" x14ac:dyDescent="0.25">
      <c r="A59763" t="s">
        <v>175237</v>
      </c>
      <c r="B59763" t="s">
        <v>4572</v>
      </c>
      <c r="C59763" t="s">
        <v>244</v>
      </c>
      <c r="D59763">
        <v>5555</v>
      </c>
      <c r="E59763">
        <v>3471</v>
      </c>
    </row>
    <row r="59764" spans="1:5" x14ac:dyDescent="0.25">
      <c r="A59764" t="s">
        <v>175238</v>
      </c>
      <c r="B59764" t="s">
        <v>332</v>
      </c>
      <c r="C59764" t="s">
        <v>60</v>
      </c>
      <c r="D59764">
        <v>5689</v>
      </c>
      <c r="E59764">
        <v>5302</v>
      </c>
    </row>
    <row r="59765" spans="1:5" x14ac:dyDescent="0.25">
      <c r="A59765" t="s">
        <v>175239</v>
      </c>
      <c r="B59765" t="s">
        <v>3330</v>
      </c>
      <c r="C59765" t="s">
        <v>311</v>
      </c>
      <c r="D59765">
        <v>4999</v>
      </c>
      <c r="E59765">
        <v>15456</v>
      </c>
    </row>
    <row r="59766" spans="1:5" x14ac:dyDescent="0.25">
      <c r="A59766" t="s">
        <v>175240</v>
      </c>
      <c r="B59766" t="s">
        <v>1093</v>
      </c>
      <c r="C59766" t="s">
        <v>1713</v>
      </c>
      <c r="D59766">
        <v>1940</v>
      </c>
      <c r="E59766">
        <v>6559</v>
      </c>
    </row>
    <row r="59767" spans="1:5" x14ac:dyDescent="0.25">
      <c r="A59767" t="s">
        <v>175241</v>
      </c>
      <c r="B59767" t="s">
        <v>9175</v>
      </c>
      <c r="C59767" t="s">
        <v>2112</v>
      </c>
      <c r="D59767">
        <v>2920</v>
      </c>
      <c r="E59767">
        <v>6711</v>
      </c>
    </row>
    <row r="59768" spans="1:5" x14ac:dyDescent="0.25">
      <c r="A59768" t="s">
        <v>175242</v>
      </c>
      <c r="B59768" t="s">
        <v>600</v>
      </c>
      <c r="C59768" t="s">
        <v>191</v>
      </c>
      <c r="D59768">
        <v>5689</v>
      </c>
      <c r="E59768">
        <v>2861</v>
      </c>
    </row>
    <row r="59769" spans="1:5" x14ac:dyDescent="0.25">
      <c r="A59769" t="s">
        <v>175243</v>
      </c>
      <c r="B59769" t="s">
        <v>837</v>
      </c>
      <c r="C59769" t="s">
        <v>11</v>
      </c>
      <c r="D59769">
        <v>3560</v>
      </c>
      <c r="E59769">
        <v>11061</v>
      </c>
    </row>
    <row r="59770" spans="1:5" x14ac:dyDescent="0.25">
      <c r="A59770" t="s">
        <v>175244</v>
      </c>
      <c r="B59770" t="s">
        <v>1130</v>
      </c>
      <c r="C59770" t="s">
        <v>259</v>
      </c>
      <c r="D59770">
        <v>12899</v>
      </c>
      <c r="E59770">
        <v>2423</v>
      </c>
    </row>
    <row r="59771" spans="1:5" x14ac:dyDescent="0.25">
      <c r="A59771" t="s">
        <v>175245</v>
      </c>
      <c r="B59771" t="s">
        <v>175246</v>
      </c>
      <c r="C59771" t="s">
        <v>5783</v>
      </c>
      <c r="D59771">
        <v>1205</v>
      </c>
      <c r="E59771">
        <v>5204</v>
      </c>
    </row>
    <row r="59772" spans="1:5" x14ac:dyDescent="0.25">
      <c r="A59772" t="s">
        <v>175247</v>
      </c>
      <c r="B59772" t="s">
        <v>1469</v>
      </c>
      <c r="C59772" t="s">
        <v>141</v>
      </c>
      <c r="D59772">
        <v>82005</v>
      </c>
      <c r="E59772">
        <v>13337</v>
      </c>
    </row>
    <row r="59773" spans="1:5" x14ac:dyDescent="0.25">
      <c r="A59773" t="s">
        <v>175248</v>
      </c>
      <c r="B59773" t="s">
        <v>175249</v>
      </c>
      <c r="C59773" t="s">
        <v>60</v>
      </c>
      <c r="D59773">
        <v>22180</v>
      </c>
      <c r="E59773">
        <v>5798</v>
      </c>
    </row>
    <row r="59774" spans="1:5" x14ac:dyDescent="0.25">
      <c r="A59774" t="s">
        <v>175250</v>
      </c>
      <c r="B59774" t="s">
        <v>1020</v>
      </c>
      <c r="C59774" t="s">
        <v>194</v>
      </c>
      <c r="D59774">
        <v>34745</v>
      </c>
      <c r="E59774">
        <v>7216</v>
      </c>
    </row>
    <row r="59775" spans="1:5" x14ac:dyDescent="0.25">
      <c r="A59775" t="s">
        <v>175251</v>
      </c>
      <c r="B59775" t="s">
        <v>8597</v>
      </c>
      <c r="C59775" t="s">
        <v>259</v>
      </c>
      <c r="D59775">
        <v>10763</v>
      </c>
      <c r="E59775">
        <v>4754</v>
      </c>
    </row>
    <row r="59776" spans="1:5" x14ac:dyDescent="0.25">
      <c r="A59776" t="s">
        <v>175252</v>
      </c>
      <c r="B59776" t="s">
        <v>1792</v>
      </c>
      <c r="C59776" t="s">
        <v>403</v>
      </c>
      <c r="D59776">
        <v>2677</v>
      </c>
      <c r="E59776">
        <v>9655</v>
      </c>
    </row>
    <row r="59777" spans="1:5" x14ac:dyDescent="0.25">
      <c r="A59777" t="s">
        <v>175253</v>
      </c>
      <c r="B59777" t="s">
        <v>4055</v>
      </c>
      <c r="C59777" t="s">
        <v>503</v>
      </c>
      <c r="D59777">
        <v>18156</v>
      </c>
      <c r="E59777">
        <v>1228</v>
      </c>
    </row>
    <row r="59778" spans="1:5" x14ac:dyDescent="0.25">
      <c r="A59778" t="s">
        <v>175254</v>
      </c>
      <c r="B59778" t="s">
        <v>1782</v>
      </c>
      <c r="C59778" t="s">
        <v>103</v>
      </c>
      <c r="D59778">
        <v>15890</v>
      </c>
      <c r="E59778">
        <v>3866</v>
      </c>
    </row>
    <row r="59779" spans="1:5" x14ac:dyDescent="0.25">
      <c r="A59779" t="s">
        <v>175255</v>
      </c>
      <c r="B59779" t="s">
        <v>153306</v>
      </c>
      <c r="C59779" t="s">
        <v>31</v>
      </c>
      <c r="D59779">
        <v>3870</v>
      </c>
      <c r="E59779">
        <v>1228</v>
      </c>
    </row>
    <row r="59780" spans="1:5" x14ac:dyDescent="0.25">
      <c r="A59780" t="s">
        <v>175256</v>
      </c>
      <c r="B59780" t="s">
        <v>4292</v>
      </c>
      <c r="C59780" t="s">
        <v>74</v>
      </c>
      <c r="D59780">
        <v>1925</v>
      </c>
      <c r="E59780">
        <v>6468</v>
      </c>
    </row>
    <row r="59781" spans="1:5" x14ac:dyDescent="0.25">
      <c r="A59781" t="s">
        <v>175257</v>
      </c>
      <c r="B59781" t="s">
        <v>10968</v>
      </c>
      <c r="C59781" t="s">
        <v>1545</v>
      </c>
      <c r="D59781">
        <v>35257</v>
      </c>
      <c r="E59781">
        <v>3927</v>
      </c>
    </row>
    <row r="59782" spans="1:5" x14ac:dyDescent="0.25">
      <c r="A59782" t="s">
        <v>175258</v>
      </c>
      <c r="B59782" t="s">
        <v>8182</v>
      </c>
      <c r="C59782" t="s">
        <v>2157</v>
      </c>
      <c r="D59782">
        <v>7897</v>
      </c>
      <c r="E59782">
        <v>5348</v>
      </c>
    </row>
    <row r="59783" spans="1:5" x14ac:dyDescent="0.25">
      <c r="A59783" t="s">
        <v>175259</v>
      </c>
      <c r="B59783" t="s">
        <v>4236</v>
      </c>
      <c r="C59783" t="s">
        <v>3426</v>
      </c>
      <c r="D59783">
        <v>9048</v>
      </c>
      <c r="E59783">
        <v>5828</v>
      </c>
    </row>
    <row r="59784" spans="1:5" x14ac:dyDescent="0.25">
      <c r="A59784" t="s">
        <v>175260</v>
      </c>
      <c r="B59784" t="s">
        <v>2343</v>
      </c>
      <c r="C59784" t="s">
        <v>2103</v>
      </c>
      <c r="D59784">
        <v>241</v>
      </c>
      <c r="E59784">
        <v>3433</v>
      </c>
    </row>
    <row r="59785" spans="1:5" x14ac:dyDescent="0.25">
      <c r="A59785" t="s">
        <v>175261</v>
      </c>
      <c r="B59785" t="s">
        <v>2047</v>
      </c>
      <c r="C59785" t="s">
        <v>2048</v>
      </c>
      <c r="D59785">
        <v>2939</v>
      </c>
      <c r="E59785">
        <v>1506</v>
      </c>
    </row>
    <row r="59786" spans="1:5" x14ac:dyDescent="0.25">
      <c r="A59786" t="s">
        <v>175262</v>
      </c>
      <c r="B59786" t="s">
        <v>486</v>
      </c>
      <c r="C59786" t="s">
        <v>487</v>
      </c>
      <c r="D59786">
        <v>51765</v>
      </c>
      <c r="E59786">
        <v>5861</v>
      </c>
    </row>
    <row r="59787" spans="1:5" x14ac:dyDescent="0.25">
      <c r="A59787" t="s">
        <v>175263</v>
      </c>
      <c r="B59787" t="s">
        <v>7213</v>
      </c>
      <c r="C59787" t="s">
        <v>5158</v>
      </c>
      <c r="D59787">
        <v>50999</v>
      </c>
      <c r="E59787">
        <v>3968</v>
      </c>
    </row>
    <row r="59788" spans="1:5" x14ac:dyDescent="0.25">
      <c r="A59788" t="s">
        <v>175264</v>
      </c>
      <c r="B59788" t="s">
        <v>7155</v>
      </c>
      <c r="C59788" t="s">
        <v>1032</v>
      </c>
      <c r="D59788">
        <v>11233</v>
      </c>
      <c r="E59788">
        <v>608</v>
      </c>
    </row>
    <row r="59789" spans="1:5" x14ac:dyDescent="0.25">
      <c r="A59789" t="s">
        <v>175265</v>
      </c>
      <c r="B59789" t="s">
        <v>175266</v>
      </c>
      <c r="C59789" t="s">
        <v>2510</v>
      </c>
      <c r="D59789">
        <v>82005</v>
      </c>
      <c r="E59789">
        <v>3866</v>
      </c>
    </row>
    <row r="59790" spans="1:5" x14ac:dyDescent="0.25">
      <c r="A59790" t="s">
        <v>175267</v>
      </c>
      <c r="B59790" t="s">
        <v>299</v>
      </c>
      <c r="C59790" t="s">
        <v>300</v>
      </c>
      <c r="D59790">
        <v>31929</v>
      </c>
      <c r="E59790">
        <v>4344</v>
      </c>
    </row>
    <row r="59791" spans="1:5" x14ac:dyDescent="0.25">
      <c r="A59791" t="s">
        <v>175268</v>
      </c>
      <c r="B59791" t="s">
        <v>5335</v>
      </c>
      <c r="C59791" t="s">
        <v>3391</v>
      </c>
      <c r="D59791">
        <v>6009</v>
      </c>
      <c r="E59791">
        <v>3378</v>
      </c>
    </row>
    <row r="59792" spans="1:5" x14ac:dyDescent="0.25">
      <c r="A59792" t="s">
        <v>175269</v>
      </c>
      <c r="B59792" t="s">
        <v>6329</v>
      </c>
      <c r="C59792" t="s">
        <v>141</v>
      </c>
      <c r="D59792">
        <v>15082</v>
      </c>
      <c r="E59792">
        <v>6002</v>
      </c>
    </row>
    <row r="59793" spans="1:5" x14ac:dyDescent="0.25">
      <c r="A59793" t="s">
        <v>175270</v>
      </c>
      <c r="B59793" t="s">
        <v>5149</v>
      </c>
      <c r="C59793" t="s">
        <v>309</v>
      </c>
      <c r="D59793">
        <v>1791</v>
      </c>
      <c r="E59793">
        <v>209</v>
      </c>
    </row>
    <row r="59794" spans="1:5" x14ac:dyDescent="0.25">
      <c r="A59794" t="s">
        <v>175271</v>
      </c>
      <c r="B59794" t="s">
        <v>175272</v>
      </c>
      <c r="C59794" t="s">
        <v>2668</v>
      </c>
      <c r="D59794">
        <v>3992</v>
      </c>
      <c r="E59794">
        <v>209</v>
      </c>
    </row>
    <row r="59795" spans="1:5" x14ac:dyDescent="0.25">
      <c r="A59795" t="s">
        <v>175273</v>
      </c>
      <c r="B59795" t="s">
        <v>175274</v>
      </c>
      <c r="C59795" t="s">
        <v>644</v>
      </c>
      <c r="D59795">
        <v>10674</v>
      </c>
      <c r="E59795">
        <v>1029</v>
      </c>
    </row>
    <row r="59796" spans="1:5" x14ac:dyDescent="0.25">
      <c r="A59796" t="s">
        <v>175275</v>
      </c>
      <c r="B59796" t="s">
        <v>175276</v>
      </c>
      <c r="C59796" t="s">
        <v>3282</v>
      </c>
      <c r="D59796">
        <v>2882</v>
      </c>
      <c r="E59796">
        <v>275</v>
      </c>
    </row>
    <row r="59797" spans="1:5" x14ac:dyDescent="0.25">
      <c r="A59797" t="s">
        <v>175277</v>
      </c>
      <c r="B59797" t="s">
        <v>296</v>
      </c>
      <c r="C59797" t="s">
        <v>297</v>
      </c>
      <c r="D59797">
        <v>14599</v>
      </c>
      <c r="E59797">
        <v>16182</v>
      </c>
    </row>
    <row r="59798" spans="1:5" x14ac:dyDescent="0.25">
      <c r="A59798" t="s">
        <v>175278</v>
      </c>
      <c r="B59798" t="s">
        <v>3803</v>
      </c>
      <c r="C59798" t="s">
        <v>351</v>
      </c>
      <c r="D59798">
        <v>31099</v>
      </c>
      <c r="E59798">
        <v>302</v>
      </c>
    </row>
    <row r="59799" spans="1:5" x14ac:dyDescent="0.25">
      <c r="A59799" t="s">
        <v>175279</v>
      </c>
      <c r="B59799" t="s">
        <v>2418</v>
      </c>
      <c r="C59799" t="s">
        <v>262</v>
      </c>
      <c r="D59799">
        <v>3405</v>
      </c>
      <c r="E59799">
        <v>3234</v>
      </c>
    </row>
    <row r="59800" spans="1:5" x14ac:dyDescent="0.25">
      <c r="A59800" t="s">
        <v>175280</v>
      </c>
      <c r="B59800" t="s">
        <v>7366</v>
      </c>
      <c r="C59800" t="s">
        <v>2228</v>
      </c>
      <c r="D59800">
        <v>12546</v>
      </c>
      <c r="E59800">
        <v>5304</v>
      </c>
    </row>
    <row r="59801" spans="1:5" x14ac:dyDescent="0.25">
      <c r="A59801" t="s">
        <v>175281</v>
      </c>
      <c r="B59801" t="s">
        <v>6681</v>
      </c>
      <c r="C59801" t="s">
        <v>596</v>
      </c>
      <c r="D59801">
        <v>12546</v>
      </c>
      <c r="E59801">
        <v>61</v>
      </c>
    </row>
    <row r="59802" spans="1:5" x14ac:dyDescent="0.25">
      <c r="A59802" t="s">
        <v>175282</v>
      </c>
      <c r="B59802" t="s">
        <v>4517</v>
      </c>
      <c r="C59802" t="s">
        <v>574</v>
      </c>
      <c r="D59802">
        <v>9133</v>
      </c>
      <c r="E59802">
        <v>1454</v>
      </c>
    </row>
    <row r="59803" spans="1:5" x14ac:dyDescent="0.25">
      <c r="A59803" t="s">
        <v>175283</v>
      </c>
      <c r="B59803" t="s">
        <v>6410</v>
      </c>
      <c r="C59803" t="s">
        <v>3011</v>
      </c>
      <c r="D59803">
        <v>3499</v>
      </c>
      <c r="E59803">
        <v>258</v>
      </c>
    </row>
    <row r="59804" spans="1:5" x14ac:dyDescent="0.25">
      <c r="A59804" t="s">
        <v>175284</v>
      </c>
      <c r="B59804" t="s">
        <v>103458</v>
      </c>
      <c r="C59804" t="s">
        <v>226</v>
      </c>
      <c r="D59804">
        <v>6009</v>
      </c>
      <c r="E59804">
        <v>3429</v>
      </c>
    </row>
    <row r="59805" spans="1:5" x14ac:dyDescent="0.25">
      <c r="A59805" t="s">
        <v>175285</v>
      </c>
      <c r="B59805" t="s">
        <v>4951</v>
      </c>
      <c r="C59805" t="s">
        <v>3082</v>
      </c>
      <c r="D59805">
        <v>4536</v>
      </c>
      <c r="E59805">
        <v>1029</v>
      </c>
    </row>
    <row r="59806" spans="1:5" x14ac:dyDescent="0.25">
      <c r="A59806" t="s">
        <v>175286</v>
      </c>
      <c r="B59806" t="s">
        <v>7677</v>
      </c>
      <c r="C59806" t="s">
        <v>1436</v>
      </c>
      <c r="D59806">
        <v>2014</v>
      </c>
      <c r="E59806">
        <v>1454</v>
      </c>
    </row>
    <row r="59807" spans="1:5" x14ac:dyDescent="0.25">
      <c r="A59807" t="s">
        <v>175287</v>
      </c>
      <c r="B59807" t="s">
        <v>1209</v>
      </c>
      <c r="C59807" t="s">
        <v>49</v>
      </c>
      <c r="D59807">
        <v>1540</v>
      </c>
      <c r="E59807">
        <v>3733</v>
      </c>
    </row>
    <row r="59808" spans="1:5" x14ac:dyDescent="0.25">
      <c r="A59808" t="s">
        <v>175288</v>
      </c>
      <c r="B59808" t="s">
        <v>8504</v>
      </c>
      <c r="C59808" t="s">
        <v>81</v>
      </c>
      <c r="D59808">
        <v>1804</v>
      </c>
      <c r="E59808">
        <v>318</v>
      </c>
    </row>
    <row r="59809" spans="1:5" x14ac:dyDescent="0.25">
      <c r="A59809" t="s">
        <v>175289</v>
      </c>
      <c r="B59809" t="s">
        <v>8480</v>
      </c>
      <c r="C59809" t="s">
        <v>37</v>
      </c>
      <c r="D59809">
        <v>4865</v>
      </c>
      <c r="E59809">
        <v>4533</v>
      </c>
    </row>
    <row r="59810" spans="1:5" x14ac:dyDescent="0.25">
      <c r="A59810" t="s">
        <v>175290</v>
      </c>
      <c r="B59810" t="s">
        <v>175291</v>
      </c>
      <c r="C59810" t="s">
        <v>623</v>
      </c>
      <c r="D59810">
        <v>2610</v>
      </c>
      <c r="E59810">
        <v>17449</v>
      </c>
    </row>
    <row r="59811" spans="1:5" x14ac:dyDescent="0.25">
      <c r="A59811" t="s">
        <v>175292</v>
      </c>
      <c r="B59811" t="s">
        <v>3432</v>
      </c>
      <c r="C59811" t="s">
        <v>345</v>
      </c>
      <c r="D59811">
        <v>38989</v>
      </c>
      <c r="E59811">
        <v>6845</v>
      </c>
    </row>
    <row r="59812" spans="1:5" x14ac:dyDescent="0.25">
      <c r="A59812" t="s">
        <v>175293</v>
      </c>
      <c r="B59812" t="s">
        <v>3086</v>
      </c>
      <c r="C59812" t="s">
        <v>420</v>
      </c>
      <c r="D59812">
        <v>11489</v>
      </c>
      <c r="E59812">
        <v>3373</v>
      </c>
    </row>
    <row r="59813" spans="1:5" x14ac:dyDescent="0.25">
      <c r="A59813" t="s">
        <v>175294</v>
      </c>
      <c r="B59813" t="s">
        <v>305</v>
      </c>
      <c r="C59813" t="s">
        <v>235</v>
      </c>
      <c r="D59813">
        <v>50999</v>
      </c>
      <c r="E59813">
        <v>6116</v>
      </c>
    </row>
    <row r="59814" spans="1:5" x14ac:dyDescent="0.25">
      <c r="A59814" t="s">
        <v>175295</v>
      </c>
      <c r="B59814" t="s">
        <v>2047</v>
      </c>
      <c r="C59814" t="s">
        <v>2048</v>
      </c>
      <c r="D59814">
        <v>2939</v>
      </c>
      <c r="E59814">
        <v>1642</v>
      </c>
    </row>
    <row r="59815" spans="1:5" x14ac:dyDescent="0.25">
      <c r="A59815" t="s">
        <v>175296</v>
      </c>
      <c r="B59815" t="s">
        <v>11509</v>
      </c>
      <c r="C59815" t="s">
        <v>11510</v>
      </c>
      <c r="D59815">
        <v>2248</v>
      </c>
      <c r="E59815">
        <v>2809</v>
      </c>
    </row>
    <row r="59816" spans="1:5" x14ac:dyDescent="0.25">
      <c r="A59816" t="s">
        <v>175297</v>
      </c>
      <c r="B59816" t="s">
        <v>390</v>
      </c>
      <c r="C59816" t="s">
        <v>24</v>
      </c>
      <c r="D59816">
        <v>5921</v>
      </c>
      <c r="E59816">
        <v>209</v>
      </c>
    </row>
    <row r="59817" spans="1:5" x14ac:dyDescent="0.25">
      <c r="A59817" t="s">
        <v>175298</v>
      </c>
      <c r="B59817" t="s">
        <v>704</v>
      </c>
      <c r="C59817" t="s">
        <v>235</v>
      </c>
      <c r="D59817">
        <v>409999</v>
      </c>
      <c r="E59817">
        <v>2861</v>
      </c>
    </row>
    <row r="59818" spans="1:5" x14ac:dyDescent="0.25">
      <c r="A59818" t="s">
        <v>175299</v>
      </c>
      <c r="B59818" t="s">
        <v>704</v>
      </c>
      <c r="C59818" t="s">
        <v>235</v>
      </c>
      <c r="D59818">
        <v>409999</v>
      </c>
      <c r="E59818">
        <v>2861</v>
      </c>
    </row>
    <row r="59819" spans="1:5" x14ac:dyDescent="0.25">
      <c r="A59819" t="s">
        <v>175300</v>
      </c>
      <c r="B59819" t="s">
        <v>9112</v>
      </c>
      <c r="C59819" t="s">
        <v>1840</v>
      </c>
      <c r="D59819">
        <v>51818</v>
      </c>
      <c r="E59819">
        <v>4938</v>
      </c>
    </row>
    <row r="59820" spans="1:5" x14ac:dyDescent="0.25">
      <c r="A59820" t="s">
        <v>175301</v>
      </c>
      <c r="B59820" t="s">
        <v>175302</v>
      </c>
      <c r="C59820" t="s">
        <v>113</v>
      </c>
      <c r="D59820">
        <v>2659</v>
      </c>
      <c r="E59820">
        <v>615</v>
      </c>
    </row>
    <row r="59821" spans="1:5" x14ac:dyDescent="0.25">
      <c r="A59821" t="s">
        <v>175303</v>
      </c>
      <c r="B59821" t="s">
        <v>163378</v>
      </c>
      <c r="C59821" t="s">
        <v>231</v>
      </c>
      <c r="D59821">
        <v>11220</v>
      </c>
      <c r="E59821">
        <v>324</v>
      </c>
    </row>
    <row r="59822" spans="1:5" x14ac:dyDescent="0.25">
      <c r="A59822" t="s">
        <v>175304</v>
      </c>
      <c r="B59822" t="s">
        <v>10478</v>
      </c>
      <c r="C59822" t="s">
        <v>254</v>
      </c>
      <c r="D59822">
        <v>149999</v>
      </c>
      <c r="E59822">
        <v>1738</v>
      </c>
    </row>
    <row r="59823" spans="1:5" x14ac:dyDescent="0.25">
      <c r="A59823" t="s">
        <v>175305</v>
      </c>
      <c r="B59823" t="s">
        <v>2178</v>
      </c>
      <c r="C59823" t="s">
        <v>2094</v>
      </c>
      <c r="D59823">
        <v>5139</v>
      </c>
      <c r="E59823">
        <v>10712</v>
      </c>
    </row>
    <row r="59824" spans="1:5" x14ac:dyDescent="0.25">
      <c r="A59824" t="s">
        <v>175306</v>
      </c>
      <c r="B59824" t="s">
        <v>6041</v>
      </c>
      <c r="C59824" t="s">
        <v>531</v>
      </c>
      <c r="D59824">
        <v>7525</v>
      </c>
      <c r="E59824">
        <v>324</v>
      </c>
    </row>
    <row r="59825" spans="1:5" x14ac:dyDescent="0.25">
      <c r="A59825" t="s">
        <v>175307</v>
      </c>
      <c r="B59825" t="s">
        <v>444</v>
      </c>
      <c r="C59825" t="s">
        <v>1721</v>
      </c>
      <c r="D59825">
        <v>7780</v>
      </c>
      <c r="E59825">
        <v>4249</v>
      </c>
    </row>
    <row r="59826" spans="1:5" x14ac:dyDescent="0.25">
      <c r="A59826" t="s">
        <v>175308</v>
      </c>
      <c r="B59826" t="s">
        <v>175309</v>
      </c>
      <c r="C59826" t="s">
        <v>288</v>
      </c>
      <c r="D59826">
        <v>310</v>
      </c>
      <c r="E59826">
        <v>5028</v>
      </c>
    </row>
    <row r="59827" spans="1:5" x14ac:dyDescent="0.25">
      <c r="A59827" t="s">
        <v>175310</v>
      </c>
      <c r="B59827" t="s">
        <v>13177</v>
      </c>
      <c r="C59827" t="s">
        <v>439</v>
      </c>
      <c r="D59827">
        <v>5399</v>
      </c>
      <c r="E59827">
        <v>17188</v>
      </c>
    </row>
    <row r="59828" spans="1:5" x14ac:dyDescent="0.25">
      <c r="A59828" t="s">
        <v>175311</v>
      </c>
      <c r="B59828" t="s">
        <v>4453</v>
      </c>
      <c r="C59828" t="s">
        <v>37</v>
      </c>
      <c r="D59828">
        <v>4199</v>
      </c>
      <c r="E59828">
        <v>9477</v>
      </c>
    </row>
    <row r="59829" spans="1:5" x14ac:dyDescent="0.25">
      <c r="A59829" t="s">
        <v>175312</v>
      </c>
      <c r="B59829" t="s">
        <v>4701</v>
      </c>
      <c r="C59829" t="s">
        <v>713</v>
      </c>
      <c r="D59829">
        <v>13697</v>
      </c>
      <c r="E59829">
        <v>6379</v>
      </c>
    </row>
    <row r="59830" spans="1:5" x14ac:dyDescent="0.25">
      <c r="A59830" t="s">
        <v>175313</v>
      </c>
      <c r="B59830" t="s">
        <v>9844</v>
      </c>
      <c r="C59830" t="s">
        <v>1195</v>
      </c>
      <c r="D59830">
        <v>363</v>
      </c>
      <c r="E59830">
        <v>196</v>
      </c>
    </row>
    <row r="59831" spans="1:5" x14ac:dyDescent="0.25">
      <c r="A59831" t="s">
        <v>175314</v>
      </c>
      <c r="B59831" t="s">
        <v>5820</v>
      </c>
      <c r="C59831" t="s">
        <v>20</v>
      </c>
      <c r="D59831">
        <v>6986</v>
      </c>
      <c r="E59831">
        <v>10269</v>
      </c>
    </row>
    <row r="59832" spans="1:5" x14ac:dyDescent="0.25">
      <c r="A59832" t="s">
        <v>175315</v>
      </c>
      <c r="B59832" t="s">
        <v>3215</v>
      </c>
      <c r="C59832" t="s">
        <v>537</v>
      </c>
      <c r="D59832">
        <v>181</v>
      </c>
      <c r="E59832">
        <v>2067</v>
      </c>
    </row>
    <row r="59833" spans="1:5" x14ac:dyDescent="0.25">
      <c r="A59833" t="s">
        <v>175316</v>
      </c>
      <c r="B59833" t="s">
        <v>849</v>
      </c>
      <c r="C59833" t="s">
        <v>850</v>
      </c>
      <c r="D59833">
        <v>137</v>
      </c>
      <c r="E59833">
        <v>276</v>
      </c>
    </row>
    <row r="59834" spans="1:5" x14ac:dyDescent="0.25">
      <c r="A59834" t="s">
        <v>175317</v>
      </c>
      <c r="B59834" t="s">
        <v>175318</v>
      </c>
      <c r="C59834" t="s">
        <v>6984</v>
      </c>
      <c r="D59834">
        <v>700</v>
      </c>
      <c r="E59834">
        <v>10355</v>
      </c>
    </row>
    <row r="59835" spans="1:5" x14ac:dyDescent="0.25">
      <c r="A59835" t="s">
        <v>175319</v>
      </c>
      <c r="B59835" t="s">
        <v>4319</v>
      </c>
      <c r="C59835" t="s">
        <v>65</v>
      </c>
      <c r="D59835">
        <v>2677</v>
      </c>
      <c r="E59835">
        <v>1635</v>
      </c>
    </row>
    <row r="59836" spans="1:5" x14ac:dyDescent="0.25">
      <c r="A59836" t="s">
        <v>175320</v>
      </c>
      <c r="B59836" t="s">
        <v>8075</v>
      </c>
      <c r="C59836" t="s">
        <v>60</v>
      </c>
      <c r="D59836">
        <v>31195</v>
      </c>
      <c r="E59836">
        <v>1317</v>
      </c>
    </row>
    <row r="59837" spans="1:5" x14ac:dyDescent="0.25">
      <c r="A59837" t="s">
        <v>175321</v>
      </c>
      <c r="B59837" t="s">
        <v>1319</v>
      </c>
      <c r="C59837" t="s">
        <v>854</v>
      </c>
      <c r="D59837">
        <v>2699</v>
      </c>
      <c r="E59837">
        <v>7082</v>
      </c>
    </row>
    <row r="59838" spans="1:5" x14ac:dyDescent="0.25">
      <c r="A59838" t="s">
        <v>175322</v>
      </c>
      <c r="B59838" t="s">
        <v>9782</v>
      </c>
      <c r="C59838" t="s">
        <v>276</v>
      </c>
      <c r="D59838">
        <v>13564</v>
      </c>
      <c r="E59838">
        <v>839</v>
      </c>
    </row>
    <row r="59839" spans="1:5" x14ac:dyDescent="0.25">
      <c r="A59839" t="s">
        <v>175323</v>
      </c>
      <c r="B59839" t="s">
        <v>2759</v>
      </c>
      <c r="C59839" t="s">
        <v>2760</v>
      </c>
      <c r="D59839">
        <v>6920</v>
      </c>
      <c r="E59839">
        <v>5412</v>
      </c>
    </row>
    <row r="59840" spans="1:5" x14ac:dyDescent="0.25">
      <c r="A59840" t="s">
        <v>175324</v>
      </c>
      <c r="B59840" t="s">
        <v>11233</v>
      </c>
      <c r="C59840" t="s">
        <v>687</v>
      </c>
      <c r="D59840">
        <v>12669</v>
      </c>
      <c r="E59840">
        <v>1228</v>
      </c>
    </row>
    <row r="59841" spans="1:5" x14ac:dyDescent="0.25">
      <c r="A59841" t="s">
        <v>175325</v>
      </c>
      <c r="B59841" t="s">
        <v>1192</v>
      </c>
      <c r="C59841" t="s">
        <v>297</v>
      </c>
      <c r="D59841">
        <v>4289</v>
      </c>
      <c r="E59841">
        <v>7082</v>
      </c>
    </row>
    <row r="59842" spans="1:5" x14ac:dyDescent="0.25">
      <c r="A59842" t="s">
        <v>175326</v>
      </c>
      <c r="B59842" t="s">
        <v>128711</v>
      </c>
      <c r="C59842" t="s">
        <v>1818</v>
      </c>
      <c r="D59842">
        <v>12899</v>
      </c>
      <c r="E59842">
        <v>1752</v>
      </c>
    </row>
    <row r="59843" spans="1:5" x14ac:dyDescent="0.25">
      <c r="A59843" t="s">
        <v>175327</v>
      </c>
      <c r="B59843" t="s">
        <v>4932</v>
      </c>
      <c r="C59843" t="s">
        <v>564</v>
      </c>
      <c r="D59843">
        <v>28990</v>
      </c>
      <c r="E59843">
        <v>2968</v>
      </c>
    </row>
    <row r="59844" spans="1:5" x14ac:dyDescent="0.25">
      <c r="A59844" t="s">
        <v>175328</v>
      </c>
      <c r="B59844" t="s">
        <v>234</v>
      </c>
      <c r="C59844" t="s">
        <v>235</v>
      </c>
      <c r="D59844">
        <v>50999</v>
      </c>
      <c r="E59844">
        <v>4578</v>
      </c>
    </row>
    <row r="59845" spans="1:5" x14ac:dyDescent="0.25">
      <c r="A59845" t="s">
        <v>175329</v>
      </c>
      <c r="B59845" t="s">
        <v>1661</v>
      </c>
      <c r="C59845" t="s">
        <v>1063</v>
      </c>
      <c r="D59845">
        <v>2318</v>
      </c>
      <c r="E59845">
        <v>3866</v>
      </c>
    </row>
    <row r="59846" spans="1:5" x14ac:dyDescent="0.25">
      <c r="A59846" t="s">
        <v>175330</v>
      </c>
      <c r="B59846" t="s">
        <v>3246</v>
      </c>
      <c r="C59846" t="s">
        <v>519</v>
      </c>
      <c r="D59846">
        <v>462</v>
      </c>
      <c r="E59846">
        <v>11014</v>
      </c>
    </row>
    <row r="59847" spans="1:5" x14ac:dyDescent="0.25">
      <c r="A59847" t="s">
        <v>175331</v>
      </c>
      <c r="B59847" t="s">
        <v>8470</v>
      </c>
      <c r="C59847" t="s">
        <v>515</v>
      </c>
      <c r="D59847">
        <v>8924</v>
      </c>
      <c r="E59847">
        <v>4755</v>
      </c>
    </row>
    <row r="59848" spans="1:5" x14ac:dyDescent="0.25">
      <c r="A59848" t="s">
        <v>175332</v>
      </c>
      <c r="B59848" t="s">
        <v>133767</v>
      </c>
      <c r="C59848" t="s">
        <v>4613</v>
      </c>
      <c r="D59848">
        <v>1645</v>
      </c>
      <c r="E59848">
        <v>4755</v>
      </c>
    </row>
    <row r="59849" spans="1:5" x14ac:dyDescent="0.25">
      <c r="A59849" t="s">
        <v>175333</v>
      </c>
      <c r="B59849" t="s">
        <v>175334</v>
      </c>
      <c r="C59849" t="s">
        <v>9994</v>
      </c>
      <c r="D59849">
        <v>6920</v>
      </c>
      <c r="E59849">
        <v>2303</v>
      </c>
    </row>
    <row r="59850" spans="1:5" x14ac:dyDescent="0.25">
      <c r="A59850" t="s">
        <v>175335</v>
      </c>
      <c r="B59850" t="s">
        <v>48</v>
      </c>
      <c r="C59850" t="s">
        <v>49</v>
      </c>
      <c r="D59850">
        <v>9133</v>
      </c>
      <c r="E59850">
        <v>5587</v>
      </c>
    </row>
    <row r="59851" spans="1:5" x14ac:dyDescent="0.25">
      <c r="A59851" t="s">
        <v>175336</v>
      </c>
      <c r="B59851" t="s">
        <v>175337</v>
      </c>
      <c r="C59851" t="s">
        <v>539</v>
      </c>
      <c r="D59851">
        <v>1842</v>
      </c>
      <c r="E59851">
        <v>3573</v>
      </c>
    </row>
    <row r="59852" spans="1:5" x14ac:dyDescent="0.25">
      <c r="A59852" t="s">
        <v>175338</v>
      </c>
      <c r="B59852" t="s">
        <v>932</v>
      </c>
      <c r="C59852" t="s">
        <v>933</v>
      </c>
      <c r="D59852">
        <v>1044</v>
      </c>
      <c r="E59852">
        <v>6132</v>
      </c>
    </row>
    <row r="59853" spans="1:5" x14ac:dyDescent="0.25">
      <c r="A59853" t="s">
        <v>175339</v>
      </c>
      <c r="B59853" t="s">
        <v>4541</v>
      </c>
      <c r="C59853" t="s">
        <v>191</v>
      </c>
      <c r="D59853">
        <v>20657</v>
      </c>
      <c r="E59853">
        <v>887</v>
      </c>
    </row>
    <row r="59854" spans="1:5" x14ac:dyDescent="0.25">
      <c r="A59854" t="s">
        <v>175340</v>
      </c>
      <c r="B59854" t="s">
        <v>8150</v>
      </c>
      <c r="C59854" t="s">
        <v>3074</v>
      </c>
      <c r="D59854">
        <v>1668</v>
      </c>
      <c r="E59854">
        <v>2587</v>
      </c>
    </row>
    <row r="59855" spans="1:5" x14ac:dyDescent="0.25">
      <c r="A59855" t="s">
        <v>175341</v>
      </c>
      <c r="B59855" t="s">
        <v>10890</v>
      </c>
      <c r="C59855" t="s">
        <v>1866</v>
      </c>
      <c r="D59855">
        <v>1985</v>
      </c>
      <c r="E59855">
        <v>339</v>
      </c>
    </row>
    <row r="59856" spans="1:5" x14ac:dyDescent="0.25">
      <c r="A59856" t="s">
        <v>175342</v>
      </c>
      <c r="B59856" t="s">
        <v>10598</v>
      </c>
      <c r="C59856" t="s">
        <v>2119</v>
      </c>
      <c r="D59856">
        <v>35899</v>
      </c>
      <c r="E59856">
        <v>1963</v>
      </c>
    </row>
    <row r="59857" spans="1:5" x14ac:dyDescent="0.25">
      <c r="A59857" t="s">
        <v>175343</v>
      </c>
      <c r="B59857" t="s">
        <v>153812</v>
      </c>
      <c r="C59857" t="s">
        <v>276</v>
      </c>
      <c r="D59857">
        <v>51818</v>
      </c>
      <c r="E59857">
        <v>5756</v>
      </c>
    </row>
    <row r="59858" spans="1:5" x14ac:dyDescent="0.25">
      <c r="A59858" t="s">
        <v>175344</v>
      </c>
      <c r="B59858" t="s">
        <v>9368</v>
      </c>
      <c r="C59858" t="s">
        <v>430</v>
      </c>
      <c r="D59858">
        <v>1780</v>
      </c>
      <c r="E59858">
        <v>1371</v>
      </c>
    </row>
    <row r="59859" spans="1:5" x14ac:dyDescent="0.25">
      <c r="A59859" t="s">
        <v>175345</v>
      </c>
      <c r="B59859" t="s">
        <v>140486</v>
      </c>
      <c r="C59859" t="s">
        <v>11</v>
      </c>
      <c r="D59859">
        <v>3579</v>
      </c>
      <c r="E59859">
        <v>5028</v>
      </c>
    </row>
    <row r="59860" spans="1:5" x14ac:dyDescent="0.25">
      <c r="A59860" t="s">
        <v>175346</v>
      </c>
      <c r="B59860" t="s">
        <v>34</v>
      </c>
      <c r="C59860" t="s">
        <v>35</v>
      </c>
      <c r="D59860">
        <v>82005</v>
      </c>
      <c r="E59860">
        <v>3066</v>
      </c>
    </row>
    <row r="59861" spans="1:5" x14ac:dyDescent="0.25">
      <c r="A59861" t="s">
        <v>175347</v>
      </c>
      <c r="B59861" t="s">
        <v>8418</v>
      </c>
      <c r="C59861" t="s">
        <v>8419</v>
      </c>
      <c r="D59861">
        <v>7689</v>
      </c>
      <c r="E59861">
        <v>3314</v>
      </c>
    </row>
    <row r="59862" spans="1:5" x14ac:dyDescent="0.25">
      <c r="A59862" t="s">
        <v>175348</v>
      </c>
      <c r="B59862" t="s">
        <v>140506</v>
      </c>
      <c r="C59862" t="s">
        <v>7390</v>
      </c>
      <c r="D59862">
        <v>10228</v>
      </c>
      <c r="E59862">
        <v>1777</v>
      </c>
    </row>
    <row r="59863" spans="1:5" x14ac:dyDescent="0.25">
      <c r="A59863" t="s">
        <v>175349</v>
      </c>
      <c r="B59863" t="s">
        <v>4494</v>
      </c>
      <c r="C59863" t="s">
        <v>321</v>
      </c>
      <c r="D59863">
        <v>637</v>
      </c>
      <c r="E59863">
        <v>5248</v>
      </c>
    </row>
    <row r="59864" spans="1:5" x14ac:dyDescent="0.25">
      <c r="A59864" t="s">
        <v>175350</v>
      </c>
      <c r="B59864" t="s">
        <v>5036</v>
      </c>
      <c r="C59864" t="s">
        <v>3812</v>
      </c>
      <c r="D59864">
        <v>2677</v>
      </c>
      <c r="E59864">
        <v>1892</v>
      </c>
    </row>
    <row r="59865" spans="1:5" x14ac:dyDescent="0.25">
      <c r="A59865" t="s">
        <v>175351</v>
      </c>
      <c r="B59865" t="s">
        <v>165038</v>
      </c>
      <c r="C59865" t="s">
        <v>941</v>
      </c>
      <c r="D59865">
        <v>6920</v>
      </c>
      <c r="E59865">
        <v>4676</v>
      </c>
    </row>
    <row r="59866" spans="1:5" x14ac:dyDescent="0.25">
      <c r="A59866" t="s">
        <v>175352</v>
      </c>
      <c r="B59866" t="s">
        <v>431</v>
      </c>
      <c r="C59866" t="s">
        <v>432</v>
      </c>
      <c r="D59866">
        <v>3689</v>
      </c>
      <c r="E59866">
        <v>6132</v>
      </c>
    </row>
    <row r="59867" spans="1:5" x14ac:dyDescent="0.25">
      <c r="A59867" t="s">
        <v>175353</v>
      </c>
      <c r="B59867" t="s">
        <v>2632</v>
      </c>
      <c r="C59867" t="s">
        <v>141</v>
      </c>
      <c r="D59867">
        <v>1000</v>
      </c>
      <c r="E59867">
        <v>1123</v>
      </c>
    </row>
    <row r="59868" spans="1:5" x14ac:dyDescent="0.25">
      <c r="A59868" t="s">
        <v>175354</v>
      </c>
      <c r="B59868" t="s">
        <v>8993</v>
      </c>
      <c r="C59868" t="s">
        <v>217</v>
      </c>
      <c r="D59868">
        <v>1485</v>
      </c>
      <c r="E59868">
        <v>4835</v>
      </c>
    </row>
    <row r="59869" spans="1:5" x14ac:dyDescent="0.25">
      <c r="A59869" t="s">
        <v>175355</v>
      </c>
      <c r="B59869" t="s">
        <v>8465</v>
      </c>
      <c r="C59869" t="s">
        <v>173</v>
      </c>
      <c r="D59869">
        <v>4583</v>
      </c>
      <c r="E59869">
        <v>339</v>
      </c>
    </row>
    <row r="59870" spans="1:5" x14ac:dyDescent="0.25">
      <c r="A59870" t="s">
        <v>175356</v>
      </c>
      <c r="B59870" t="s">
        <v>680</v>
      </c>
      <c r="C59870" t="s">
        <v>24</v>
      </c>
      <c r="D59870">
        <v>2855</v>
      </c>
      <c r="E59870">
        <v>1401</v>
      </c>
    </row>
    <row r="59871" spans="1:5" x14ac:dyDescent="0.25">
      <c r="A59871" t="s">
        <v>175357</v>
      </c>
      <c r="B59871" t="s">
        <v>175358</v>
      </c>
      <c r="C59871" t="s">
        <v>4352</v>
      </c>
      <c r="D59871">
        <v>19996</v>
      </c>
      <c r="E59871">
        <v>3864</v>
      </c>
    </row>
    <row r="59872" spans="1:5" x14ac:dyDescent="0.25">
      <c r="A59872" t="s">
        <v>175359</v>
      </c>
      <c r="B59872" t="s">
        <v>9394</v>
      </c>
      <c r="C59872" t="s">
        <v>316</v>
      </c>
      <c r="D59872">
        <v>4505</v>
      </c>
      <c r="E59872">
        <v>3086</v>
      </c>
    </row>
    <row r="59873" spans="1:5" x14ac:dyDescent="0.25">
      <c r="A59873" t="s">
        <v>175360</v>
      </c>
      <c r="B59873" t="s">
        <v>5330</v>
      </c>
      <c r="C59873" t="s">
        <v>868</v>
      </c>
      <c r="D59873">
        <v>1670</v>
      </c>
      <c r="E59873">
        <v>246</v>
      </c>
    </row>
    <row r="59874" spans="1:5" x14ac:dyDescent="0.25">
      <c r="A59874" t="s">
        <v>175361</v>
      </c>
      <c r="B59874" t="s">
        <v>9943</v>
      </c>
      <c r="C59874" t="s">
        <v>102937</v>
      </c>
      <c r="D59874">
        <v>4158</v>
      </c>
      <c r="E59874">
        <v>1222</v>
      </c>
    </row>
    <row r="59875" spans="1:5" x14ac:dyDescent="0.25">
      <c r="A59875" t="s">
        <v>175362</v>
      </c>
      <c r="B59875" t="s">
        <v>111005</v>
      </c>
      <c r="C59875" t="s">
        <v>61</v>
      </c>
      <c r="D59875">
        <v>9998</v>
      </c>
      <c r="E59875">
        <v>4755</v>
      </c>
    </row>
    <row r="59876" spans="1:5" x14ac:dyDescent="0.25">
      <c r="A59876" t="s">
        <v>175363</v>
      </c>
      <c r="B59876" t="s">
        <v>130853</v>
      </c>
      <c r="C59876" t="s">
        <v>891</v>
      </c>
      <c r="D59876">
        <v>718</v>
      </c>
      <c r="E59876">
        <v>11082</v>
      </c>
    </row>
    <row r="59877" spans="1:5" x14ac:dyDescent="0.25">
      <c r="A59877" t="s">
        <v>175364</v>
      </c>
      <c r="B59877" t="s">
        <v>1213</v>
      </c>
      <c r="C59877" t="s">
        <v>1214</v>
      </c>
      <c r="D59877">
        <v>25299</v>
      </c>
      <c r="E59877">
        <v>1299</v>
      </c>
    </row>
    <row r="59878" spans="1:5" x14ac:dyDescent="0.25">
      <c r="A59878" t="s">
        <v>175365</v>
      </c>
      <c r="B59878" t="s">
        <v>10250</v>
      </c>
      <c r="C59878" t="s">
        <v>603</v>
      </c>
      <c r="D59878">
        <v>6790</v>
      </c>
      <c r="E59878">
        <v>4012</v>
      </c>
    </row>
    <row r="59879" spans="1:5" x14ac:dyDescent="0.25">
      <c r="A59879" t="s">
        <v>175366</v>
      </c>
      <c r="B59879" t="s">
        <v>459</v>
      </c>
      <c r="C59879" t="s">
        <v>244</v>
      </c>
      <c r="D59879">
        <v>986</v>
      </c>
      <c r="E59879">
        <v>4755</v>
      </c>
    </row>
    <row r="59880" spans="1:5" x14ac:dyDescent="0.25">
      <c r="A59880" t="s">
        <v>175367</v>
      </c>
      <c r="B59880" t="s">
        <v>5201</v>
      </c>
      <c r="C59880" t="s">
        <v>5202</v>
      </c>
      <c r="D59880">
        <v>15015</v>
      </c>
      <c r="E59880">
        <v>4212</v>
      </c>
    </row>
    <row r="59881" spans="1:5" x14ac:dyDescent="0.25">
      <c r="A59881" t="s">
        <v>175368</v>
      </c>
      <c r="B59881" t="s">
        <v>175369</v>
      </c>
      <c r="C59881" t="s">
        <v>10479</v>
      </c>
      <c r="D59881">
        <v>1534</v>
      </c>
      <c r="E59881">
        <v>1676</v>
      </c>
    </row>
    <row r="59882" spans="1:5" x14ac:dyDescent="0.25">
      <c r="A59882" t="s">
        <v>175370</v>
      </c>
      <c r="B59882" t="s">
        <v>1876</v>
      </c>
      <c r="C59882" t="s">
        <v>103</v>
      </c>
      <c r="D59882">
        <v>1780</v>
      </c>
      <c r="E59882">
        <v>340</v>
      </c>
    </row>
    <row r="59883" spans="1:5" x14ac:dyDescent="0.25">
      <c r="A59883" t="s">
        <v>175371</v>
      </c>
      <c r="B59883" t="s">
        <v>1483</v>
      </c>
      <c r="C59883" t="s">
        <v>288</v>
      </c>
      <c r="D59883">
        <v>12777</v>
      </c>
      <c r="E59883">
        <v>3066</v>
      </c>
    </row>
    <row r="59884" spans="1:5" x14ac:dyDescent="0.25">
      <c r="A59884" t="s">
        <v>175372</v>
      </c>
      <c r="B59884" t="s">
        <v>2155</v>
      </c>
      <c r="C59884" t="s">
        <v>868</v>
      </c>
      <c r="D59884">
        <v>4899</v>
      </c>
      <c r="E59884">
        <v>7792</v>
      </c>
    </row>
    <row r="59885" spans="1:5" x14ac:dyDescent="0.25">
      <c r="A59885" t="s">
        <v>175373</v>
      </c>
      <c r="B59885" t="s">
        <v>5730</v>
      </c>
      <c r="C59885" t="s">
        <v>5731</v>
      </c>
      <c r="D59885">
        <v>6920</v>
      </c>
      <c r="E59885">
        <v>8496</v>
      </c>
    </row>
    <row r="59886" spans="1:5" x14ac:dyDescent="0.25">
      <c r="A59886" t="s">
        <v>175374</v>
      </c>
      <c r="B59886" t="s">
        <v>175375</v>
      </c>
      <c r="C59886" t="s">
        <v>6439</v>
      </c>
      <c r="D59886">
        <v>859</v>
      </c>
      <c r="E59886">
        <v>546</v>
      </c>
    </row>
    <row r="59887" spans="1:5" x14ac:dyDescent="0.25">
      <c r="A59887" t="s">
        <v>175376</v>
      </c>
      <c r="B59887" t="s">
        <v>175377</v>
      </c>
      <c r="C59887" t="s">
        <v>10367</v>
      </c>
      <c r="D59887">
        <v>6009</v>
      </c>
      <c r="E59887">
        <v>3852</v>
      </c>
    </row>
    <row r="59888" spans="1:5" x14ac:dyDescent="0.25">
      <c r="A59888" t="s">
        <v>175378</v>
      </c>
      <c r="B59888" t="s">
        <v>619</v>
      </c>
      <c r="C59888" t="s">
        <v>202</v>
      </c>
      <c r="D59888">
        <v>1795</v>
      </c>
      <c r="E59888">
        <v>9174</v>
      </c>
    </row>
    <row r="59889" spans="1:5" x14ac:dyDescent="0.25">
      <c r="A59889" t="s">
        <v>175379</v>
      </c>
      <c r="B59889" t="s">
        <v>7814</v>
      </c>
      <c r="C59889" t="s">
        <v>5157</v>
      </c>
      <c r="D59889">
        <v>5389</v>
      </c>
      <c r="E59889">
        <v>2875</v>
      </c>
    </row>
    <row r="59890" spans="1:5" x14ac:dyDescent="0.25">
      <c r="A59890" t="s">
        <v>175380</v>
      </c>
      <c r="B59890" t="s">
        <v>142944</v>
      </c>
      <c r="C59890" t="s">
        <v>1303</v>
      </c>
      <c r="D59890">
        <v>2395</v>
      </c>
      <c r="E59890">
        <v>1471</v>
      </c>
    </row>
    <row r="59891" spans="1:5" x14ac:dyDescent="0.25">
      <c r="A59891" t="s">
        <v>175381</v>
      </c>
      <c r="B59891" t="s">
        <v>4808</v>
      </c>
      <c r="C59891" t="s">
        <v>583</v>
      </c>
      <c r="D59891">
        <v>279965</v>
      </c>
      <c r="E59891">
        <v>2305</v>
      </c>
    </row>
    <row r="59892" spans="1:5" x14ac:dyDescent="0.25">
      <c r="A59892" t="s">
        <v>175382</v>
      </c>
      <c r="B59892" t="s">
        <v>175383</v>
      </c>
      <c r="C59892" t="s">
        <v>534</v>
      </c>
      <c r="D59892">
        <v>93494</v>
      </c>
      <c r="E59892">
        <v>3105</v>
      </c>
    </row>
    <row r="59893" spans="1:5" x14ac:dyDescent="0.25">
      <c r="A59893" t="s">
        <v>175384</v>
      </c>
      <c r="B59893" t="s">
        <v>6425</v>
      </c>
      <c r="C59893" t="s">
        <v>103</v>
      </c>
      <c r="D59893">
        <v>5900</v>
      </c>
      <c r="E59893">
        <v>66</v>
      </c>
    </row>
    <row r="59894" spans="1:5" x14ac:dyDescent="0.25">
      <c r="A59894" t="s">
        <v>175385</v>
      </c>
      <c r="B59894" t="s">
        <v>3619</v>
      </c>
      <c r="C59894" t="s">
        <v>2248</v>
      </c>
      <c r="D59894">
        <v>1078</v>
      </c>
      <c r="E59894">
        <v>7209</v>
      </c>
    </row>
    <row r="59895" spans="1:5" x14ac:dyDescent="0.25">
      <c r="A59895" t="s">
        <v>175386</v>
      </c>
      <c r="B59895" t="s">
        <v>1951</v>
      </c>
      <c r="C59895" t="s">
        <v>24</v>
      </c>
      <c r="D59895">
        <v>1527</v>
      </c>
      <c r="E59895">
        <v>8955</v>
      </c>
    </row>
    <row r="59896" spans="1:5" x14ac:dyDescent="0.25">
      <c r="A59896" t="s">
        <v>175387</v>
      </c>
      <c r="B59896" t="s">
        <v>175388</v>
      </c>
      <c r="C59896" t="s">
        <v>123</v>
      </c>
      <c r="D59896">
        <v>1998</v>
      </c>
      <c r="E59896">
        <v>0</v>
      </c>
    </row>
    <row r="59897" spans="1:5" x14ac:dyDescent="0.25">
      <c r="A59897" t="s">
        <v>175389</v>
      </c>
      <c r="B59897" t="s">
        <v>317</v>
      </c>
      <c r="C59897" t="s">
        <v>65</v>
      </c>
      <c r="D59897">
        <v>1940</v>
      </c>
      <c r="E59897">
        <v>2861</v>
      </c>
    </row>
    <row r="59898" spans="1:5" x14ac:dyDescent="0.25">
      <c r="A59898" t="s">
        <v>175390</v>
      </c>
      <c r="B59898" t="s">
        <v>23</v>
      </c>
      <c r="C59898" t="s">
        <v>24</v>
      </c>
      <c r="D59898">
        <v>31929</v>
      </c>
      <c r="E59898">
        <v>2191</v>
      </c>
    </row>
    <row r="59899" spans="1:5" x14ac:dyDescent="0.25">
      <c r="A59899" t="s">
        <v>175391</v>
      </c>
      <c r="B59899" t="s">
        <v>733</v>
      </c>
      <c r="C59899" t="s">
        <v>60</v>
      </c>
      <c r="D59899">
        <v>9503</v>
      </c>
      <c r="E59899">
        <v>5781</v>
      </c>
    </row>
    <row r="59900" spans="1:5" x14ac:dyDescent="0.25">
      <c r="A59900" t="s">
        <v>175392</v>
      </c>
      <c r="B59900" t="s">
        <v>175393</v>
      </c>
      <c r="C59900" t="s">
        <v>150</v>
      </c>
      <c r="D59900">
        <v>2691</v>
      </c>
      <c r="E59900">
        <v>615</v>
      </c>
    </row>
    <row r="59901" spans="1:5" x14ac:dyDescent="0.25">
      <c r="A59901" t="s">
        <v>175394</v>
      </c>
      <c r="B59901" t="s">
        <v>801</v>
      </c>
      <c r="C59901" t="s">
        <v>65</v>
      </c>
      <c r="D59901">
        <v>13591</v>
      </c>
      <c r="E59901">
        <v>4871</v>
      </c>
    </row>
    <row r="59902" spans="1:5" x14ac:dyDescent="0.25">
      <c r="A59902" t="s">
        <v>175395</v>
      </c>
      <c r="B59902" t="s">
        <v>445</v>
      </c>
      <c r="C59902" t="s">
        <v>446</v>
      </c>
      <c r="D59902">
        <v>3784</v>
      </c>
      <c r="E59902">
        <v>7358</v>
      </c>
    </row>
    <row r="59903" spans="1:5" x14ac:dyDescent="0.25">
      <c r="A59903" t="s">
        <v>175396</v>
      </c>
      <c r="B59903" t="s">
        <v>255</v>
      </c>
      <c r="C59903" t="s">
        <v>235</v>
      </c>
      <c r="D59903">
        <v>6920</v>
      </c>
      <c r="E59903">
        <v>4676</v>
      </c>
    </row>
    <row r="59904" spans="1:5" x14ac:dyDescent="0.25">
      <c r="A59904" t="s">
        <v>175397</v>
      </c>
      <c r="B59904" t="s">
        <v>1889</v>
      </c>
      <c r="C59904" t="s">
        <v>1890</v>
      </c>
      <c r="D59904">
        <v>213999</v>
      </c>
      <c r="E59904">
        <v>105</v>
      </c>
    </row>
    <row r="59905" spans="1:5" x14ac:dyDescent="0.25">
      <c r="A59905" t="s">
        <v>175398</v>
      </c>
      <c r="B59905" t="s">
        <v>2326</v>
      </c>
      <c r="C59905" t="s">
        <v>713</v>
      </c>
      <c r="D59905">
        <v>8200</v>
      </c>
      <c r="E59905">
        <v>4755</v>
      </c>
    </row>
    <row r="59906" spans="1:5" x14ac:dyDescent="0.25">
      <c r="A59906" t="s">
        <v>175399</v>
      </c>
      <c r="B59906" t="s">
        <v>129724</v>
      </c>
      <c r="C59906" t="s">
        <v>57</v>
      </c>
      <c r="D59906">
        <v>12777</v>
      </c>
      <c r="E59906">
        <v>4129</v>
      </c>
    </row>
    <row r="59907" spans="1:5" x14ac:dyDescent="0.25">
      <c r="A59907" t="s">
        <v>175400</v>
      </c>
      <c r="B59907" t="s">
        <v>167466</v>
      </c>
      <c r="C59907" t="s">
        <v>2522</v>
      </c>
      <c r="D59907">
        <v>10228</v>
      </c>
      <c r="E59907">
        <v>4249</v>
      </c>
    </row>
    <row r="59908" spans="1:5" x14ac:dyDescent="0.25">
      <c r="A59908" t="s">
        <v>175401</v>
      </c>
      <c r="B59908" t="s">
        <v>175402</v>
      </c>
      <c r="C59908" t="s">
        <v>5694</v>
      </c>
      <c r="D59908">
        <v>3784</v>
      </c>
      <c r="E59908">
        <v>1154</v>
      </c>
    </row>
    <row r="59909" spans="1:5" x14ac:dyDescent="0.25">
      <c r="A59909" t="s">
        <v>175403</v>
      </c>
      <c r="B59909" t="s">
        <v>1192</v>
      </c>
      <c r="C59909" t="s">
        <v>297</v>
      </c>
      <c r="D59909">
        <v>4289</v>
      </c>
      <c r="E59909">
        <v>1133</v>
      </c>
    </row>
    <row r="59910" spans="1:5" x14ac:dyDescent="0.25">
      <c r="A59910" t="s">
        <v>175404</v>
      </c>
      <c r="B59910" t="s">
        <v>105748</v>
      </c>
      <c r="C59910" t="s">
        <v>340</v>
      </c>
      <c r="D59910">
        <v>17447</v>
      </c>
      <c r="E59910">
        <v>2745</v>
      </c>
    </row>
    <row r="59911" spans="1:5" x14ac:dyDescent="0.25">
      <c r="A59911" t="s">
        <v>175405</v>
      </c>
      <c r="B59911" t="s">
        <v>10591</v>
      </c>
      <c r="C59911" t="s">
        <v>8176</v>
      </c>
      <c r="D59911">
        <v>1610</v>
      </c>
      <c r="E59911">
        <v>1228</v>
      </c>
    </row>
    <row r="59912" spans="1:5" x14ac:dyDescent="0.25">
      <c r="A59912" t="s">
        <v>175406</v>
      </c>
      <c r="B59912" t="s">
        <v>11322</v>
      </c>
      <c r="C59912" t="s">
        <v>392</v>
      </c>
      <c r="D59912">
        <v>53992</v>
      </c>
      <c r="E59912">
        <v>932</v>
      </c>
    </row>
    <row r="59913" spans="1:5" x14ac:dyDescent="0.25">
      <c r="A59913" t="s">
        <v>175407</v>
      </c>
      <c r="B59913" t="s">
        <v>175408</v>
      </c>
      <c r="C59913" t="s">
        <v>2396</v>
      </c>
      <c r="D59913">
        <v>8136</v>
      </c>
      <c r="E59913">
        <v>1592</v>
      </c>
    </row>
    <row r="59914" spans="1:5" x14ac:dyDescent="0.25">
      <c r="A59914" t="s">
        <v>175409</v>
      </c>
      <c r="B59914" t="s">
        <v>11544</v>
      </c>
      <c r="C59914" t="s">
        <v>8871</v>
      </c>
      <c r="D59914">
        <v>21899</v>
      </c>
      <c r="E59914">
        <v>3457</v>
      </c>
    </row>
    <row r="59915" spans="1:5" x14ac:dyDescent="0.25">
      <c r="A59915" t="s">
        <v>175410</v>
      </c>
      <c r="B59915" t="s">
        <v>507</v>
      </c>
      <c r="C59915" t="s">
        <v>1198</v>
      </c>
      <c r="D59915">
        <v>15197</v>
      </c>
      <c r="E59915">
        <v>164</v>
      </c>
    </row>
    <row r="59916" spans="1:5" x14ac:dyDescent="0.25">
      <c r="A59916" t="s">
        <v>175411</v>
      </c>
      <c r="B59916" t="s">
        <v>11283</v>
      </c>
      <c r="C59916" t="s">
        <v>1706</v>
      </c>
      <c r="D59916">
        <v>10761</v>
      </c>
      <c r="E59916">
        <v>4676</v>
      </c>
    </row>
    <row r="59917" spans="1:5" x14ac:dyDescent="0.25">
      <c r="A59917" t="s">
        <v>175412</v>
      </c>
      <c r="B59917" t="s">
        <v>175413</v>
      </c>
      <c r="C59917" t="s">
        <v>178</v>
      </c>
      <c r="D59917">
        <v>3400</v>
      </c>
      <c r="E59917">
        <v>4773</v>
      </c>
    </row>
    <row r="59918" spans="1:5" x14ac:dyDescent="0.25">
      <c r="A59918" t="s">
        <v>175414</v>
      </c>
      <c r="B59918" t="s">
        <v>9058</v>
      </c>
      <c r="C59918" t="s">
        <v>67</v>
      </c>
      <c r="D59918">
        <v>1009</v>
      </c>
      <c r="E59918">
        <v>559</v>
      </c>
    </row>
    <row r="59919" spans="1:5" x14ac:dyDescent="0.25">
      <c r="A59919" t="s">
        <v>175415</v>
      </c>
      <c r="B59919" t="s">
        <v>175416</v>
      </c>
      <c r="C59919" t="s">
        <v>703</v>
      </c>
      <c r="D59919">
        <v>6920</v>
      </c>
      <c r="E59919">
        <v>8496</v>
      </c>
    </row>
    <row r="59920" spans="1:5" x14ac:dyDescent="0.25">
      <c r="A59920" t="s">
        <v>175417</v>
      </c>
      <c r="B59920" t="s">
        <v>6466</v>
      </c>
      <c r="C59920" t="s">
        <v>392</v>
      </c>
      <c r="D59920">
        <v>797</v>
      </c>
      <c r="E59920">
        <v>3977</v>
      </c>
    </row>
    <row r="59921" spans="1:5" x14ac:dyDescent="0.25">
      <c r="A59921" t="s">
        <v>175418</v>
      </c>
      <c r="B59921" t="s">
        <v>12289</v>
      </c>
      <c r="C59921" t="s">
        <v>2703</v>
      </c>
      <c r="D59921">
        <v>34745</v>
      </c>
      <c r="E59921">
        <v>3513</v>
      </c>
    </row>
    <row r="59922" spans="1:5" x14ac:dyDescent="0.25">
      <c r="A59922" t="s">
        <v>175419</v>
      </c>
      <c r="B59922" t="s">
        <v>175420</v>
      </c>
      <c r="C59922" t="s">
        <v>564</v>
      </c>
      <c r="D59922">
        <v>1599</v>
      </c>
      <c r="E59922">
        <v>2093</v>
      </c>
    </row>
    <row r="59923" spans="1:5" x14ac:dyDescent="0.25">
      <c r="A59923" t="s">
        <v>175421</v>
      </c>
      <c r="B59923" t="s">
        <v>169162</v>
      </c>
      <c r="C59923" t="s">
        <v>60</v>
      </c>
      <c r="D59923">
        <v>2381</v>
      </c>
      <c r="E59923">
        <v>318</v>
      </c>
    </row>
    <row r="59924" spans="1:5" x14ac:dyDescent="0.25">
      <c r="A59924" t="s">
        <v>175422</v>
      </c>
      <c r="B59924" t="s">
        <v>413</v>
      </c>
      <c r="C59924" t="s">
        <v>103</v>
      </c>
      <c r="D59924">
        <v>1610</v>
      </c>
      <c r="E59924">
        <v>2587</v>
      </c>
    </row>
    <row r="59925" spans="1:5" x14ac:dyDescent="0.25">
      <c r="A59925" t="s">
        <v>175423</v>
      </c>
      <c r="B59925" t="s">
        <v>3912</v>
      </c>
      <c r="C59925" t="s">
        <v>3913</v>
      </c>
      <c r="D59925">
        <v>5498</v>
      </c>
      <c r="E59925">
        <v>2865</v>
      </c>
    </row>
    <row r="59926" spans="1:5" x14ac:dyDescent="0.25">
      <c r="A59926" t="s">
        <v>175424</v>
      </c>
      <c r="B59926" t="s">
        <v>175425</v>
      </c>
      <c r="C59926" t="s">
        <v>8275</v>
      </c>
      <c r="D59926">
        <v>992</v>
      </c>
      <c r="E59926">
        <v>7976</v>
      </c>
    </row>
    <row r="59927" spans="1:5" x14ac:dyDescent="0.25">
      <c r="A59927" t="s">
        <v>175426</v>
      </c>
      <c r="B59927" t="s">
        <v>117507</v>
      </c>
      <c r="C59927" t="s">
        <v>309</v>
      </c>
      <c r="D59927">
        <v>8038</v>
      </c>
      <c r="E59927">
        <v>6132</v>
      </c>
    </row>
    <row r="59928" spans="1:5" x14ac:dyDescent="0.25">
      <c r="A59928" t="s">
        <v>175427</v>
      </c>
      <c r="B59928" t="s">
        <v>716</v>
      </c>
      <c r="C59928" t="s">
        <v>2844</v>
      </c>
      <c r="D59928">
        <v>7525</v>
      </c>
      <c r="E59928">
        <v>3538</v>
      </c>
    </row>
    <row r="59929" spans="1:5" x14ac:dyDescent="0.25">
      <c r="A59929" t="s">
        <v>175428</v>
      </c>
      <c r="B59929" t="s">
        <v>2092</v>
      </c>
      <c r="C59929" t="s">
        <v>204</v>
      </c>
      <c r="D59929">
        <v>241</v>
      </c>
      <c r="E59929">
        <v>3793</v>
      </c>
    </row>
    <row r="59930" spans="1:5" x14ac:dyDescent="0.25">
      <c r="A59930" t="s">
        <v>175429</v>
      </c>
      <c r="B59930" t="s">
        <v>175430</v>
      </c>
      <c r="C59930" t="s">
        <v>6723</v>
      </c>
      <c r="D59930">
        <v>9503</v>
      </c>
      <c r="E59930">
        <v>7117</v>
      </c>
    </row>
    <row r="59931" spans="1:5" x14ac:dyDescent="0.25">
      <c r="A59931" t="s">
        <v>175431</v>
      </c>
      <c r="B59931" t="s">
        <v>2469</v>
      </c>
      <c r="C59931" t="s">
        <v>60</v>
      </c>
      <c r="D59931">
        <v>5399</v>
      </c>
      <c r="E59931">
        <v>8783</v>
      </c>
    </row>
    <row r="59932" spans="1:5" x14ac:dyDescent="0.25">
      <c r="A59932" t="s">
        <v>175432</v>
      </c>
      <c r="B59932" t="s">
        <v>6048</v>
      </c>
      <c r="C59932" t="s">
        <v>589</v>
      </c>
      <c r="D59932">
        <v>16900</v>
      </c>
      <c r="E59932">
        <v>3866</v>
      </c>
    </row>
    <row r="59933" spans="1:5" x14ac:dyDescent="0.25">
      <c r="A59933" t="s">
        <v>175433</v>
      </c>
      <c r="B59933" t="s">
        <v>4099</v>
      </c>
      <c r="C59933" t="s">
        <v>173</v>
      </c>
      <c r="D59933">
        <v>22677</v>
      </c>
      <c r="E59933">
        <v>2883</v>
      </c>
    </row>
    <row r="59934" spans="1:5" x14ac:dyDescent="0.25">
      <c r="A59934" t="s">
        <v>175434</v>
      </c>
      <c r="B59934" t="s">
        <v>8659</v>
      </c>
      <c r="C59934" t="s">
        <v>430</v>
      </c>
      <c r="D59934">
        <v>10674</v>
      </c>
      <c r="E59934">
        <v>13315</v>
      </c>
    </row>
    <row r="59935" spans="1:5" x14ac:dyDescent="0.25">
      <c r="A59935" t="s">
        <v>175435</v>
      </c>
      <c r="B59935" t="s">
        <v>11272</v>
      </c>
      <c r="C59935" t="s">
        <v>1436</v>
      </c>
      <c r="D59935">
        <v>1000</v>
      </c>
      <c r="E59935">
        <v>1136</v>
      </c>
    </row>
    <row r="59936" spans="1:5" x14ac:dyDescent="0.25">
      <c r="A59936" t="s">
        <v>175436</v>
      </c>
      <c r="B59936" t="s">
        <v>4414</v>
      </c>
      <c r="C59936" t="s">
        <v>1445</v>
      </c>
      <c r="D59936">
        <v>1670</v>
      </c>
      <c r="E59936">
        <v>3433</v>
      </c>
    </row>
    <row r="59937" spans="1:5" x14ac:dyDescent="0.25">
      <c r="A59937" t="s">
        <v>175437</v>
      </c>
      <c r="B59937" t="s">
        <v>9459</v>
      </c>
      <c r="C59937" t="s">
        <v>3727</v>
      </c>
      <c r="D59937">
        <v>8480</v>
      </c>
      <c r="E59937">
        <v>339</v>
      </c>
    </row>
    <row r="59938" spans="1:5" x14ac:dyDescent="0.25">
      <c r="A59938" t="s">
        <v>175438</v>
      </c>
      <c r="B59938" t="s">
        <v>6136</v>
      </c>
      <c r="C59938" t="s">
        <v>6137</v>
      </c>
      <c r="D59938">
        <v>7482</v>
      </c>
      <c r="E59938">
        <v>105</v>
      </c>
    </row>
    <row r="59939" spans="1:5" x14ac:dyDescent="0.25">
      <c r="A59939" t="s">
        <v>175439</v>
      </c>
      <c r="B59939" t="s">
        <v>2530</v>
      </c>
      <c r="C59939" t="s">
        <v>1325</v>
      </c>
      <c r="D59939">
        <v>340</v>
      </c>
      <c r="E59939">
        <v>265</v>
      </c>
    </row>
    <row r="59940" spans="1:5" x14ac:dyDescent="0.25">
      <c r="A59940" t="s">
        <v>175440</v>
      </c>
      <c r="B59940" t="s">
        <v>3640</v>
      </c>
      <c r="C59940" t="s">
        <v>1328</v>
      </c>
      <c r="D59940">
        <v>15469</v>
      </c>
      <c r="E59940">
        <v>2051</v>
      </c>
    </row>
    <row r="59941" spans="1:5" x14ac:dyDescent="0.25">
      <c r="A59941" t="s">
        <v>175441</v>
      </c>
      <c r="B59941" t="s">
        <v>175442</v>
      </c>
      <c r="C59941" t="s">
        <v>178</v>
      </c>
      <c r="D59941">
        <v>87999</v>
      </c>
      <c r="E59941">
        <v>1371</v>
      </c>
    </row>
    <row r="59942" spans="1:5" x14ac:dyDescent="0.25">
      <c r="A59942" t="s">
        <v>175443</v>
      </c>
      <c r="B59942" t="s">
        <v>11263</v>
      </c>
      <c r="C59942" t="s">
        <v>204</v>
      </c>
      <c r="D59942">
        <v>13788</v>
      </c>
      <c r="E59942">
        <v>4755</v>
      </c>
    </row>
    <row r="59943" spans="1:5" x14ac:dyDescent="0.25">
      <c r="A59943" t="s">
        <v>175444</v>
      </c>
      <c r="B59943" t="s">
        <v>175445</v>
      </c>
      <c r="C59943" t="s">
        <v>1836</v>
      </c>
      <c r="D59943">
        <v>6165</v>
      </c>
      <c r="E59943">
        <v>3335</v>
      </c>
    </row>
    <row r="59944" spans="1:5" x14ac:dyDescent="0.25">
      <c r="A59944" t="s">
        <v>175446</v>
      </c>
      <c r="B59944" t="s">
        <v>175447</v>
      </c>
      <c r="C59944" t="s">
        <v>1311</v>
      </c>
      <c r="D59944">
        <v>2677</v>
      </c>
      <c r="E59944">
        <v>9493</v>
      </c>
    </row>
    <row r="59945" spans="1:5" x14ac:dyDescent="0.25">
      <c r="A59945" t="s">
        <v>175448</v>
      </c>
      <c r="B59945" t="s">
        <v>4863</v>
      </c>
      <c r="C59945" t="s">
        <v>1706</v>
      </c>
      <c r="D59945">
        <v>8767</v>
      </c>
      <c r="E59945">
        <v>3066</v>
      </c>
    </row>
    <row r="59946" spans="1:5" x14ac:dyDescent="0.25">
      <c r="A59946" t="s">
        <v>175449</v>
      </c>
      <c r="B59946" t="s">
        <v>1563</v>
      </c>
      <c r="C59946" t="s">
        <v>2817</v>
      </c>
      <c r="D59946">
        <v>3872</v>
      </c>
      <c r="E59946">
        <v>6468</v>
      </c>
    </row>
    <row r="59947" spans="1:5" x14ac:dyDescent="0.25">
      <c r="A59947" t="s">
        <v>175450</v>
      </c>
      <c r="B59947" t="s">
        <v>3671</v>
      </c>
      <c r="C59947" t="s">
        <v>677</v>
      </c>
      <c r="D59947">
        <v>372</v>
      </c>
      <c r="E59947">
        <v>1567</v>
      </c>
    </row>
    <row r="59948" spans="1:5" x14ac:dyDescent="0.25">
      <c r="A59948" t="s">
        <v>175451</v>
      </c>
      <c r="B59948" t="s">
        <v>174654</v>
      </c>
      <c r="C59948" t="s">
        <v>116</v>
      </c>
      <c r="D59948">
        <v>14848</v>
      </c>
      <c r="E59948">
        <v>6233</v>
      </c>
    </row>
    <row r="59949" spans="1:5" x14ac:dyDescent="0.25">
      <c r="A59949" t="s">
        <v>175452</v>
      </c>
      <c r="B59949" t="s">
        <v>6165</v>
      </c>
      <c r="C59949" t="s">
        <v>340</v>
      </c>
      <c r="D59949">
        <v>57599</v>
      </c>
      <c r="E59949">
        <v>8103</v>
      </c>
    </row>
    <row r="59950" spans="1:5" x14ac:dyDescent="0.25">
      <c r="A59950" t="s">
        <v>175453</v>
      </c>
      <c r="B59950" t="s">
        <v>6874</v>
      </c>
      <c r="C59950" t="s">
        <v>385</v>
      </c>
      <c r="D59950">
        <v>3992</v>
      </c>
      <c r="E59950">
        <v>8783</v>
      </c>
    </row>
    <row r="59951" spans="1:5" x14ac:dyDescent="0.25">
      <c r="A59951" t="s">
        <v>175454</v>
      </c>
      <c r="B59951" t="s">
        <v>5055</v>
      </c>
      <c r="C59951" t="s">
        <v>876</v>
      </c>
      <c r="D59951">
        <v>215</v>
      </c>
      <c r="E59951">
        <v>1203</v>
      </c>
    </row>
    <row r="59952" spans="1:5" x14ac:dyDescent="0.25">
      <c r="A59952" t="s">
        <v>175455</v>
      </c>
      <c r="B59952" t="s">
        <v>9955</v>
      </c>
      <c r="C59952" t="s">
        <v>6665</v>
      </c>
      <c r="D59952">
        <v>11446</v>
      </c>
      <c r="E59952">
        <v>541</v>
      </c>
    </row>
    <row r="59953" spans="1:5" x14ac:dyDescent="0.25">
      <c r="A59953" t="s">
        <v>175456</v>
      </c>
      <c r="B59953" t="s">
        <v>590</v>
      </c>
      <c r="C59953" t="s">
        <v>300</v>
      </c>
      <c r="D59953">
        <v>3341</v>
      </c>
      <c r="E59953">
        <v>3776</v>
      </c>
    </row>
    <row r="59954" spans="1:5" x14ac:dyDescent="0.25">
      <c r="A59954" t="s">
        <v>175457</v>
      </c>
      <c r="B59954" t="s">
        <v>4275</v>
      </c>
      <c r="C59954" t="s">
        <v>625</v>
      </c>
      <c r="D59954">
        <v>13933</v>
      </c>
      <c r="E59954">
        <v>6981</v>
      </c>
    </row>
    <row r="59955" spans="1:5" x14ac:dyDescent="0.25">
      <c r="A59955" t="s">
        <v>175458</v>
      </c>
      <c r="B59955" t="s">
        <v>6975</v>
      </c>
      <c r="C59955" t="s">
        <v>2220</v>
      </c>
      <c r="D59955">
        <v>3992</v>
      </c>
      <c r="E59955">
        <v>4755</v>
      </c>
    </row>
    <row r="59956" spans="1:5" x14ac:dyDescent="0.25">
      <c r="A59956" t="s">
        <v>175459</v>
      </c>
      <c r="B59956" t="s">
        <v>8498</v>
      </c>
      <c r="C59956" t="s">
        <v>4992</v>
      </c>
      <c r="D59956">
        <v>6920</v>
      </c>
      <c r="E59956">
        <v>4834</v>
      </c>
    </row>
    <row r="59957" spans="1:5" x14ac:dyDescent="0.25">
      <c r="A59957" t="s">
        <v>175460</v>
      </c>
      <c r="B59957" t="s">
        <v>2369</v>
      </c>
      <c r="C59957" t="s">
        <v>1215</v>
      </c>
      <c r="D59957">
        <v>375</v>
      </c>
      <c r="E59957">
        <v>3433</v>
      </c>
    </row>
    <row r="59958" spans="1:5" x14ac:dyDescent="0.25">
      <c r="A59958" t="s">
        <v>175461</v>
      </c>
      <c r="B59958" t="s">
        <v>1387</v>
      </c>
      <c r="C59958" t="s">
        <v>1388</v>
      </c>
      <c r="D59958">
        <v>4289</v>
      </c>
      <c r="E59958">
        <v>209</v>
      </c>
    </row>
    <row r="59959" spans="1:5" x14ac:dyDescent="0.25">
      <c r="A59959" t="s">
        <v>175462</v>
      </c>
      <c r="B59959" t="s">
        <v>156145</v>
      </c>
      <c r="C59959" t="s">
        <v>233</v>
      </c>
      <c r="D59959">
        <v>51818</v>
      </c>
      <c r="E59959">
        <v>631</v>
      </c>
    </row>
    <row r="59960" spans="1:5" x14ac:dyDescent="0.25">
      <c r="A59960" t="s">
        <v>175463</v>
      </c>
      <c r="B59960" t="s">
        <v>12885</v>
      </c>
      <c r="C59960" t="s">
        <v>63</v>
      </c>
      <c r="D59960">
        <v>15349</v>
      </c>
      <c r="E59960">
        <v>2614</v>
      </c>
    </row>
    <row r="59961" spans="1:5" x14ac:dyDescent="0.25">
      <c r="A59961" t="s">
        <v>175464</v>
      </c>
      <c r="B59961" t="s">
        <v>706</v>
      </c>
      <c r="C59961" t="s">
        <v>487</v>
      </c>
      <c r="D59961">
        <v>6009</v>
      </c>
      <c r="E59961">
        <v>3819</v>
      </c>
    </row>
    <row r="59962" spans="1:5" x14ac:dyDescent="0.25">
      <c r="A59962" t="s">
        <v>175465</v>
      </c>
      <c r="B59962" t="s">
        <v>6219</v>
      </c>
      <c r="C59962" t="s">
        <v>1046</v>
      </c>
      <c r="D59962">
        <v>2882</v>
      </c>
      <c r="E59962">
        <v>278</v>
      </c>
    </row>
    <row r="59963" spans="1:5" x14ac:dyDescent="0.25">
      <c r="A59963" t="s">
        <v>175466</v>
      </c>
      <c r="B59963" t="s">
        <v>6133</v>
      </c>
      <c r="C59963" t="s">
        <v>3727</v>
      </c>
      <c r="D59963">
        <v>4335</v>
      </c>
      <c r="E59963">
        <v>3234</v>
      </c>
    </row>
    <row r="59964" spans="1:5" x14ac:dyDescent="0.25">
      <c r="A59964" t="s">
        <v>175467</v>
      </c>
      <c r="B59964" t="s">
        <v>110936</v>
      </c>
      <c r="C59964" t="s">
        <v>329</v>
      </c>
      <c r="D59964">
        <v>1804</v>
      </c>
      <c r="E59964">
        <v>7017</v>
      </c>
    </row>
    <row r="59965" spans="1:5" x14ac:dyDescent="0.25">
      <c r="A59965" t="s">
        <v>175468</v>
      </c>
      <c r="B59965" t="s">
        <v>175469</v>
      </c>
      <c r="C59965" t="s">
        <v>144497</v>
      </c>
      <c r="D59965">
        <v>1610</v>
      </c>
      <c r="E59965">
        <v>485</v>
      </c>
    </row>
    <row r="59966" spans="1:5" x14ac:dyDescent="0.25">
      <c r="A59966" t="s">
        <v>175470</v>
      </c>
      <c r="B59966" t="s">
        <v>1543</v>
      </c>
      <c r="C59966" t="s">
        <v>19</v>
      </c>
      <c r="D59966">
        <v>50999</v>
      </c>
      <c r="E59966">
        <v>184</v>
      </c>
    </row>
    <row r="59967" spans="1:5" x14ac:dyDescent="0.25">
      <c r="A59967" t="s">
        <v>175471</v>
      </c>
      <c r="B59967" t="s">
        <v>8823</v>
      </c>
      <c r="C59967" t="s">
        <v>1721</v>
      </c>
      <c r="D59967">
        <v>12349</v>
      </c>
      <c r="E59967">
        <v>4484</v>
      </c>
    </row>
    <row r="59968" spans="1:5" x14ac:dyDescent="0.25">
      <c r="A59968" t="s">
        <v>175472</v>
      </c>
      <c r="B59968" t="s">
        <v>139412</v>
      </c>
      <c r="C59968" t="s">
        <v>63</v>
      </c>
      <c r="D59968">
        <v>3190</v>
      </c>
      <c r="E59968">
        <v>3066</v>
      </c>
    </row>
    <row r="59969" spans="1:5" x14ac:dyDescent="0.25">
      <c r="A59969" t="s">
        <v>175473</v>
      </c>
      <c r="B59969" t="s">
        <v>651</v>
      </c>
      <c r="C59969" t="s">
        <v>11</v>
      </c>
      <c r="D59969">
        <v>4750</v>
      </c>
      <c r="E59969">
        <v>3066</v>
      </c>
    </row>
    <row r="59970" spans="1:5" x14ac:dyDescent="0.25">
      <c r="A59970" t="s">
        <v>175474</v>
      </c>
      <c r="B59970" t="s">
        <v>175475</v>
      </c>
      <c r="C59970" t="s">
        <v>8808</v>
      </c>
      <c r="D59970">
        <v>19325</v>
      </c>
      <c r="E59970">
        <v>1299</v>
      </c>
    </row>
    <row r="59971" spans="1:5" x14ac:dyDescent="0.25">
      <c r="A59971" t="s">
        <v>175476</v>
      </c>
      <c r="B59971" t="s">
        <v>704</v>
      </c>
      <c r="C59971" t="s">
        <v>235</v>
      </c>
      <c r="D59971">
        <v>6920</v>
      </c>
      <c r="E59971">
        <v>4676</v>
      </c>
    </row>
    <row r="59972" spans="1:5" x14ac:dyDescent="0.25">
      <c r="A59972" t="s">
        <v>175477</v>
      </c>
      <c r="B59972" t="s">
        <v>551</v>
      </c>
      <c r="C59972" t="s">
        <v>116</v>
      </c>
      <c r="D59972">
        <v>12899</v>
      </c>
      <c r="E59972">
        <v>984</v>
      </c>
    </row>
    <row r="59973" spans="1:5" x14ac:dyDescent="0.25">
      <c r="A59973" t="s">
        <v>175478</v>
      </c>
      <c r="B59973" t="s">
        <v>2576</v>
      </c>
      <c r="C59973" t="s">
        <v>204</v>
      </c>
      <c r="D59973">
        <v>13788</v>
      </c>
      <c r="E59973">
        <v>5043</v>
      </c>
    </row>
    <row r="59974" spans="1:5" x14ac:dyDescent="0.25">
      <c r="A59974" t="s">
        <v>175479</v>
      </c>
      <c r="B59974" t="s">
        <v>486</v>
      </c>
      <c r="C59974" t="s">
        <v>487</v>
      </c>
      <c r="D59974">
        <v>51765</v>
      </c>
      <c r="E59974">
        <v>3087</v>
      </c>
    </row>
    <row r="59975" spans="1:5" x14ac:dyDescent="0.25">
      <c r="A59975" t="s">
        <v>175480</v>
      </c>
      <c r="B59975" t="s">
        <v>807</v>
      </c>
      <c r="C59975" t="s">
        <v>345</v>
      </c>
      <c r="D59975">
        <v>891</v>
      </c>
      <c r="E59975">
        <v>9193</v>
      </c>
    </row>
    <row r="59976" spans="1:5" x14ac:dyDescent="0.25">
      <c r="A59976" t="s">
        <v>175481</v>
      </c>
      <c r="B59976" t="s">
        <v>2632</v>
      </c>
      <c r="C59976" t="s">
        <v>141</v>
      </c>
      <c r="D59976">
        <v>9503</v>
      </c>
      <c r="E59976">
        <v>6035</v>
      </c>
    </row>
    <row r="59977" spans="1:5" x14ac:dyDescent="0.25">
      <c r="A59977" t="s">
        <v>175482</v>
      </c>
      <c r="B59977" t="s">
        <v>2632</v>
      </c>
      <c r="C59977" t="s">
        <v>141</v>
      </c>
      <c r="D59977">
        <v>12899</v>
      </c>
      <c r="E59977">
        <v>1259</v>
      </c>
    </row>
    <row r="59978" spans="1:5" x14ac:dyDescent="0.25">
      <c r="A59978" t="s">
        <v>175483</v>
      </c>
      <c r="B59978" t="s">
        <v>9432</v>
      </c>
      <c r="C59978" t="s">
        <v>141</v>
      </c>
      <c r="D59978">
        <v>1000</v>
      </c>
      <c r="E59978">
        <v>2745</v>
      </c>
    </row>
    <row r="59979" spans="1:5" x14ac:dyDescent="0.25">
      <c r="A59979" t="s">
        <v>175484</v>
      </c>
      <c r="B59979" t="s">
        <v>12430</v>
      </c>
      <c r="C59979" t="s">
        <v>191</v>
      </c>
      <c r="D59979">
        <v>1655</v>
      </c>
      <c r="E59979">
        <v>5338</v>
      </c>
    </row>
    <row r="59980" spans="1:5" x14ac:dyDescent="0.25">
      <c r="A59980" t="s">
        <v>175485</v>
      </c>
      <c r="B59980" t="s">
        <v>113150</v>
      </c>
      <c r="C59980" t="s">
        <v>3555</v>
      </c>
      <c r="D59980">
        <v>2882</v>
      </c>
      <c r="E59980">
        <v>278</v>
      </c>
    </row>
    <row r="59981" spans="1:5" x14ac:dyDescent="0.25">
      <c r="A59981" t="s">
        <v>175486</v>
      </c>
      <c r="B59981" t="s">
        <v>175487</v>
      </c>
      <c r="C59981" t="s">
        <v>202</v>
      </c>
      <c r="D59981">
        <v>13135</v>
      </c>
      <c r="E59981">
        <v>1102</v>
      </c>
    </row>
    <row r="59982" spans="1:5" x14ac:dyDescent="0.25">
      <c r="A59982" t="s">
        <v>175488</v>
      </c>
      <c r="B59982" t="s">
        <v>13061</v>
      </c>
      <c r="C59982" t="s">
        <v>720</v>
      </c>
      <c r="D59982">
        <v>82005</v>
      </c>
      <c r="E59982">
        <v>2587</v>
      </c>
    </row>
    <row r="59983" spans="1:5" x14ac:dyDescent="0.25">
      <c r="A59983" t="s">
        <v>175489</v>
      </c>
      <c r="B59983" t="s">
        <v>2846</v>
      </c>
      <c r="C59983" t="s">
        <v>1195</v>
      </c>
      <c r="D59983">
        <v>12899</v>
      </c>
      <c r="E59983">
        <v>2934</v>
      </c>
    </row>
    <row r="59984" spans="1:5" x14ac:dyDescent="0.25">
      <c r="A59984" t="s">
        <v>175490</v>
      </c>
      <c r="B59984" t="s">
        <v>2495</v>
      </c>
      <c r="C59984" t="s">
        <v>2356</v>
      </c>
      <c r="D59984">
        <v>14477</v>
      </c>
      <c r="E59984">
        <v>2551</v>
      </c>
    </row>
    <row r="59985" spans="1:5" x14ac:dyDescent="0.25">
      <c r="A59985" t="s">
        <v>175491</v>
      </c>
      <c r="B59985" t="s">
        <v>5570</v>
      </c>
      <c r="C59985" t="s">
        <v>899</v>
      </c>
      <c r="D59985">
        <v>2882</v>
      </c>
      <c r="E59985">
        <v>4986</v>
      </c>
    </row>
    <row r="59986" spans="1:5" x14ac:dyDescent="0.25">
      <c r="A59986" t="s">
        <v>175492</v>
      </c>
      <c r="B59986" t="s">
        <v>113215</v>
      </c>
      <c r="C59986" t="s">
        <v>53</v>
      </c>
      <c r="D59986">
        <v>1485</v>
      </c>
      <c r="E59986">
        <v>3851</v>
      </c>
    </row>
    <row r="59987" spans="1:5" x14ac:dyDescent="0.25">
      <c r="A59987" t="s">
        <v>175493</v>
      </c>
      <c r="B59987" t="s">
        <v>104957</v>
      </c>
      <c r="C59987" t="s">
        <v>2224</v>
      </c>
      <c r="D59987">
        <v>82005</v>
      </c>
      <c r="E59987">
        <v>5083</v>
      </c>
    </row>
    <row r="59988" spans="1:5" x14ac:dyDescent="0.25">
      <c r="A59988" t="s">
        <v>175494</v>
      </c>
      <c r="B59988" t="s">
        <v>2722</v>
      </c>
      <c r="C59988" t="s">
        <v>958</v>
      </c>
      <c r="D59988">
        <v>3190</v>
      </c>
      <c r="E59988">
        <v>3968</v>
      </c>
    </row>
    <row r="59989" spans="1:5" x14ac:dyDescent="0.25">
      <c r="A59989" t="s">
        <v>175495</v>
      </c>
      <c r="B59989" t="s">
        <v>9271</v>
      </c>
      <c r="C59989" t="s">
        <v>191</v>
      </c>
      <c r="D59989">
        <v>18990</v>
      </c>
      <c r="E59989">
        <v>4491</v>
      </c>
    </row>
    <row r="59990" spans="1:5" x14ac:dyDescent="0.25">
      <c r="A59990" t="s">
        <v>175496</v>
      </c>
      <c r="B59990" t="s">
        <v>8629</v>
      </c>
      <c r="C59990" t="s">
        <v>1432</v>
      </c>
      <c r="D59990">
        <v>1888</v>
      </c>
      <c r="E59990">
        <v>1714</v>
      </c>
    </row>
    <row r="59991" spans="1:5" x14ac:dyDescent="0.25">
      <c r="A59991" t="s">
        <v>175497</v>
      </c>
      <c r="B59991" t="s">
        <v>175498</v>
      </c>
      <c r="C59991" t="s">
        <v>7755</v>
      </c>
      <c r="D59991">
        <v>50999</v>
      </c>
      <c r="E59991">
        <v>246</v>
      </c>
    </row>
    <row r="59992" spans="1:5" x14ac:dyDescent="0.25">
      <c r="A59992" t="s">
        <v>175499</v>
      </c>
      <c r="B59992" t="s">
        <v>142686</v>
      </c>
      <c r="C59992" t="s">
        <v>856</v>
      </c>
      <c r="D59992">
        <v>7489</v>
      </c>
      <c r="E59992">
        <v>5665</v>
      </c>
    </row>
    <row r="59993" spans="1:5" x14ac:dyDescent="0.25">
      <c r="A59993" t="s">
        <v>175500</v>
      </c>
      <c r="B59993" t="s">
        <v>1093</v>
      </c>
      <c r="C59993" t="s">
        <v>134</v>
      </c>
      <c r="D59993">
        <v>3408</v>
      </c>
      <c r="E59993">
        <v>626</v>
      </c>
    </row>
    <row r="59994" spans="1:5" x14ac:dyDescent="0.25">
      <c r="A59994" t="s">
        <v>175501</v>
      </c>
      <c r="B59994" t="s">
        <v>3236</v>
      </c>
      <c r="C59994" t="s">
        <v>3237</v>
      </c>
      <c r="D59994">
        <v>28990</v>
      </c>
      <c r="E59994">
        <v>379</v>
      </c>
    </row>
    <row r="59995" spans="1:5" x14ac:dyDescent="0.25">
      <c r="A59995" t="s">
        <v>175502</v>
      </c>
      <c r="B59995" t="s">
        <v>2819</v>
      </c>
      <c r="C59995" t="s">
        <v>1960</v>
      </c>
      <c r="D59995">
        <v>4537</v>
      </c>
      <c r="E59995">
        <v>3433</v>
      </c>
    </row>
    <row r="59996" spans="1:5" x14ac:dyDescent="0.25">
      <c r="A59996" t="s">
        <v>175503</v>
      </c>
      <c r="B59996" t="s">
        <v>104110</v>
      </c>
      <c r="C59996" t="s">
        <v>268</v>
      </c>
      <c r="D59996">
        <v>586</v>
      </c>
      <c r="E59996">
        <v>17343</v>
      </c>
    </row>
    <row r="59997" spans="1:5" x14ac:dyDescent="0.25">
      <c r="A59997" t="s">
        <v>175504</v>
      </c>
      <c r="B59997" t="s">
        <v>8071</v>
      </c>
      <c r="C59997" t="s">
        <v>3788</v>
      </c>
      <c r="D59997">
        <v>240</v>
      </c>
      <c r="E59997">
        <v>1286</v>
      </c>
    </row>
    <row r="59998" spans="1:5" x14ac:dyDescent="0.25">
      <c r="A59998" t="s">
        <v>175505</v>
      </c>
      <c r="B59998" t="s">
        <v>166468</v>
      </c>
      <c r="C59998" t="s">
        <v>63</v>
      </c>
      <c r="D59998">
        <v>17433</v>
      </c>
      <c r="E59998">
        <v>2054</v>
      </c>
    </row>
    <row r="59999" spans="1:5" x14ac:dyDescent="0.25">
      <c r="A59999" t="s">
        <v>175506</v>
      </c>
      <c r="B59999" t="s">
        <v>13004</v>
      </c>
      <c r="C59999" t="s">
        <v>204</v>
      </c>
      <c r="D59999">
        <v>724</v>
      </c>
      <c r="E59999">
        <v>2119</v>
      </c>
    </row>
    <row r="60000" spans="1:5" x14ac:dyDescent="0.25">
      <c r="A60000" t="s">
        <v>175507</v>
      </c>
      <c r="B60000" t="s">
        <v>390</v>
      </c>
      <c r="C60000" t="s">
        <v>24</v>
      </c>
      <c r="D60000">
        <v>5921</v>
      </c>
      <c r="E60000">
        <v>2198</v>
      </c>
    </row>
    <row r="60001" spans="1:5" x14ac:dyDescent="0.25">
      <c r="A60001" t="s">
        <v>175508</v>
      </c>
      <c r="B60001" t="s">
        <v>660</v>
      </c>
      <c r="C60001" t="s">
        <v>60</v>
      </c>
      <c r="D60001">
        <v>4939</v>
      </c>
      <c r="E60001">
        <v>17798</v>
      </c>
    </row>
    <row r="60002" spans="1:5" x14ac:dyDescent="0.25">
      <c r="A60002" t="s">
        <v>175509</v>
      </c>
      <c r="B60002" t="s">
        <v>8752</v>
      </c>
      <c r="C60002" t="s">
        <v>7058</v>
      </c>
      <c r="D60002">
        <v>7873</v>
      </c>
      <c r="E60002">
        <v>1681</v>
      </c>
    </row>
    <row r="60003" spans="1:5" x14ac:dyDescent="0.25">
      <c r="A60003" t="s">
        <v>175510</v>
      </c>
      <c r="B60003" t="s">
        <v>1623</v>
      </c>
      <c r="C60003" t="s">
        <v>157</v>
      </c>
      <c r="D60003">
        <v>6790</v>
      </c>
      <c r="E60003">
        <v>3503</v>
      </c>
    </row>
    <row r="60004" spans="1:5" x14ac:dyDescent="0.25">
      <c r="A60004" t="s">
        <v>175511</v>
      </c>
      <c r="B60004" t="s">
        <v>175512</v>
      </c>
      <c r="C60004" t="s">
        <v>10172</v>
      </c>
      <c r="D60004">
        <v>3099</v>
      </c>
      <c r="E60004">
        <v>14367</v>
      </c>
    </row>
    <row r="60005" spans="1:5" x14ac:dyDescent="0.25">
      <c r="A60005" t="s">
        <v>175513</v>
      </c>
      <c r="B60005" t="s">
        <v>2732</v>
      </c>
      <c r="C60005" t="s">
        <v>2733</v>
      </c>
      <c r="D60005">
        <v>33599</v>
      </c>
      <c r="E60005">
        <v>1717</v>
      </c>
    </row>
    <row r="60006" spans="1:5" x14ac:dyDescent="0.25">
      <c r="A60006" t="s">
        <v>175514</v>
      </c>
      <c r="B60006" t="s">
        <v>733</v>
      </c>
      <c r="C60006" t="s">
        <v>60</v>
      </c>
      <c r="D60006">
        <v>1000</v>
      </c>
      <c r="E60006">
        <v>1396</v>
      </c>
    </row>
    <row r="60007" spans="1:5" x14ac:dyDescent="0.25">
      <c r="A60007" t="s">
        <v>175515</v>
      </c>
      <c r="B60007" t="s">
        <v>4576</v>
      </c>
      <c r="C60007" t="s">
        <v>1109</v>
      </c>
      <c r="D60007">
        <v>8799</v>
      </c>
      <c r="E60007">
        <v>615</v>
      </c>
    </row>
    <row r="60008" spans="1:5" x14ac:dyDescent="0.25">
      <c r="A60008" t="s">
        <v>175516</v>
      </c>
      <c r="B60008" t="s">
        <v>175517</v>
      </c>
      <c r="C60008" t="s">
        <v>183</v>
      </c>
      <c r="D60008">
        <v>2718</v>
      </c>
      <c r="E60008">
        <v>2882</v>
      </c>
    </row>
    <row r="60009" spans="1:5" x14ac:dyDescent="0.25">
      <c r="A60009" t="s">
        <v>175518</v>
      </c>
      <c r="B60009" t="s">
        <v>7911</v>
      </c>
      <c r="C60009" t="s">
        <v>169</v>
      </c>
      <c r="D60009">
        <v>12946</v>
      </c>
      <c r="E60009">
        <v>752</v>
      </c>
    </row>
    <row r="60010" spans="1:5" x14ac:dyDescent="0.25">
      <c r="A60010" t="s">
        <v>175519</v>
      </c>
      <c r="B60010" t="s">
        <v>12342</v>
      </c>
      <c r="C60010" t="s">
        <v>1445</v>
      </c>
      <c r="D60010">
        <v>2855</v>
      </c>
      <c r="E60010">
        <v>794</v>
      </c>
    </row>
    <row r="60011" spans="1:5" x14ac:dyDescent="0.25">
      <c r="A60011" t="s">
        <v>175520</v>
      </c>
      <c r="B60011" t="s">
        <v>794</v>
      </c>
      <c r="C60011" t="s">
        <v>74</v>
      </c>
      <c r="D60011">
        <v>9867</v>
      </c>
      <c r="E60011">
        <v>2305</v>
      </c>
    </row>
    <row r="60012" spans="1:5" x14ac:dyDescent="0.25">
      <c r="A60012" t="s">
        <v>175521</v>
      </c>
      <c r="B60012" t="s">
        <v>4050</v>
      </c>
      <c r="C60012" t="s">
        <v>392</v>
      </c>
      <c r="D60012">
        <v>193</v>
      </c>
      <c r="E60012">
        <v>8575</v>
      </c>
    </row>
    <row r="60013" spans="1:5" x14ac:dyDescent="0.25">
      <c r="A60013" t="s">
        <v>175522</v>
      </c>
      <c r="B60013" t="s">
        <v>111892</v>
      </c>
      <c r="C60013" t="s">
        <v>302</v>
      </c>
      <c r="D60013">
        <v>5576</v>
      </c>
      <c r="E60013">
        <v>3595</v>
      </c>
    </row>
    <row r="60014" spans="1:5" x14ac:dyDescent="0.25">
      <c r="A60014" t="s">
        <v>175523</v>
      </c>
      <c r="B60014" t="s">
        <v>175524</v>
      </c>
      <c r="C60014" t="s">
        <v>610</v>
      </c>
      <c r="D60014">
        <v>6009</v>
      </c>
      <c r="E60014">
        <v>2467</v>
      </c>
    </row>
    <row r="60015" spans="1:5" x14ac:dyDescent="0.25">
      <c r="A60015" t="s">
        <v>175525</v>
      </c>
      <c r="B60015" t="s">
        <v>175526</v>
      </c>
      <c r="C60015" t="s">
        <v>12058</v>
      </c>
      <c r="D60015">
        <v>51765</v>
      </c>
      <c r="E60015">
        <v>665</v>
      </c>
    </row>
    <row r="60016" spans="1:5" x14ac:dyDescent="0.25">
      <c r="A60016" t="s">
        <v>175527</v>
      </c>
      <c r="B60016" t="s">
        <v>12282</v>
      </c>
      <c r="C60016" t="s">
        <v>7731</v>
      </c>
      <c r="D60016">
        <v>4039</v>
      </c>
      <c r="E60016">
        <v>2672</v>
      </c>
    </row>
    <row r="60017" spans="1:5" x14ac:dyDescent="0.25">
      <c r="A60017" t="s">
        <v>175528</v>
      </c>
      <c r="B60017" t="s">
        <v>175529</v>
      </c>
      <c r="C60017" t="s">
        <v>1100</v>
      </c>
      <c r="D60017">
        <v>26838</v>
      </c>
      <c r="E60017">
        <v>4719</v>
      </c>
    </row>
    <row r="60018" spans="1:5" x14ac:dyDescent="0.25">
      <c r="A60018" t="s">
        <v>175530</v>
      </c>
      <c r="B60018" t="s">
        <v>3330</v>
      </c>
      <c r="C60018" t="s">
        <v>311</v>
      </c>
      <c r="D60018">
        <v>4999</v>
      </c>
      <c r="E60018">
        <v>5553</v>
      </c>
    </row>
    <row r="60019" spans="1:5" x14ac:dyDescent="0.25">
      <c r="A60019" t="s">
        <v>175531</v>
      </c>
      <c r="B60019" t="s">
        <v>175532</v>
      </c>
      <c r="C60019" t="s">
        <v>175533</v>
      </c>
      <c r="D60019">
        <v>18156</v>
      </c>
      <c r="E60019">
        <v>246</v>
      </c>
    </row>
    <row r="60020" spans="1:5" x14ac:dyDescent="0.25">
      <c r="A60020" t="s">
        <v>175534</v>
      </c>
      <c r="B60020" t="s">
        <v>7658</v>
      </c>
      <c r="C60020" t="s">
        <v>278</v>
      </c>
      <c r="D60020">
        <v>22387</v>
      </c>
      <c r="E60020">
        <v>6432</v>
      </c>
    </row>
    <row r="60021" spans="1:5" x14ac:dyDescent="0.25">
      <c r="A60021" t="s">
        <v>175535</v>
      </c>
      <c r="B60021" t="s">
        <v>11864</v>
      </c>
      <c r="C60021" t="s">
        <v>2585</v>
      </c>
      <c r="D60021">
        <v>24788</v>
      </c>
      <c r="E60021">
        <v>4702</v>
      </c>
    </row>
    <row r="60022" spans="1:5" x14ac:dyDescent="0.25">
      <c r="A60022" t="s">
        <v>175536</v>
      </c>
      <c r="B60022" t="s">
        <v>4433</v>
      </c>
      <c r="C60022" t="s">
        <v>2265</v>
      </c>
      <c r="D60022">
        <v>50999</v>
      </c>
      <c r="E60022">
        <v>6132</v>
      </c>
    </row>
    <row r="60023" spans="1:5" x14ac:dyDescent="0.25">
      <c r="A60023" t="s">
        <v>175537</v>
      </c>
      <c r="B60023" t="s">
        <v>7798</v>
      </c>
      <c r="C60023" t="s">
        <v>139</v>
      </c>
      <c r="D60023">
        <v>9669</v>
      </c>
      <c r="E60023">
        <v>1027</v>
      </c>
    </row>
    <row r="60024" spans="1:5" x14ac:dyDescent="0.25">
      <c r="A60024" t="s">
        <v>175538</v>
      </c>
      <c r="B60024" t="s">
        <v>147674</v>
      </c>
      <c r="C60024" t="s">
        <v>4382</v>
      </c>
      <c r="D60024">
        <v>279965</v>
      </c>
      <c r="E60024">
        <v>3245</v>
      </c>
    </row>
    <row r="60025" spans="1:5" x14ac:dyDescent="0.25">
      <c r="A60025" t="s">
        <v>175539</v>
      </c>
      <c r="B60025" t="s">
        <v>2788</v>
      </c>
      <c r="C60025" t="s">
        <v>2789</v>
      </c>
      <c r="D60025">
        <v>4320</v>
      </c>
      <c r="E60025">
        <v>5028</v>
      </c>
    </row>
    <row r="60026" spans="1:5" x14ac:dyDescent="0.25">
      <c r="A60026" t="s">
        <v>175540</v>
      </c>
      <c r="B60026" t="s">
        <v>438</v>
      </c>
      <c r="C60026" t="s">
        <v>439</v>
      </c>
      <c r="D60026">
        <v>1842</v>
      </c>
      <c r="E60026">
        <v>3261</v>
      </c>
    </row>
    <row r="60027" spans="1:5" x14ac:dyDescent="0.25">
      <c r="A60027" t="s">
        <v>175541</v>
      </c>
      <c r="B60027" t="s">
        <v>175542</v>
      </c>
      <c r="C60027" t="s">
        <v>141923</v>
      </c>
      <c r="D60027">
        <v>40488</v>
      </c>
      <c r="E60027">
        <v>4235</v>
      </c>
    </row>
    <row r="60028" spans="1:5" x14ac:dyDescent="0.25">
      <c r="A60028" t="s">
        <v>175543</v>
      </c>
      <c r="B60028" t="s">
        <v>10598</v>
      </c>
      <c r="C60028" t="s">
        <v>2119</v>
      </c>
      <c r="D60028">
        <v>35899</v>
      </c>
      <c r="E60028">
        <v>1963</v>
      </c>
    </row>
    <row r="60029" spans="1:5" x14ac:dyDescent="0.25">
      <c r="A60029" t="s">
        <v>175544</v>
      </c>
      <c r="B60029" t="s">
        <v>11802</v>
      </c>
      <c r="C60029" t="s">
        <v>1183</v>
      </c>
      <c r="D60029">
        <v>7525</v>
      </c>
      <c r="E60029">
        <v>6061</v>
      </c>
    </row>
    <row r="60030" spans="1:5" x14ac:dyDescent="0.25">
      <c r="A60030" t="s">
        <v>175545</v>
      </c>
      <c r="B60030" t="s">
        <v>5963</v>
      </c>
      <c r="C60030" t="s">
        <v>467</v>
      </c>
      <c r="D60030">
        <v>12546</v>
      </c>
      <c r="E60030">
        <v>1408</v>
      </c>
    </row>
    <row r="60031" spans="1:5" x14ac:dyDescent="0.25">
      <c r="A60031" t="s">
        <v>175546</v>
      </c>
      <c r="B60031" t="s">
        <v>11413</v>
      </c>
      <c r="C60031" t="s">
        <v>118</v>
      </c>
      <c r="D60031">
        <v>422</v>
      </c>
      <c r="E60031">
        <v>12019</v>
      </c>
    </row>
    <row r="60032" spans="1:5" x14ac:dyDescent="0.25">
      <c r="A60032" t="s">
        <v>175547</v>
      </c>
      <c r="B60032" t="s">
        <v>2613</v>
      </c>
      <c r="C60032" t="s">
        <v>345</v>
      </c>
      <c r="D60032">
        <v>891</v>
      </c>
      <c r="E60032">
        <v>120</v>
      </c>
    </row>
    <row r="60033" spans="1:5" x14ac:dyDescent="0.25">
      <c r="A60033" t="s">
        <v>175548</v>
      </c>
      <c r="B60033" t="s">
        <v>6872</v>
      </c>
      <c r="C60033" t="s">
        <v>6586</v>
      </c>
      <c r="D60033">
        <v>9324</v>
      </c>
      <c r="E60033">
        <v>3888</v>
      </c>
    </row>
    <row r="60034" spans="1:5" x14ac:dyDescent="0.25">
      <c r="A60034" t="s">
        <v>175549</v>
      </c>
      <c r="B60034" t="s">
        <v>8675</v>
      </c>
      <c r="C60034" t="s">
        <v>564</v>
      </c>
      <c r="D60034">
        <v>12546</v>
      </c>
      <c r="E60034">
        <v>2067</v>
      </c>
    </row>
    <row r="60035" spans="1:5" x14ac:dyDescent="0.25">
      <c r="A60035" t="s">
        <v>175550</v>
      </c>
      <c r="B60035" t="s">
        <v>1654</v>
      </c>
      <c r="C60035" t="s">
        <v>351</v>
      </c>
      <c r="D60035">
        <v>12038</v>
      </c>
      <c r="E60035">
        <v>497</v>
      </c>
    </row>
    <row r="60036" spans="1:5" x14ac:dyDescent="0.25">
      <c r="A60036" t="s">
        <v>175551</v>
      </c>
      <c r="B60036" t="s">
        <v>129685</v>
      </c>
      <c r="C60036" t="s">
        <v>262</v>
      </c>
      <c r="D60036">
        <v>3405</v>
      </c>
      <c r="E60036">
        <v>687</v>
      </c>
    </row>
    <row r="60037" spans="1:5" x14ac:dyDescent="0.25">
      <c r="A60037" t="s">
        <v>175552</v>
      </c>
      <c r="B60037" t="s">
        <v>9311</v>
      </c>
      <c r="C60037" t="s">
        <v>1410</v>
      </c>
      <c r="D60037">
        <v>19996</v>
      </c>
      <c r="E60037">
        <v>2736</v>
      </c>
    </row>
    <row r="60038" spans="1:5" x14ac:dyDescent="0.25">
      <c r="A60038" t="s">
        <v>175553</v>
      </c>
      <c r="B60038" t="s">
        <v>983</v>
      </c>
      <c r="C60038" t="s">
        <v>984</v>
      </c>
      <c r="D60038">
        <v>1000</v>
      </c>
      <c r="E60038">
        <v>2602</v>
      </c>
    </row>
    <row r="60039" spans="1:5" x14ac:dyDescent="0.25">
      <c r="A60039" t="s">
        <v>175554</v>
      </c>
      <c r="B60039" t="s">
        <v>145659</v>
      </c>
      <c r="C60039" t="s">
        <v>1272</v>
      </c>
      <c r="D60039">
        <v>11127</v>
      </c>
      <c r="E60039">
        <v>3433</v>
      </c>
    </row>
    <row r="60040" spans="1:5" x14ac:dyDescent="0.25">
      <c r="A60040" t="s">
        <v>175555</v>
      </c>
      <c r="B60040" t="s">
        <v>175556</v>
      </c>
      <c r="C60040" t="s">
        <v>1383</v>
      </c>
      <c r="D60040">
        <v>16373</v>
      </c>
      <c r="E60040">
        <v>1903</v>
      </c>
    </row>
    <row r="60041" spans="1:5" x14ac:dyDescent="0.25">
      <c r="A60041" t="s">
        <v>175557</v>
      </c>
      <c r="B60041" t="s">
        <v>129641</v>
      </c>
      <c r="C60041" t="s">
        <v>111072</v>
      </c>
      <c r="D60041">
        <v>11357</v>
      </c>
      <c r="E60041">
        <v>631</v>
      </c>
    </row>
    <row r="60042" spans="1:5" x14ac:dyDescent="0.25">
      <c r="A60042" t="s">
        <v>175558</v>
      </c>
      <c r="B60042" t="s">
        <v>368</v>
      </c>
      <c r="C60042" t="s">
        <v>369</v>
      </c>
      <c r="D60042">
        <v>1096</v>
      </c>
      <c r="E60042">
        <v>3781</v>
      </c>
    </row>
    <row r="60043" spans="1:5" x14ac:dyDescent="0.25">
      <c r="A60043" t="s">
        <v>175559</v>
      </c>
      <c r="B60043" t="s">
        <v>167679</v>
      </c>
      <c r="C60043" t="s">
        <v>10283</v>
      </c>
      <c r="D60043">
        <v>4110</v>
      </c>
      <c r="E60043">
        <v>7</v>
      </c>
    </row>
    <row r="60044" spans="1:5" x14ac:dyDescent="0.25">
      <c r="A60044" t="s">
        <v>175560</v>
      </c>
      <c r="B60044" t="s">
        <v>175561</v>
      </c>
      <c r="C60044" t="s">
        <v>1688</v>
      </c>
      <c r="D60044">
        <v>11460</v>
      </c>
      <c r="E60044">
        <v>1040</v>
      </c>
    </row>
    <row r="60045" spans="1:5" x14ac:dyDescent="0.25">
      <c r="A60045" t="s">
        <v>175562</v>
      </c>
      <c r="B60045" t="s">
        <v>1691</v>
      </c>
      <c r="C60045" t="s">
        <v>800</v>
      </c>
      <c r="D60045">
        <v>11655</v>
      </c>
      <c r="E60045">
        <v>1705</v>
      </c>
    </row>
    <row r="60046" spans="1:5" x14ac:dyDescent="0.25">
      <c r="A60046" t="s">
        <v>175563</v>
      </c>
      <c r="B60046" t="s">
        <v>431</v>
      </c>
      <c r="C60046" t="s">
        <v>432</v>
      </c>
      <c r="D60046">
        <v>4039</v>
      </c>
      <c r="E60046">
        <v>209</v>
      </c>
    </row>
    <row r="60047" spans="1:5" x14ac:dyDescent="0.25">
      <c r="A60047" t="s">
        <v>175564</v>
      </c>
      <c r="B60047" t="s">
        <v>12999</v>
      </c>
      <c r="C60047" t="s">
        <v>1575</v>
      </c>
      <c r="D60047">
        <v>27689</v>
      </c>
      <c r="E60047">
        <v>5196</v>
      </c>
    </row>
    <row r="60048" spans="1:5" x14ac:dyDescent="0.25">
      <c r="A60048" t="s">
        <v>175565</v>
      </c>
      <c r="B60048" t="s">
        <v>175566</v>
      </c>
      <c r="C60048" t="s">
        <v>5841</v>
      </c>
      <c r="D60048">
        <v>18156</v>
      </c>
      <c r="E60048">
        <v>6015</v>
      </c>
    </row>
    <row r="60049" spans="1:5" x14ac:dyDescent="0.25">
      <c r="A60049" t="s">
        <v>175567</v>
      </c>
      <c r="B60049" t="s">
        <v>175568</v>
      </c>
      <c r="C60049" t="s">
        <v>278</v>
      </c>
      <c r="D60049">
        <v>10010</v>
      </c>
      <c r="E60049">
        <v>1635</v>
      </c>
    </row>
    <row r="60050" spans="1:5" x14ac:dyDescent="0.25">
      <c r="A60050" t="s">
        <v>175569</v>
      </c>
      <c r="B60050" t="s">
        <v>2080</v>
      </c>
      <c r="C60050" t="s">
        <v>157</v>
      </c>
      <c r="D60050">
        <v>5689</v>
      </c>
      <c r="E60050">
        <v>2297</v>
      </c>
    </row>
    <row r="60051" spans="1:5" x14ac:dyDescent="0.25">
      <c r="A60051" t="s">
        <v>175570</v>
      </c>
      <c r="B60051" t="s">
        <v>1309</v>
      </c>
      <c r="C60051" t="s">
        <v>1310</v>
      </c>
      <c r="D60051">
        <v>9476</v>
      </c>
      <c r="E60051">
        <v>3696</v>
      </c>
    </row>
    <row r="60052" spans="1:5" x14ac:dyDescent="0.25">
      <c r="A60052" t="s">
        <v>175571</v>
      </c>
      <c r="B60052" t="s">
        <v>175572</v>
      </c>
      <c r="C60052" t="s">
        <v>595</v>
      </c>
      <c r="D60052">
        <v>3784</v>
      </c>
      <c r="E60052">
        <v>2091</v>
      </c>
    </row>
    <row r="60053" spans="1:5" x14ac:dyDescent="0.25">
      <c r="A60053" t="s">
        <v>175573</v>
      </c>
      <c r="B60053" t="s">
        <v>175574</v>
      </c>
      <c r="C60053" t="s">
        <v>941</v>
      </c>
      <c r="D60053">
        <v>6920</v>
      </c>
      <c r="E60053">
        <v>1969</v>
      </c>
    </row>
    <row r="60054" spans="1:5" x14ac:dyDescent="0.25">
      <c r="A60054" t="s">
        <v>175575</v>
      </c>
      <c r="B60054" t="s">
        <v>103315</v>
      </c>
      <c r="C60054" t="s">
        <v>1022</v>
      </c>
      <c r="D60054">
        <v>3341</v>
      </c>
      <c r="E60054">
        <v>4884</v>
      </c>
    </row>
    <row r="60055" spans="1:5" x14ac:dyDescent="0.25">
      <c r="A60055" t="s">
        <v>175576</v>
      </c>
      <c r="B60055" t="s">
        <v>151011</v>
      </c>
      <c r="C60055" t="s">
        <v>1197</v>
      </c>
      <c r="D60055">
        <v>5150</v>
      </c>
      <c r="E60055">
        <v>1442</v>
      </c>
    </row>
    <row r="60056" spans="1:5" x14ac:dyDescent="0.25">
      <c r="A60056" t="s">
        <v>175577</v>
      </c>
      <c r="B60056" t="s">
        <v>448</v>
      </c>
      <c r="C60056" t="s">
        <v>141</v>
      </c>
      <c r="D60056">
        <v>10763</v>
      </c>
      <c r="E60056">
        <v>3907</v>
      </c>
    </row>
    <row r="60057" spans="1:5" x14ac:dyDescent="0.25">
      <c r="A60057" t="s">
        <v>175578</v>
      </c>
      <c r="B60057" t="s">
        <v>532</v>
      </c>
      <c r="C60057" t="s">
        <v>290</v>
      </c>
      <c r="D60057">
        <v>16055</v>
      </c>
      <c r="E60057">
        <v>4755</v>
      </c>
    </row>
    <row r="60058" spans="1:5" x14ac:dyDescent="0.25">
      <c r="A60058" t="s">
        <v>175579</v>
      </c>
      <c r="B60058" t="s">
        <v>152716</v>
      </c>
      <c r="C60058" t="s">
        <v>1706</v>
      </c>
      <c r="D60058">
        <v>12899</v>
      </c>
      <c r="E60058">
        <v>1065</v>
      </c>
    </row>
    <row r="60059" spans="1:5" x14ac:dyDescent="0.25">
      <c r="A60059" t="s">
        <v>175580</v>
      </c>
      <c r="B60059" t="s">
        <v>152461</v>
      </c>
      <c r="C60059" t="s">
        <v>495</v>
      </c>
      <c r="D60059">
        <v>6506</v>
      </c>
      <c r="E60059">
        <v>16182</v>
      </c>
    </row>
    <row r="60060" spans="1:5" x14ac:dyDescent="0.25">
      <c r="A60060" t="s">
        <v>175581</v>
      </c>
      <c r="B60060" t="s">
        <v>175582</v>
      </c>
      <c r="C60060" t="s">
        <v>3975</v>
      </c>
      <c r="D60060">
        <v>1965</v>
      </c>
      <c r="E60060">
        <v>2118</v>
      </c>
    </row>
    <row r="60061" spans="1:5" x14ac:dyDescent="0.25">
      <c r="A60061" t="s">
        <v>175583</v>
      </c>
      <c r="B60061" t="s">
        <v>3809</v>
      </c>
      <c r="C60061" t="s">
        <v>485</v>
      </c>
      <c r="D60061">
        <v>269</v>
      </c>
      <c r="E60061">
        <v>4159</v>
      </c>
    </row>
    <row r="60062" spans="1:5" x14ac:dyDescent="0.25">
      <c r="A60062" t="s">
        <v>175584</v>
      </c>
      <c r="B60062" t="s">
        <v>175585</v>
      </c>
      <c r="C60062" t="s">
        <v>756</v>
      </c>
      <c r="D60062">
        <v>6696</v>
      </c>
      <c r="E60062">
        <v>7175</v>
      </c>
    </row>
    <row r="60063" spans="1:5" x14ac:dyDescent="0.25">
      <c r="A60063" t="s">
        <v>175586</v>
      </c>
      <c r="B60063" t="s">
        <v>175587</v>
      </c>
      <c r="C60063" t="s">
        <v>2598</v>
      </c>
      <c r="D60063">
        <v>9503</v>
      </c>
      <c r="E60063">
        <v>6683</v>
      </c>
    </row>
    <row r="60064" spans="1:5" x14ac:dyDescent="0.25">
      <c r="A60064" t="s">
        <v>175588</v>
      </c>
      <c r="B60064" t="s">
        <v>135726</v>
      </c>
      <c r="C60064" t="s">
        <v>1373</v>
      </c>
      <c r="D60064">
        <v>1949</v>
      </c>
      <c r="E60064">
        <v>11</v>
      </c>
    </row>
    <row r="60065" spans="1:5" x14ac:dyDescent="0.25">
      <c r="A60065" t="s">
        <v>175589</v>
      </c>
      <c r="B60065" t="s">
        <v>234</v>
      </c>
      <c r="C60065" t="s">
        <v>235</v>
      </c>
      <c r="D60065">
        <v>6920</v>
      </c>
      <c r="E60065">
        <v>4676</v>
      </c>
    </row>
    <row r="60066" spans="1:5" x14ac:dyDescent="0.25">
      <c r="A60066" t="s">
        <v>175590</v>
      </c>
      <c r="B60066" t="s">
        <v>111</v>
      </c>
      <c r="C60066" t="s">
        <v>213</v>
      </c>
      <c r="D60066">
        <v>169</v>
      </c>
      <c r="E60066">
        <v>1715</v>
      </c>
    </row>
    <row r="60067" spans="1:5" x14ac:dyDescent="0.25">
      <c r="A60067" t="s">
        <v>175591</v>
      </c>
      <c r="B60067" t="s">
        <v>5099</v>
      </c>
      <c r="C60067" t="s">
        <v>2468</v>
      </c>
      <c r="D60067">
        <v>2373</v>
      </c>
      <c r="E60067">
        <v>2697</v>
      </c>
    </row>
    <row r="60068" spans="1:5" x14ac:dyDescent="0.25">
      <c r="A60068" t="s">
        <v>175592</v>
      </c>
      <c r="B60068" t="s">
        <v>13388</v>
      </c>
      <c r="C60068" t="s">
        <v>6507</v>
      </c>
      <c r="D60068">
        <v>10763</v>
      </c>
      <c r="E60068">
        <v>1848</v>
      </c>
    </row>
    <row r="60069" spans="1:5" x14ac:dyDescent="0.25">
      <c r="A60069" t="s">
        <v>175593</v>
      </c>
      <c r="B60069" t="s">
        <v>7166</v>
      </c>
      <c r="C60069" t="s">
        <v>11</v>
      </c>
      <c r="D60069">
        <v>2470</v>
      </c>
      <c r="E60069">
        <v>5888</v>
      </c>
    </row>
    <row r="60070" spans="1:5" x14ac:dyDescent="0.25">
      <c r="A60070" t="s">
        <v>175594</v>
      </c>
      <c r="B60070" t="s">
        <v>9494</v>
      </c>
      <c r="C60070" t="s">
        <v>103</v>
      </c>
      <c r="D60070">
        <v>2479</v>
      </c>
      <c r="E60070">
        <v>6075</v>
      </c>
    </row>
    <row r="60071" spans="1:5" x14ac:dyDescent="0.25">
      <c r="A60071" t="s">
        <v>175595</v>
      </c>
      <c r="B60071" t="s">
        <v>114865</v>
      </c>
      <c r="C60071" t="s">
        <v>9481</v>
      </c>
      <c r="D60071">
        <v>10301</v>
      </c>
      <c r="E60071">
        <v>2811</v>
      </c>
    </row>
    <row r="60072" spans="1:5" x14ac:dyDescent="0.25">
      <c r="A60072" t="s">
        <v>175596</v>
      </c>
      <c r="B60072" t="s">
        <v>175597</v>
      </c>
      <c r="C60072" t="s">
        <v>941</v>
      </c>
      <c r="D60072">
        <v>5689</v>
      </c>
      <c r="E60072">
        <v>1938</v>
      </c>
    </row>
    <row r="60073" spans="1:5" x14ac:dyDescent="0.25">
      <c r="A60073" t="s">
        <v>175598</v>
      </c>
      <c r="B60073" t="s">
        <v>859</v>
      </c>
      <c r="C60073" t="s">
        <v>860</v>
      </c>
      <c r="D60073">
        <v>32922</v>
      </c>
      <c r="E60073">
        <v>1508</v>
      </c>
    </row>
    <row r="60074" spans="1:5" x14ac:dyDescent="0.25">
      <c r="A60074" t="s">
        <v>175599</v>
      </c>
      <c r="B60074" t="s">
        <v>8943</v>
      </c>
      <c r="C60074" t="s">
        <v>570</v>
      </c>
      <c r="D60074">
        <v>3456</v>
      </c>
      <c r="E60074">
        <v>2532</v>
      </c>
    </row>
    <row r="60075" spans="1:5" x14ac:dyDescent="0.25">
      <c r="A60075" t="s">
        <v>175600</v>
      </c>
      <c r="B60075" t="s">
        <v>1657</v>
      </c>
      <c r="C60075" t="s">
        <v>1658</v>
      </c>
      <c r="D60075">
        <v>175</v>
      </c>
      <c r="E60075">
        <v>4404</v>
      </c>
    </row>
    <row r="60076" spans="1:5" x14ac:dyDescent="0.25">
      <c r="A60076" t="s">
        <v>175601</v>
      </c>
      <c r="B60076" t="s">
        <v>9280</v>
      </c>
      <c r="C60076" t="s">
        <v>1179</v>
      </c>
      <c r="D60076">
        <v>1985</v>
      </c>
      <c r="E60076">
        <v>4473</v>
      </c>
    </row>
    <row r="60077" spans="1:5" x14ac:dyDescent="0.25">
      <c r="A60077" t="s">
        <v>175602</v>
      </c>
      <c r="B60077" t="s">
        <v>6410</v>
      </c>
      <c r="C60077" t="s">
        <v>3011</v>
      </c>
      <c r="D60077">
        <v>3499</v>
      </c>
      <c r="E60077">
        <v>258</v>
      </c>
    </row>
    <row r="60078" spans="1:5" x14ac:dyDescent="0.25">
      <c r="A60078" t="s">
        <v>175603</v>
      </c>
      <c r="B60078" t="s">
        <v>175604</v>
      </c>
      <c r="C60078" t="s">
        <v>1406</v>
      </c>
      <c r="D60078">
        <v>6699</v>
      </c>
      <c r="E60078">
        <v>3996</v>
      </c>
    </row>
    <row r="60079" spans="1:5" x14ac:dyDescent="0.25">
      <c r="A60079" t="s">
        <v>175605</v>
      </c>
      <c r="B60079" t="s">
        <v>175606</v>
      </c>
      <c r="C60079" t="s">
        <v>553</v>
      </c>
      <c r="D60079">
        <v>422</v>
      </c>
      <c r="E60079">
        <v>4541</v>
      </c>
    </row>
    <row r="60080" spans="1:5" x14ac:dyDescent="0.25">
      <c r="A60080" t="s">
        <v>175607</v>
      </c>
      <c r="B60080" t="s">
        <v>13158</v>
      </c>
      <c r="C60080" t="s">
        <v>3147</v>
      </c>
      <c r="D60080">
        <v>25192</v>
      </c>
      <c r="E60080">
        <v>1744</v>
      </c>
    </row>
    <row r="60081" spans="1:5" x14ac:dyDescent="0.25">
      <c r="A60081" t="s">
        <v>175608</v>
      </c>
      <c r="B60081" t="s">
        <v>11664</v>
      </c>
      <c r="C60081" t="s">
        <v>345</v>
      </c>
      <c r="D60081">
        <v>14595</v>
      </c>
      <c r="E60081">
        <v>5145</v>
      </c>
    </row>
    <row r="60082" spans="1:5" x14ac:dyDescent="0.25">
      <c r="A60082" t="s">
        <v>175609</v>
      </c>
      <c r="B60082" t="s">
        <v>175610</v>
      </c>
      <c r="C60082" t="s">
        <v>6116</v>
      </c>
      <c r="D60082">
        <v>6790</v>
      </c>
      <c r="E60082">
        <v>3223</v>
      </c>
    </row>
    <row r="60083" spans="1:5" x14ac:dyDescent="0.25">
      <c r="A60083" t="s">
        <v>175611</v>
      </c>
      <c r="B60083" t="s">
        <v>448</v>
      </c>
      <c r="C60083" t="s">
        <v>141</v>
      </c>
      <c r="D60083">
        <v>10763</v>
      </c>
      <c r="E60083">
        <v>1996</v>
      </c>
    </row>
    <row r="60084" spans="1:5" x14ac:dyDescent="0.25">
      <c r="A60084" t="s">
        <v>175612</v>
      </c>
      <c r="B60084" t="s">
        <v>5930</v>
      </c>
      <c r="C60084" t="s">
        <v>1915</v>
      </c>
      <c r="D60084">
        <v>3099</v>
      </c>
      <c r="E60084">
        <v>5084</v>
      </c>
    </row>
    <row r="60085" spans="1:5" x14ac:dyDescent="0.25">
      <c r="A60085" t="s">
        <v>175613</v>
      </c>
      <c r="B60085" t="s">
        <v>9547</v>
      </c>
      <c r="C60085" t="s">
        <v>173</v>
      </c>
      <c r="D60085">
        <v>13689</v>
      </c>
      <c r="E60085">
        <v>4786</v>
      </c>
    </row>
    <row r="60086" spans="1:5" x14ac:dyDescent="0.25">
      <c r="A60086" t="s">
        <v>175614</v>
      </c>
      <c r="B60086" t="s">
        <v>8375</v>
      </c>
      <c r="C60086" t="s">
        <v>503</v>
      </c>
      <c r="D60086">
        <v>9669</v>
      </c>
      <c r="E60086">
        <v>6788</v>
      </c>
    </row>
    <row r="60087" spans="1:5" x14ac:dyDescent="0.25">
      <c r="A60087" t="s">
        <v>175615</v>
      </c>
      <c r="B60087" t="s">
        <v>8254</v>
      </c>
      <c r="C60087" t="s">
        <v>41</v>
      </c>
      <c r="D60087">
        <v>7799</v>
      </c>
      <c r="E60087">
        <v>3433</v>
      </c>
    </row>
    <row r="60088" spans="1:5" x14ac:dyDescent="0.25">
      <c r="A60088" t="s">
        <v>175616</v>
      </c>
      <c r="B60088" t="s">
        <v>7103</v>
      </c>
      <c r="C60088" t="s">
        <v>1424</v>
      </c>
      <c r="D60088">
        <v>1219</v>
      </c>
      <c r="E60088">
        <v>7311</v>
      </c>
    </row>
    <row r="60089" spans="1:5" x14ac:dyDescent="0.25">
      <c r="A60089" t="s">
        <v>175617</v>
      </c>
      <c r="B60089" t="s">
        <v>159021</v>
      </c>
      <c r="C60089" t="s">
        <v>20</v>
      </c>
      <c r="D60089">
        <v>9669</v>
      </c>
      <c r="E60089">
        <v>339</v>
      </c>
    </row>
    <row r="60090" spans="1:5" x14ac:dyDescent="0.25">
      <c r="A60090" t="s">
        <v>175618</v>
      </c>
      <c r="B60090" t="s">
        <v>3688</v>
      </c>
      <c r="C60090" t="s">
        <v>633</v>
      </c>
      <c r="D60090">
        <v>10982</v>
      </c>
      <c r="E60090">
        <v>3793</v>
      </c>
    </row>
    <row r="60091" spans="1:5" x14ac:dyDescent="0.25">
      <c r="A60091" t="s">
        <v>175619</v>
      </c>
      <c r="B60091" t="s">
        <v>175620</v>
      </c>
      <c r="C60091" t="s">
        <v>217</v>
      </c>
      <c r="D60091">
        <v>51765</v>
      </c>
      <c r="E60091">
        <v>4761</v>
      </c>
    </row>
    <row r="60092" spans="1:5" x14ac:dyDescent="0.25">
      <c r="A60092" t="s">
        <v>175621</v>
      </c>
      <c r="B60092" t="s">
        <v>1085</v>
      </c>
      <c r="C60092" t="s">
        <v>454</v>
      </c>
      <c r="D60092">
        <v>7199</v>
      </c>
      <c r="E60092">
        <v>4027</v>
      </c>
    </row>
    <row r="60093" spans="1:5" x14ac:dyDescent="0.25">
      <c r="A60093" t="s">
        <v>175622</v>
      </c>
      <c r="B60093" t="s">
        <v>1440</v>
      </c>
      <c r="C60093" t="s">
        <v>1441</v>
      </c>
      <c r="D60093">
        <v>279965</v>
      </c>
      <c r="E60093">
        <v>7356</v>
      </c>
    </row>
    <row r="60094" spans="1:5" x14ac:dyDescent="0.25">
      <c r="A60094" t="s">
        <v>175623</v>
      </c>
      <c r="B60094" t="s">
        <v>7102</v>
      </c>
      <c r="C60094" t="s">
        <v>11</v>
      </c>
      <c r="D60094">
        <v>12777</v>
      </c>
      <c r="E60094">
        <v>3866</v>
      </c>
    </row>
    <row r="60095" spans="1:5" x14ac:dyDescent="0.25">
      <c r="A60095" t="s">
        <v>175624</v>
      </c>
      <c r="B60095" t="s">
        <v>106561</v>
      </c>
      <c r="C60095" t="s">
        <v>6586</v>
      </c>
      <c r="D60095">
        <v>6890</v>
      </c>
      <c r="E60095">
        <v>1106</v>
      </c>
    </row>
    <row r="60096" spans="1:5" x14ac:dyDescent="0.25">
      <c r="A60096" t="s">
        <v>175625</v>
      </c>
      <c r="B60096" t="s">
        <v>175626</v>
      </c>
      <c r="C60096" t="s">
        <v>595</v>
      </c>
      <c r="D60096">
        <v>1804</v>
      </c>
      <c r="E60096">
        <v>5015</v>
      </c>
    </row>
    <row r="60097" spans="1:5" x14ac:dyDescent="0.25">
      <c r="A60097" t="s">
        <v>175627</v>
      </c>
      <c r="B60097" t="s">
        <v>3916</v>
      </c>
      <c r="C60097" t="s">
        <v>3082</v>
      </c>
      <c r="D60097">
        <v>7099</v>
      </c>
      <c r="E60097">
        <v>1351</v>
      </c>
    </row>
    <row r="60098" spans="1:5" x14ac:dyDescent="0.25">
      <c r="A60098" t="s">
        <v>175628</v>
      </c>
      <c r="B60098" t="s">
        <v>175629</v>
      </c>
      <c r="C60098" t="s">
        <v>2751</v>
      </c>
      <c r="D60098">
        <v>5689</v>
      </c>
      <c r="E60098">
        <v>22757</v>
      </c>
    </row>
    <row r="60099" spans="1:5" x14ac:dyDescent="0.25">
      <c r="A60099" t="s">
        <v>175630</v>
      </c>
      <c r="B60099" t="s">
        <v>112795</v>
      </c>
      <c r="C60099" t="s">
        <v>974</v>
      </c>
      <c r="D60099">
        <v>2207</v>
      </c>
      <c r="E60099">
        <v>6455</v>
      </c>
    </row>
    <row r="60100" spans="1:5" x14ac:dyDescent="0.25">
      <c r="A60100" t="s">
        <v>175631</v>
      </c>
      <c r="B60100" t="s">
        <v>10085</v>
      </c>
      <c r="C60100" t="s">
        <v>539</v>
      </c>
      <c r="D60100">
        <v>889</v>
      </c>
      <c r="E60100">
        <v>9203</v>
      </c>
    </row>
    <row r="60101" spans="1:5" x14ac:dyDescent="0.25">
      <c r="A60101" t="s">
        <v>175632</v>
      </c>
      <c r="B60101" t="s">
        <v>5522</v>
      </c>
      <c r="C60101" t="s">
        <v>262</v>
      </c>
      <c r="D60101">
        <v>7023</v>
      </c>
      <c r="E60101">
        <v>3948</v>
      </c>
    </row>
    <row r="60102" spans="1:5" x14ac:dyDescent="0.25">
      <c r="A60102" t="s">
        <v>175633</v>
      </c>
      <c r="B60102" t="s">
        <v>8919</v>
      </c>
      <c r="C60102" t="s">
        <v>839</v>
      </c>
      <c r="D60102">
        <v>1829</v>
      </c>
      <c r="E60102">
        <v>7034</v>
      </c>
    </row>
    <row r="60103" spans="1:5" x14ac:dyDescent="0.25">
      <c r="A60103" t="s">
        <v>175634</v>
      </c>
      <c r="B60103" t="s">
        <v>7269</v>
      </c>
      <c r="C60103" t="s">
        <v>297</v>
      </c>
      <c r="D60103">
        <v>4289</v>
      </c>
      <c r="E60103">
        <v>1133</v>
      </c>
    </row>
    <row r="60104" spans="1:5" x14ac:dyDescent="0.25">
      <c r="A60104" t="s">
        <v>175635</v>
      </c>
      <c r="B60104" t="s">
        <v>11053</v>
      </c>
      <c r="C60104" t="s">
        <v>43</v>
      </c>
      <c r="D60104">
        <v>50999</v>
      </c>
      <c r="E60104">
        <v>1085</v>
      </c>
    </row>
    <row r="60105" spans="1:5" x14ac:dyDescent="0.25">
      <c r="A60105" t="s">
        <v>175636</v>
      </c>
      <c r="B60105" t="s">
        <v>979</v>
      </c>
      <c r="C60105" t="s">
        <v>980</v>
      </c>
      <c r="D60105">
        <v>5689</v>
      </c>
      <c r="E60105">
        <v>11</v>
      </c>
    </row>
    <row r="60106" spans="1:5" x14ac:dyDescent="0.25">
      <c r="A60106" t="s">
        <v>175637</v>
      </c>
      <c r="B60106" t="s">
        <v>12119</v>
      </c>
      <c r="C60106" t="s">
        <v>4242</v>
      </c>
      <c r="D60106">
        <v>12899</v>
      </c>
      <c r="E60106">
        <v>258</v>
      </c>
    </row>
    <row r="60107" spans="1:5" x14ac:dyDescent="0.25">
      <c r="A60107" t="s">
        <v>175638</v>
      </c>
      <c r="B60107" t="s">
        <v>10634</v>
      </c>
      <c r="C60107" t="s">
        <v>3727</v>
      </c>
      <c r="D60107">
        <v>5749</v>
      </c>
      <c r="E60107">
        <v>3234</v>
      </c>
    </row>
    <row r="60108" spans="1:5" x14ac:dyDescent="0.25">
      <c r="A60108" t="s">
        <v>175639</v>
      </c>
      <c r="B60108" t="s">
        <v>106380</v>
      </c>
      <c r="C60108" t="s">
        <v>106381</v>
      </c>
      <c r="D60108">
        <v>9503</v>
      </c>
      <c r="E60108">
        <v>2987</v>
      </c>
    </row>
    <row r="60109" spans="1:5" x14ac:dyDescent="0.25">
      <c r="A60109" t="s">
        <v>175640</v>
      </c>
      <c r="B60109" t="s">
        <v>9255</v>
      </c>
      <c r="C60109" t="s">
        <v>574</v>
      </c>
      <c r="D60109">
        <v>1019</v>
      </c>
      <c r="E60109">
        <v>9876</v>
      </c>
    </row>
    <row r="60110" spans="1:5" x14ac:dyDescent="0.25">
      <c r="A60110" t="s">
        <v>175641</v>
      </c>
      <c r="B60110" t="s">
        <v>116495</v>
      </c>
      <c r="C60110" t="s">
        <v>709</v>
      </c>
      <c r="D60110">
        <v>4329</v>
      </c>
      <c r="E60110">
        <v>687</v>
      </c>
    </row>
    <row r="60111" spans="1:5" x14ac:dyDescent="0.25">
      <c r="A60111" t="s">
        <v>175642</v>
      </c>
      <c r="B60111" t="s">
        <v>175643</v>
      </c>
      <c r="C60111" t="s">
        <v>3528</v>
      </c>
      <c r="D60111">
        <v>4583</v>
      </c>
      <c r="E60111">
        <v>11014</v>
      </c>
    </row>
    <row r="60112" spans="1:5" x14ac:dyDescent="0.25">
      <c r="A60112" t="s">
        <v>175644</v>
      </c>
      <c r="B60112" t="s">
        <v>10067</v>
      </c>
      <c r="C60112" t="s">
        <v>41</v>
      </c>
      <c r="D60112">
        <v>4899</v>
      </c>
      <c r="E60112">
        <v>3234</v>
      </c>
    </row>
    <row r="60113" spans="1:5" x14ac:dyDescent="0.25">
      <c r="A60113" t="s">
        <v>175645</v>
      </c>
      <c r="B60113" t="s">
        <v>2263</v>
      </c>
      <c r="C60113" t="s">
        <v>60</v>
      </c>
      <c r="D60113">
        <v>8455</v>
      </c>
      <c r="E60113">
        <v>7287</v>
      </c>
    </row>
    <row r="60114" spans="1:5" x14ac:dyDescent="0.25">
      <c r="A60114" t="s">
        <v>175646</v>
      </c>
      <c r="B60114" t="s">
        <v>143226</v>
      </c>
      <c r="C60114" t="s">
        <v>87</v>
      </c>
      <c r="D60114">
        <v>1627</v>
      </c>
      <c r="E60114">
        <v>3101</v>
      </c>
    </row>
    <row r="60115" spans="1:5" x14ac:dyDescent="0.25">
      <c r="A60115" t="s">
        <v>175647</v>
      </c>
      <c r="B60115" t="s">
        <v>4517</v>
      </c>
      <c r="C60115" t="s">
        <v>574</v>
      </c>
      <c r="D60115">
        <v>9133</v>
      </c>
      <c r="E60115">
        <v>7102</v>
      </c>
    </row>
    <row r="60116" spans="1:5" x14ac:dyDescent="0.25">
      <c r="A60116" t="s">
        <v>175648</v>
      </c>
      <c r="B60116" t="s">
        <v>103342</v>
      </c>
      <c r="C60116" t="s">
        <v>451</v>
      </c>
      <c r="D60116">
        <v>9705</v>
      </c>
      <c r="E60116">
        <v>209</v>
      </c>
    </row>
    <row r="60117" spans="1:5" x14ac:dyDescent="0.25">
      <c r="A60117" t="s">
        <v>175649</v>
      </c>
      <c r="B60117" t="s">
        <v>3346</v>
      </c>
      <c r="C60117" t="s">
        <v>41</v>
      </c>
      <c r="D60117">
        <v>680</v>
      </c>
      <c r="E60117">
        <v>3433</v>
      </c>
    </row>
    <row r="60118" spans="1:5" x14ac:dyDescent="0.25">
      <c r="A60118" t="s">
        <v>175650</v>
      </c>
      <c r="B60118" t="s">
        <v>444</v>
      </c>
      <c r="C60118" t="s">
        <v>97</v>
      </c>
      <c r="D60118">
        <v>14214</v>
      </c>
      <c r="E60118">
        <v>3975</v>
      </c>
    </row>
    <row r="60119" spans="1:5" x14ac:dyDescent="0.25">
      <c r="A60119" t="s">
        <v>175651</v>
      </c>
      <c r="B60119" t="s">
        <v>597</v>
      </c>
      <c r="C60119" t="s">
        <v>598</v>
      </c>
      <c r="D60119">
        <v>11233</v>
      </c>
      <c r="E60119">
        <v>3717</v>
      </c>
    </row>
    <row r="60120" spans="1:5" x14ac:dyDescent="0.25">
      <c r="A60120" t="s">
        <v>175652</v>
      </c>
      <c r="B60120" t="s">
        <v>1296</v>
      </c>
      <c r="C60120" t="s">
        <v>112</v>
      </c>
      <c r="D60120">
        <v>1985</v>
      </c>
      <c r="E60120">
        <v>386</v>
      </c>
    </row>
    <row r="60121" spans="1:5" x14ac:dyDescent="0.25">
      <c r="A60121" t="s">
        <v>175653</v>
      </c>
      <c r="B60121" t="s">
        <v>175654</v>
      </c>
      <c r="C60121" t="s">
        <v>2169</v>
      </c>
      <c r="D60121">
        <v>1226</v>
      </c>
      <c r="E60121">
        <v>2922</v>
      </c>
    </row>
    <row r="60122" spans="1:5" x14ac:dyDescent="0.25">
      <c r="A60122" t="s">
        <v>175655</v>
      </c>
      <c r="B60122" t="s">
        <v>5434</v>
      </c>
      <c r="C60122" t="s">
        <v>81</v>
      </c>
      <c r="D60122">
        <v>340</v>
      </c>
      <c r="E60122">
        <v>8787</v>
      </c>
    </row>
    <row r="60123" spans="1:5" x14ac:dyDescent="0.25">
      <c r="A60123" t="s">
        <v>175656</v>
      </c>
      <c r="B60123" t="s">
        <v>9522</v>
      </c>
      <c r="C60123" t="s">
        <v>1672</v>
      </c>
      <c r="D60123">
        <v>17699</v>
      </c>
      <c r="E60123">
        <v>6781</v>
      </c>
    </row>
    <row r="60124" spans="1:5" x14ac:dyDescent="0.25">
      <c r="A60124" t="s">
        <v>175657</v>
      </c>
      <c r="B60124" t="s">
        <v>1851</v>
      </c>
      <c r="C60124" t="s">
        <v>60</v>
      </c>
      <c r="D60124">
        <v>2882</v>
      </c>
      <c r="E60124">
        <v>568</v>
      </c>
    </row>
    <row r="60125" spans="1:5" x14ac:dyDescent="0.25">
      <c r="A60125" t="s">
        <v>175658</v>
      </c>
      <c r="B60125" t="s">
        <v>163315</v>
      </c>
      <c r="C60125" t="s">
        <v>188</v>
      </c>
      <c r="D60125">
        <v>2659</v>
      </c>
      <c r="E60125">
        <v>1744</v>
      </c>
    </row>
    <row r="60126" spans="1:5" x14ac:dyDescent="0.25">
      <c r="A60126" t="s">
        <v>175659</v>
      </c>
      <c r="B60126" t="s">
        <v>3771</v>
      </c>
      <c r="C60126" t="s">
        <v>157</v>
      </c>
      <c r="D60126">
        <v>12546</v>
      </c>
      <c r="E60126">
        <v>2067</v>
      </c>
    </row>
    <row r="60127" spans="1:5" x14ac:dyDescent="0.25">
      <c r="A60127" t="s">
        <v>175660</v>
      </c>
      <c r="B60127" t="s">
        <v>172967</v>
      </c>
      <c r="C60127" t="s">
        <v>172968</v>
      </c>
      <c r="D60127">
        <v>4583</v>
      </c>
      <c r="E60127">
        <v>2305</v>
      </c>
    </row>
    <row r="60128" spans="1:5" x14ac:dyDescent="0.25">
      <c r="A60128" t="s">
        <v>175661</v>
      </c>
      <c r="B60128" t="s">
        <v>11664</v>
      </c>
      <c r="C60128" t="s">
        <v>345</v>
      </c>
      <c r="D60128">
        <v>1670</v>
      </c>
      <c r="E60128">
        <v>2247</v>
      </c>
    </row>
    <row r="60129" spans="1:5" x14ac:dyDescent="0.25">
      <c r="A60129" t="s">
        <v>175662</v>
      </c>
      <c r="B60129" t="s">
        <v>1260</v>
      </c>
      <c r="C60129" t="s">
        <v>871</v>
      </c>
      <c r="D60129">
        <v>8494</v>
      </c>
      <c r="E60129">
        <v>2191</v>
      </c>
    </row>
    <row r="60130" spans="1:5" x14ac:dyDescent="0.25">
      <c r="A60130" t="s">
        <v>175663</v>
      </c>
      <c r="B60130" t="s">
        <v>10641</v>
      </c>
      <c r="C60130" t="s">
        <v>843</v>
      </c>
      <c r="D60130">
        <v>50999</v>
      </c>
      <c r="E60130">
        <v>3066</v>
      </c>
    </row>
    <row r="60131" spans="1:5" x14ac:dyDescent="0.25">
      <c r="A60131" t="s">
        <v>175664</v>
      </c>
      <c r="B60131" t="s">
        <v>9184</v>
      </c>
      <c r="C60131" t="s">
        <v>4421</v>
      </c>
      <c r="D60131">
        <v>8485</v>
      </c>
      <c r="E60131">
        <v>2587</v>
      </c>
    </row>
    <row r="60132" spans="1:5" x14ac:dyDescent="0.25">
      <c r="A60132" t="s">
        <v>175665</v>
      </c>
      <c r="B60132" t="s">
        <v>368</v>
      </c>
      <c r="C60132" t="s">
        <v>369</v>
      </c>
      <c r="D60132">
        <v>1096</v>
      </c>
      <c r="E60132">
        <v>3781</v>
      </c>
    </row>
    <row r="60133" spans="1:5" x14ac:dyDescent="0.25">
      <c r="A60133" t="s">
        <v>175666</v>
      </c>
      <c r="B60133" t="s">
        <v>106928</v>
      </c>
      <c r="C60133" t="s">
        <v>1346</v>
      </c>
      <c r="D60133">
        <v>13979</v>
      </c>
      <c r="E60133">
        <v>14438</v>
      </c>
    </row>
    <row r="60134" spans="1:5" x14ac:dyDescent="0.25">
      <c r="A60134" t="s">
        <v>175667</v>
      </c>
      <c r="B60134" t="s">
        <v>872</v>
      </c>
      <c r="C60134" t="s">
        <v>873</v>
      </c>
      <c r="D60134">
        <v>9265</v>
      </c>
      <c r="E60134">
        <v>7039</v>
      </c>
    </row>
    <row r="60135" spans="1:5" x14ac:dyDescent="0.25">
      <c r="A60135" t="s">
        <v>175668</v>
      </c>
      <c r="B60135" t="s">
        <v>11644</v>
      </c>
      <c r="C60135" t="s">
        <v>4918</v>
      </c>
      <c r="D60135">
        <v>1670</v>
      </c>
      <c r="E60135">
        <v>9203</v>
      </c>
    </row>
    <row r="60136" spans="1:5" x14ac:dyDescent="0.25">
      <c r="A60136" t="s">
        <v>175669</v>
      </c>
      <c r="B60136" t="s">
        <v>175670</v>
      </c>
      <c r="C60136" t="s">
        <v>107</v>
      </c>
      <c r="D60136">
        <v>1898</v>
      </c>
      <c r="E60136">
        <v>8219</v>
      </c>
    </row>
    <row r="60137" spans="1:5" x14ac:dyDescent="0.25">
      <c r="A60137" t="s">
        <v>175671</v>
      </c>
      <c r="B60137" t="s">
        <v>175672</v>
      </c>
      <c r="C60137" t="s">
        <v>302</v>
      </c>
      <c r="D60137">
        <v>795</v>
      </c>
      <c r="E60137">
        <v>7504</v>
      </c>
    </row>
    <row r="60138" spans="1:5" x14ac:dyDescent="0.25">
      <c r="A60138" t="s">
        <v>175673</v>
      </c>
      <c r="B60138" t="s">
        <v>5398</v>
      </c>
      <c r="C60138" t="s">
        <v>141</v>
      </c>
      <c r="D60138">
        <v>82005</v>
      </c>
      <c r="E60138">
        <v>779</v>
      </c>
    </row>
    <row r="60139" spans="1:5" x14ac:dyDescent="0.25">
      <c r="A60139" t="s">
        <v>175674</v>
      </c>
      <c r="B60139" t="s">
        <v>175675</v>
      </c>
      <c r="C60139" t="s">
        <v>392</v>
      </c>
      <c r="D60139">
        <v>989</v>
      </c>
      <c r="E60139">
        <v>934</v>
      </c>
    </row>
    <row r="60140" spans="1:5" x14ac:dyDescent="0.25">
      <c r="A60140" t="s">
        <v>175676</v>
      </c>
      <c r="B60140" t="s">
        <v>8389</v>
      </c>
      <c r="C60140" t="s">
        <v>282</v>
      </c>
      <c r="D60140">
        <v>9503</v>
      </c>
      <c r="E60140">
        <v>1263</v>
      </c>
    </row>
    <row r="60141" spans="1:5" x14ac:dyDescent="0.25">
      <c r="A60141" t="s">
        <v>175677</v>
      </c>
      <c r="B60141" t="s">
        <v>473</v>
      </c>
      <c r="C60141" t="s">
        <v>474</v>
      </c>
      <c r="D60141">
        <v>5689</v>
      </c>
      <c r="E60141">
        <v>392</v>
      </c>
    </row>
    <row r="60142" spans="1:5" x14ac:dyDescent="0.25">
      <c r="A60142" t="s">
        <v>175678</v>
      </c>
      <c r="B60142" t="s">
        <v>3128</v>
      </c>
      <c r="C60142" t="s">
        <v>95</v>
      </c>
      <c r="D60142">
        <v>18990</v>
      </c>
      <c r="E60142">
        <v>13534</v>
      </c>
    </row>
    <row r="60143" spans="1:5" x14ac:dyDescent="0.25">
      <c r="A60143" t="s">
        <v>175679</v>
      </c>
      <c r="B60143" t="s">
        <v>12826</v>
      </c>
      <c r="C60143" t="s">
        <v>67</v>
      </c>
      <c r="D60143">
        <v>10982</v>
      </c>
      <c r="E60143">
        <v>209</v>
      </c>
    </row>
    <row r="60144" spans="1:5" x14ac:dyDescent="0.25">
      <c r="A60144" t="s">
        <v>175680</v>
      </c>
      <c r="B60144" t="s">
        <v>1038</v>
      </c>
      <c r="C60144" t="s">
        <v>713</v>
      </c>
      <c r="D60144">
        <v>8799</v>
      </c>
      <c r="E60144">
        <v>4755</v>
      </c>
    </row>
    <row r="60145" spans="1:5" x14ac:dyDescent="0.25">
      <c r="A60145" t="s">
        <v>175681</v>
      </c>
      <c r="B60145" t="s">
        <v>175682</v>
      </c>
      <c r="C60145" t="s">
        <v>5920</v>
      </c>
      <c r="D60145">
        <v>25299</v>
      </c>
      <c r="E60145">
        <v>339</v>
      </c>
    </row>
    <row r="60146" spans="1:5" x14ac:dyDescent="0.25">
      <c r="A60146" t="s">
        <v>175683</v>
      </c>
      <c r="B60146" t="s">
        <v>11992</v>
      </c>
      <c r="C60146" t="s">
        <v>178</v>
      </c>
      <c r="D60146">
        <v>23864</v>
      </c>
      <c r="E60146">
        <v>1396</v>
      </c>
    </row>
    <row r="60147" spans="1:5" x14ac:dyDescent="0.25">
      <c r="A60147" t="s">
        <v>175684</v>
      </c>
      <c r="B60147" t="s">
        <v>368</v>
      </c>
      <c r="C60147" t="s">
        <v>369</v>
      </c>
      <c r="D60147">
        <v>1096</v>
      </c>
      <c r="E60147">
        <v>3481</v>
      </c>
    </row>
    <row r="60148" spans="1:5" x14ac:dyDescent="0.25">
      <c r="A60148" t="s">
        <v>175685</v>
      </c>
      <c r="B60148" t="s">
        <v>3435</v>
      </c>
      <c r="C60148" t="s">
        <v>342</v>
      </c>
      <c r="D60148">
        <v>11127</v>
      </c>
      <c r="E60148">
        <v>6742</v>
      </c>
    </row>
    <row r="60149" spans="1:5" x14ac:dyDescent="0.25">
      <c r="A60149" t="s">
        <v>175686</v>
      </c>
      <c r="B60149" t="s">
        <v>1654</v>
      </c>
      <c r="C60149" t="s">
        <v>351</v>
      </c>
      <c r="D60149">
        <v>12038</v>
      </c>
      <c r="E60149">
        <v>7605</v>
      </c>
    </row>
    <row r="60150" spans="1:5" x14ac:dyDescent="0.25">
      <c r="A60150" t="s">
        <v>175687</v>
      </c>
      <c r="B60150" t="s">
        <v>109807</v>
      </c>
      <c r="C60150" t="s">
        <v>584</v>
      </c>
      <c r="D60150">
        <v>12899</v>
      </c>
      <c r="E60150">
        <v>3325</v>
      </c>
    </row>
    <row r="60151" spans="1:5" x14ac:dyDescent="0.25">
      <c r="A60151" t="s">
        <v>175688</v>
      </c>
      <c r="B60151" t="s">
        <v>175689</v>
      </c>
      <c r="C60151" t="s">
        <v>31</v>
      </c>
      <c r="D60151">
        <v>279965</v>
      </c>
      <c r="E60151">
        <v>1593</v>
      </c>
    </row>
    <row r="60152" spans="1:5" x14ac:dyDescent="0.25">
      <c r="A60152" t="s">
        <v>175690</v>
      </c>
      <c r="B60152" t="s">
        <v>175691</v>
      </c>
      <c r="C60152" t="s">
        <v>95</v>
      </c>
      <c r="D60152">
        <v>12546</v>
      </c>
      <c r="E60152">
        <v>2968</v>
      </c>
    </row>
    <row r="60153" spans="1:5" x14ac:dyDescent="0.25">
      <c r="A60153" t="s">
        <v>175692</v>
      </c>
      <c r="B60153" t="s">
        <v>11311</v>
      </c>
      <c r="C60153" t="s">
        <v>1551</v>
      </c>
      <c r="D60153">
        <v>2645</v>
      </c>
      <c r="E60153">
        <v>5329</v>
      </c>
    </row>
    <row r="60154" spans="1:5" x14ac:dyDescent="0.25">
      <c r="A60154" t="s">
        <v>175693</v>
      </c>
      <c r="B60154" t="s">
        <v>4788</v>
      </c>
      <c r="C60154" t="s">
        <v>930</v>
      </c>
      <c r="D60154">
        <v>3009</v>
      </c>
      <c r="E60154">
        <v>3797</v>
      </c>
    </row>
    <row r="60155" spans="1:5" x14ac:dyDescent="0.25">
      <c r="A60155" t="s">
        <v>175694</v>
      </c>
      <c r="B60155" t="s">
        <v>1886</v>
      </c>
      <c r="C60155" t="s">
        <v>515</v>
      </c>
      <c r="D60155">
        <v>4133</v>
      </c>
      <c r="E60155">
        <v>236</v>
      </c>
    </row>
    <row r="60156" spans="1:5" x14ac:dyDescent="0.25">
      <c r="A60156" t="s">
        <v>175695</v>
      </c>
      <c r="B60156" t="s">
        <v>7150</v>
      </c>
      <c r="C60156" t="s">
        <v>7151</v>
      </c>
      <c r="D60156">
        <v>12546</v>
      </c>
      <c r="E60156">
        <v>2968</v>
      </c>
    </row>
    <row r="60157" spans="1:5" x14ac:dyDescent="0.25">
      <c r="A60157" t="s">
        <v>175696</v>
      </c>
      <c r="B60157" t="s">
        <v>5117</v>
      </c>
      <c r="C60157" t="s">
        <v>1195</v>
      </c>
      <c r="D60157">
        <v>15900</v>
      </c>
      <c r="E60157">
        <v>6379</v>
      </c>
    </row>
    <row r="60158" spans="1:5" x14ac:dyDescent="0.25">
      <c r="A60158" t="s">
        <v>175697</v>
      </c>
      <c r="B60158" t="s">
        <v>234</v>
      </c>
      <c r="C60158" t="s">
        <v>235</v>
      </c>
      <c r="D60158">
        <v>50999</v>
      </c>
      <c r="E60158">
        <v>2176</v>
      </c>
    </row>
    <row r="60159" spans="1:5" x14ac:dyDescent="0.25">
      <c r="A60159" t="s">
        <v>175698</v>
      </c>
      <c r="B60159" t="s">
        <v>5628</v>
      </c>
      <c r="C60159" t="s">
        <v>11</v>
      </c>
      <c r="D60159">
        <v>1398</v>
      </c>
      <c r="E60159">
        <v>4676</v>
      </c>
    </row>
    <row r="60160" spans="1:5" x14ac:dyDescent="0.25">
      <c r="A60160" t="s">
        <v>175699</v>
      </c>
      <c r="B60160" t="s">
        <v>175700</v>
      </c>
      <c r="C60160" t="s">
        <v>175701</v>
      </c>
      <c r="D60160">
        <v>1780</v>
      </c>
      <c r="E60160">
        <v>4961</v>
      </c>
    </row>
    <row r="60161" spans="1:5" x14ac:dyDescent="0.25">
      <c r="A60161" t="s">
        <v>175702</v>
      </c>
      <c r="B60161" t="s">
        <v>6199</v>
      </c>
      <c r="C60161" t="s">
        <v>1159</v>
      </c>
      <c r="D60161">
        <v>29990</v>
      </c>
      <c r="E60161">
        <v>1876</v>
      </c>
    </row>
    <row r="60162" spans="1:5" x14ac:dyDescent="0.25">
      <c r="A60162" t="s">
        <v>175703</v>
      </c>
      <c r="B60162" t="s">
        <v>2731</v>
      </c>
      <c r="C60162" t="s">
        <v>603</v>
      </c>
      <c r="D60162">
        <v>8495</v>
      </c>
      <c r="E60162">
        <v>4681</v>
      </c>
    </row>
    <row r="60163" spans="1:5" x14ac:dyDescent="0.25">
      <c r="A60163" t="s">
        <v>175704</v>
      </c>
      <c r="B60163" t="s">
        <v>175705</v>
      </c>
      <c r="C60163" t="s">
        <v>7521</v>
      </c>
      <c r="D60163">
        <v>1485</v>
      </c>
      <c r="E60163">
        <v>3791</v>
      </c>
    </row>
    <row r="60164" spans="1:5" x14ac:dyDescent="0.25">
      <c r="A60164" t="s">
        <v>175706</v>
      </c>
      <c r="B60164" t="s">
        <v>144969</v>
      </c>
      <c r="C60164" t="s">
        <v>12790</v>
      </c>
      <c r="D60164">
        <v>109404</v>
      </c>
      <c r="E60164">
        <v>6079</v>
      </c>
    </row>
    <row r="60165" spans="1:5" x14ac:dyDescent="0.25">
      <c r="A60165" t="s">
        <v>175707</v>
      </c>
      <c r="B60165" t="s">
        <v>175708</v>
      </c>
      <c r="C60165" t="s">
        <v>5478</v>
      </c>
      <c r="D60165">
        <v>1789</v>
      </c>
      <c r="E60165">
        <v>291</v>
      </c>
    </row>
    <row r="60166" spans="1:5" x14ac:dyDescent="0.25">
      <c r="A60166" t="s">
        <v>175709</v>
      </c>
      <c r="B60166" t="s">
        <v>541</v>
      </c>
      <c r="C60166" t="s">
        <v>542</v>
      </c>
      <c r="D60166">
        <v>8495</v>
      </c>
      <c r="E60166">
        <v>885</v>
      </c>
    </row>
    <row r="60167" spans="1:5" x14ac:dyDescent="0.25">
      <c r="A60167" t="s">
        <v>175710</v>
      </c>
      <c r="B60167" t="s">
        <v>175711</v>
      </c>
      <c r="C60167" t="s">
        <v>3278</v>
      </c>
      <c r="D60167">
        <v>3436</v>
      </c>
      <c r="E60167">
        <v>57</v>
      </c>
    </row>
    <row r="60168" spans="1:5" x14ac:dyDescent="0.25">
      <c r="A60168" t="s">
        <v>175712</v>
      </c>
      <c r="B60168" t="s">
        <v>9146</v>
      </c>
      <c r="C60168" t="s">
        <v>644</v>
      </c>
      <c r="D60168">
        <v>21300</v>
      </c>
      <c r="E60168">
        <v>2305</v>
      </c>
    </row>
    <row r="60169" spans="1:5" x14ac:dyDescent="0.25">
      <c r="A60169" t="s">
        <v>175713</v>
      </c>
      <c r="B60169" t="s">
        <v>10702</v>
      </c>
      <c r="C60169" t="s">
        <v>278</v>
      </c>
      <c r="D60169">
        <v>1534</v>
      </c>
      <c r="E60169">
        <v>6711</v>
      </c>
    </row>
    <row r="60170" spans="1:5" x14ac:dyDescent="0.25">
      <c r="A60170" t="s">
        <v>175714</v>
      </c>
      <c r="B60170" t="s">
        <v>10084</v>
      </c>
      <c r="C60170" t="s">
        <v>41</v>
      </c>
      <c r="D60170">
        <v>54835</v>
      </c>
      <c r="E60170">
        <v>4755</v>
      </c>
    </row>
    <row r="60171" spans="1:5" x14ac:dyDescent="0.25">
      <c r="A60171" t="s">
        <v>175715</v>
      </c>
      <c r="B60171" t="s">
        <v>175716</v>
      </c>
      <c r="C60171" t="s">
        <v>941</v>
      </c>
      <c r="D60171">
        <v>12899</v>
      </c>
      <c r="E60171">
        <v>258</v>
      </c>
    </row>
    <row r="60172" spans="1:5" x14ac:dyDescent="0.25">
      <c r="A60172" t="s">
        <v>175717</v>
      </c>
      <c r="B60172" t="s">
        <v>175718</v>
      </c>
      <c r="C60172" t="s">
        <v>461</v>
      </c>
      <c r="D60172">
        <v>12443</v>
      </c>
      <c r="E60172">
        <v>5424</v>
      </c>
    </row>
    <row r="60173" spans="1:5" x14ac:dyDescent="0.25">
      <c r="A60173" t="s">
        <v>175719</v>
      </c>
      <c r="B60173" t="s">
        <v>1428</v>
      </c>
      <c r="C60173" t="s">
        <v>1325</v>
      </c>
      <c r="D60173">
        <v>7873</v>
      </c>
      <c r="E60173">
        <v>4149</v>
      </c>
    </row>
    <row r="60174" spans="1:5" x14ac:dyDescent="0.25">
      <c r="A60174" t="s">
        <v>175720</v>
      </c>
      <c r="B60174" t="s">
        <v>4867</v>
      </c>
      <c r="C60174" t="s">
        <v>2059</v>
      </c>
      <c r="D60174">
        <v>51818</v>
      </c>
      <c r="E60174">
        <v>2473</v>
      </c>
    </row>
    <row r="60175" spans="1:5" x14ac:dyDescent="0.25">
      <c r="A60175" t="s">
        <v>175721</v>
      </c>
      <c r="B60175" t="s">
        <v>5616</v>
      </c>
      <c r="C60175" t="s">
        <v>141</v>
      </c>
      <c r="D60175">
        <v>8495</v>
      </c>
      <c r="E60175">
        <v>7102</v>
      </c>
    </row>
    <row r="60176" spans="1:5" x14ac:dyDescent="0.25">
      <c r="A60176" t="s">
        <v>175722</v>
      </c>
      <c r="B60176" t="s">
        <v>4714</v>
      </c>
      <c r="C60176" t="s">
        <v>656</v>
      </c>
      <c r="D60176">
        <v>3670</v>
      </c>
      <c r="E60176">
        <v>209</v>
      </c>
    </row>
    <row r="60177" spans="1:5" x14ac:dyDescent="0.25">
      <c r="A60177" t="s">
        <v>175723</v>
      </c>
      <c r="B60177" t="s">
        <v>427</v>
      </c>
      <c r="C60177" t="s">
        <v>428</v>
      </c>
      <c r="D60177">
        <v>5021</v>
      </c>
      <c r="E60177">
        <v>209</v>
      </c>
    </row>
    <row r="60178" spans="1:5" x14ac:dyDescent="0.25">
      <c r="A60178" t="s">
        <v>175724</v>
      </c>
      <c r="B60178" t="s">
        <v>716</v>
      </c>
      <c r="C60178" t="s">
        <v>65</v>
      </c>
      <c r="D60178">
        <v>7525</v>
      </c>
      <c r="E60178">
        <v>4206</v>
      </c>
    </row>
    <row r="60179" spans="1:5" x14ac:dyDescent="0.25">
      <c r="A60179" t="s">
        <v>175725</v>
      </c>
      <c r="B60179" t="s">
        <v>136973</v>
      </c>
      <c r="C60179" t="s">
        <v>2671</v>
      </c>
      <c r="D60179">
        <v>80214</v>
      </c>
      <c r="E60179">
        <v>3386</v>
      </c>
    </row>
    <row r="60180" spans="1:5" x14ac:dyDescent="0.25">
      <c r="A60180" t="s">
        <v>175726</v>
      </c>
      <c r="B60180" t="s">
        <v>175727</v>
      </c>
      <c r="C60180" t="s">
        <v>7344</v>
      </c>
      <c r="D60180">
        <v>14994</v>
      </c>
      <c r="E60180">
        <v>687</v>
      </c>
    </row>
    <row r="60181" spans="1:5" x14ac:dyDescent="0.25">
      <c r="A60181" t="s">
        <v>175728</v>
      </c>
      <c r="B60181" t="s">
        <v>895</v>
      </c>
      <c r="C60181" t="s">
        <v>311</v>
      </c>
      <c r="D60181">
        <v>24469</v>
      </c>
      <c r="E60181">
        <v>1656</v>
      </c>
    </row>
    <row r="60182" spans="1:5" x14ac:dyDescent="0.25">
      <c r="A60182" t="s">
        <v>175729</v>
      </c>
      <c r="B60182" t="s">
        <v>175730</v>
      </c>
      <c r="C60182" t="s">
        <v>55</v>
      </c>
      <c r="D60182">
        <v>2430</v>
      </c>
      <c r="E60182">
        <v>16182</v>
      </c>
    </row>
    <row r="60183" spans="1:5" x14ac:dyDescent="0.25">
      <c r="A60183" t="s">
        <v>175731</v>
      </c>
      <c r="B60183" t="s">
        <v>10083</v>
      </c>
      <c r="C60183" t="s">
        <v>893</v>
      </c>
      <c r="D60183">
        <v>31195</v>
      </c>
      <c r="E60183">
        <v>6899</v>
      </c>
    </row>
    <row r="60184" spans="1:5" x14ac:dyDescent="0.25">
      <c r="A60184" t="s">
        <v>175732</v>
      </c>
      <c r="B60184" t="s">
        <v>755</v>
      </c>
      <c r="C60184" t="s">
        <v>756</v>
      </c>
      <c r="D60184">
        <v>4397</v>
      </c>
      <c r="E60184">
        <v>2861</v>
      </c>
    </row>
    <row r="60185" spans="1:5" x14ac:dyDescent="0.25">
      <c r="A60185" t="s">
        <v>175733</v>
      </c>
      <c r="B60185" t="s">
        <v>619</v>
      </c>
      <c r="C60185" t="s">
        <v>202</v>
      </c>
      <c r="D60185">
        <v>1795</v>
      </c>
      <c r="E60185">
        <v>1854</v>
      </c>
    </row>
    <row r="60186" spans="1:5" x14ac:dyDescent="0.25">
      <c r="A60186" t="s">
        <v>175734</v>
      </c>
      <c r="B60186" t="s">
        <v>832</v>
      </c>
      <c r="C60186" t="s">
        <v>833</v>
      </c>
      <c r="D60186">
        <v>1804</v>
      </c>
      <c r="E60186">
        <v>2856</v>
      </c>
    </row>
    <row r="60187" spans="1:5" x14ac:dyDescent="0.25">
      <c r="A60187" t="s">
        <v>175735</v>
      </c>
      <c r="B60187" t="s">
        <v>5111</v>
      </c>
      <c r="C60187" t="s">
        <v>118</v>
      </c>
      <c r="D60187">
        <v>422</v>
      </c>
      <c r="E60187">
        <v>6079</v>
      </c>
    </row>
    <row r="60188" spans="1:5" x14ac:dyDescent="0.25">
      <c r="A60188" t="s">
        <v>175736</v>
      </c>
      <c r="B60188" t="s">
        <v>1093</v>
      </c>
      <c r="C60188" t="s">
        <v>1713</v>
      </c>
      <c r="D60188">
        <v>1940</v>
      </c>
      <c r="E60188">
        <v>6559</v>
      </c>
    </row>
    <row r="60189" spans="1:5" x14ac:dyDescent="0.25">
      <c r="A60189" t="s">
        <v>175737</v>
      </c>
      <c r="B60189" t="s">
        <v>175738</v>
      </c>
      <c r="C60189" t="s">
        <v>148</v>
      </c>
      <c r="D60189">
        <v>1496</v>
      </c>
      <c r="E60189">
        <v>2427</v>
      </c>
    </row>
    <row r="60190" spans="1:5" x14ac:dyDescent="0.25">
      <c r="A60190" t="s">
        <v>175739</v>
      </c>
      <c r="B60190" t="s">
        <v>8370</v>
      </c>
      <c r="C60190" t="s">
        <v>116</v>
      </c>
      <c r="D60190">
        <v>5689</v>
      </c>
      <c r="E60190">
        <v>1286</v>
      </c>
    </row>
    <row r="60191" spans="1:5" x14ac:dyDescent="0.25">
      <c r="A60191" t="s">
        <v>175740</v>
      </c>
      <c r="B60191" t="s">
        <v>2728</v>
      </c>
      <c r="C60191" t="s">
        <v>345</v>
      </c>
      <c r="D60191">
        <v>262</v>
      </c>
      <c r="E60191">
        <v>4285</v>
      </c>
    </row>
    <row r="60192" spans="1:5" x14ac:dyDescent="0.25">
      <c r="A60192" t="s">
        <v>175741</v>
      </c>
      <c r="B60192" t="s">
        <v>13194</v>
      </c>
      <c r="C60192" t="s">
        <v>1071</v>
      </c>
      <c r="D60192">
        <v>384</v>
      </c>
      <c r="E60192">
        <v>9853</v>
      </c>
    </row>
    <row r="60193" spans="1:5" x14ac:dyDescent="0.25">
      <c r="A60193" t="s">
        <v>175742</v>
      </c>
      <c r="B60193" t="s">
        <v>3327</v>
      </c>
      <c r="C60193" t="s">
        <v>432</v>
      </c>
      <c r="D60193">
        <v>2659</v>
      </c>
      <c r="E60193">
        <v>164</v>
      </c>
    </row>
    <row r="60194" spans="1:5" x14ac:dyDescent="0.25">
      <c r="A60194" t="s">
        <v>175743</v>
      </c>
      <c r="B60194" t="s">
        <v>175744</v>
      </c>
      <c r="C60194" t="s">
        <v>1961</v>
      </c>
      <c r="D60194">
        <v>7525</v>
      </c>
      <c r="E60194">
        <v>984</v>
      </c>
    </row>
    <row r="60195" spans="1:5" x14ac:dyDescent="0.25">
      <c r="A60195" t="s">
        <v>175745</v>
      </c>
      <c r="B60195" t="s">
        <v>600</v>
      </c>
      <c r="C60195" t="s">
        <v>191</v>
      </c>
      <c r="D60195">
        <v>5689</v>
      </c>
      <c r="E60195">
        <v>2119</v>
      </c>
    </row>
    <row r="60196" spans="1:5" x14ac:dyDescent="0.25">
      <c r="A60196" t="s">
        <v>175746</v>
      </c>
      <c r="B60196" t="s">
        <v>3688</v>
      </c>
      <c r="C60196" t="s">
        <v>633</v>
      </c>
      <c r="D60196">
        <v>10982</v>
      </c>
      <c r="E60196">
        <v>246</v>
      </c>
    </row>
    <row r="60197" spans="1:5" x14ac:dyDescent="0.25">
      <c r="A60197" t="s">
        <v>175747</v>
      </c>
      <c r="B60197" t="s">
        <v>175748</v>
      </c>
      <c r="C60197" t="s">
        <v>1003</v>
      </c>
      <c r="D60197">
        <v>2428</v>
      </c>
      <c r="E60197">
        <v>2611</v>
      </c>
    </row>
    <row r="60198" spans="1:5" x14ac:dyDescent="0.25">
      <c r="A60198" t="s">
        <v>175749</v>
      </c>
      <c r="B60198" t="s">
        <v>175750</v>
      </c>
      <c r="C60198" t="s">
        <v>623</v>
      </c>
      <c r="D60198">
        <v>1000</v>
      </c>
      <c r="E60198">
        <v>2105</v>
      </c>
    </row>
    <row r="60199" spans="1:5" x14ac:dyDescent="0.25">
      <c r="A60199" t="s">
        <v>175751</v>
      </c>
      <c r="B60199" t="s">
        <v>5295</v>
      </c>
      <c r="C60199" t="s">
        <v>298</v>
      </c>
      <c r="D60199">
        <v>1311</v>
      </c>
      <c r="E60199">
        <v>755</v>
      </c>
    </row>
    <row r="60200" spans="1:5" x14ac:dyDescent="0.25">
      <c r="A60200" t="s">
        <v>175752</v>
      </c>
      <c r="B60200" t="s">
        <v>9222</v>
      </c>
      <c r="C60200" t="s">
        <v>72</v>
      </c>
      <c r="D60200">
        <v>28990</v>
      </c>
      <c r="E60200">
        <v>3066</v>
      </c>
    </row>
    <row r="60201" spans="1:5" x14ac:dyDescent="0.25">
      <c r="A60201" t="s">
        <v>175753</v>
      </c>
      <c r="B60201" t="s">
        <v>725</v>
      </c>
      <c r="C60201" t="s">
        <v>11</v>
      </c>
      <c r="D60201">
        <v>12777</v>
      </c>
      <c r="E60201">
        <v>5329</v>
      </c>
    </row>
    <row r="60202" spans="1:5" x14ac:dyDescent="0.25">
      <c r="A60202" t="s">
        <v>175754</v>
      </c>
      <c r="B60202" t="s">
        <v>11598</v>
      </c>
      <c r="C60202" t="s">
        <v>72</v>
      </c>
      <c r="D60202">
        <v>13513</v>
      </c>
      <c r="E60202">
        <v>1228</v>
      </c>
    </row>
    <row r="60203" spans="1:5" x14ac:dyDescent="0.25">
      <c r="A60203" t="s">
        <v>175755</v>
      </c>
      <c r="B60203" t="s">
        <v>175756</v>
      </c>
      <c r="C60203" t="s">
        <v>1283</v>
      </c>
      <c r="D60203">
        <v>409999</v>
      </c>
      <c r="E60203">
        <v>3651</v>
      </c>
    </row>
    <row r="60204" spans="1:5" x14ac:dyDescent="0.25">
      <c r="A60204" t="s">
        <v>175757</v>
      </c>
      <c r="B60204" t="s">
        <v>317</v>
      </c>
      <c r="C60204" t="s">
        <v>579</v>
      </c>
      <c r="D60204">
        <v>3596</v>
      </c>
      <c r="E60204">
        <v>2861</v>
      </c>
    </row>
    <row r="60205" spans="1:5" x14ac:dyDescent="0.25">
      <c r="A60205" t="s">
        <v>175758</v>
      </c>
      <c r="B60205" t="s">
        <v>599</v>
      </c>
      <c r="C60205" t="s">
        <v>26</v>
      </c>
      <c r="D60205">
        <v>7525</v>
      </c>
      <c r="E60205">
        <v>4636</v>
      </c>
    </row>
    <row r="60206" spans="1:5" x14ac:dyDescent="0.25">
      <c r="A60206" t="s">
        <v>175759</v>
      </c>
      <c r="B60206" t="s">
        <v>11078</v>
      </c>
      <c r="C60206" t="s">
        <v>986</v>
      </c>
      <c r="D60206">
        <v>8200</v>
      </c>
      <c r="E60206">
        <v>3575</v>
      </c>
    </row>
    <row r="60207" spans="1:5" x14ac:dyDescent="0.25">
      <c r="A60207" t="s">
        <v>175760</v>
      </c>
      <c r="B60207" t="s">
        <v>121704</v>
      </c>
      <c r="C60207" t="s">
        <v>89</v>
      </c>
      <c r="D60207">
        <v>7699</v>
      </c>
      <c r="E60207">
        <v>358</v>
      </c>
    </row>
    <row r="60208" spans="1:5" x14ac:dyDescent="0.25">
      <c r="A60208" t="s">
        <v>175761</v>
      </c>
      <c r="B60208" t="s">
        <v>175762</v>
      </c>
      <c r="C60208" t="s">
        <v>5946</v>
      </c>
      <c r="D60208">
        <v>1765</v>
      </c>
      <c r="E60208">
        <v>1104</v>
      </c>
    </row>
    <row r="60209" spans="1:5" x14ac:dyDescent="0.25">
      <c r="A60209" t="s">
        <v>175763</v>
      </c>
      <c r="B60209" t="s">
        <v>600</v>
      </c>
      <c r="C60209" t="s">
        <v>191</v>
      </c>
      <c r="D60209">
        <v>5689</v>
      </c>
      <c r="E60209">
        <v>1841</v>
      </c>
    </row>
    <row r="60210" spans="1:5" x14ac:dyDescent="0.25">
      <c r="A60210" t="s">
        <v>175764</v>
      </c>
      <c r="B60210" t="s">
        <v>9501</v>
      </c>
      <c r="C60210" t="s">
        <v>2299</v>
      </c>
      <c r="D60210">
        <v>1940</v>
      </c>
      <c r="E60210">
        <v>15539</v>
      </c>
    </row>
    <row r="60211" spans="1:5" x14ac:dyDescent="0.25">
      <c r="A60211" t="s">
        <v>175765</v>
      </c>
      <c r="B60211" t="s">
        <v>5584</v>
      </c>
      <c r="C60211" t="s">
        <v>574</v>
      </c>
      <c r="D60211">
        <v>38989</v>
      </c>
      <c r="E60211">
        <v>1057</v>
      </c>
    </row>
    <row r="60212" spans="1:5" x14ac:dyDescent="0.25">
      <c r="A60212" t="s">
        <v>175766</v>
      </c>
      <c r="B60212" t="s">
        <v>7408</v>
      </c>
      <c r="C60212" t="s">
        <v>7405</v>
      </c>
      <c r="D60212">
        <v>628</v>
      </c>
      <c r="E60212">
        <v>2966</v>
      </c>
    </row>
    <row r="60213" spans="1:5" x14ac:dyDescent="0.25">
      <c r="A60213" t="s">
        <v>175767</v>
      </c>
      <c r="B60213" t="s">
        <v>12152</v>
      </c>
      <c r="C60213" t="s">
        <v>665</v>
      </c>
      <c r="D60213">
        <v>6920</v>
      </c>
      <c r="E60213">
        <v>2614</v>
      </c>
    </row>
    <row r="60214" spans="1:5" x14ac:dyDescent="0.25">
      <c r="A60214" t="s">
        <v>175768</v>
      </c>
      <c r="B60214" t="s">
        <v>2349</v>
      </c>
      <c r="C60214" t="s">
        <v>24</v>
      </c>
      <c r="D60214">
        <v>4756</v>
      </c>
      <c r="E60214">
        <v>1139</v>
      </c>
    </row>
    <row r="60215" spans="1:5" x14ac:dyDescent="0.25">
      <c r="A60215" t="s">
        <v>175769</v>
      </c>
      <c r="B60215" t="s">
        <v>175770</v>
      </c>
      <c r="C60215" t="s">
        <v>1575</v>
      </c>
      <c r="D60215">
        <v>5640</v>
      </c>
      <c r="E60215">
        <v>2766</v>
      </c>
    </row>
    <row r="60216" spans="1:5" x14ac:dyDescent="0.25">
      <c r="A60216" t="s">
        <v>175771</v>
      </c>
      <c r="B60216" t="s">
        <v>1828</v>
      </c>
      <c r="C60216" t="s">
        <v>41</v>
      </c>
      <c r="D60216">
        <v>7799</v>
      </c>
      <c r="E60216">
        <v>4141</v>
      </c>
    </row>
    <row r="60217" spans="1:5" x14ac:dyDescent="0.25">
      <c r="A60217" t="s">
        <v>175772</v>
      </c>
      <c r="B60217" t="s">
        <v>8809</v>
      </c>
      <c r="C60217" t="s">
        <v>972</v>
      </c>
      <c r="D60217">
        <v>9503</v>
      </c>
      <c r="E60217">
        <v>1645</v>
      </c>
    </row>
    <row r="60218" spans="1:5" x14ac:dyDescent="0.25">
      <c r="A60218" t="s">
        <v>175773</v>
      </c>
      <c r="B60218" t="s">
        <v>4224</v>
      </c>
      <c r="C60218" t="s">
        <v>392</v>
      </c>
      <c r="D60218">
        <v>193</v>
      </c>
      <c r="E60218">
        <v>1533</v>
      </c>
    </row>
    <row r="60219" spans="1:5" x14ac:dyDescent="0.25">
      <c r="A60219" t="s">
        <v>175774</v>
      </c>
      <c r="B60219" t="s">
        <v>1750</v>
      </c>
      <c r="C60219" t="s">
        <v>41</v>
      </c>
      <c r="D60219">
        <v>8200</v>
      </c>
      <c r="E60219">
        <v>3234</v>
      </c>
    </row>
    <row r="60220" spans="1:5" x14ac:dyDescent="0.25">
      <c r="A60220" t="s">
        <v>175775</v>
      </c>
      <c r="B60220" t="s">
        <v>6822</v>
      </c>
      <c r="C60220" t="s">
        <v>278</v>
      </c>
      <c r="D60220">
        <v>34699</v>
      </c>
      <c r="E60220">
        <v>1063</v>
      </c>
    </row>
    <row r="60221" spans="1:5" x14ac:dyDescent="0.25">
      <c r="A60221" t="s">
        <v>175776</v>
      </c>
      <c r="B60221" t="s">
        <v>4946</v>
      </c>
      <c r="C60221" t="s">
        <v>2196</v>
      </c>
      <c r="D60221">
        <v>7300</v>
      </c>
      <c r="E60221">
        <v>2191</v>
      </c>
    </row>
    <row r="60222" spans="1:5" x14ac:dyDescent="0.25">
      <c r="A60222" t="s">
        <v>175777</v>
      </c>
      <c r="B60222" t="s">
        <v>680</v>
      </c>
      <c r="C60222" t="s">
        <v>24</v>
      </c>
      <c r="D60222">
        <v>681</v>
      </c>
      <c r="E60222">
        <v>1029</v>
      </c>
    </row>
    <row r="60223" spans="1:5" x14ac:dyDescent="0.25">
      <c r="A60223" t="s">
        <v>175778</v>
      </c>
      <c r="B60223" t="s">
        <v>538</v>
      </c>
      <c r="C60223" t="s">
        <v>539</v>
      </c>
      <c r="D60223">
        <v>5299</v>
      </c>
      <c r="E60223">
        <v>687</v>
      </c>
    </row>
    <row r="60224" spans="1:5" x14ac:dyDescent="0.25">
      <c r="A60224" t="s">
        <v>175779</v>
      </c>
      <c r="B60224" t="s">
        <v>4133</v>
      </c>
      <c r="C60224" t="s">
        <v>576</v>
      </c>
      <c r="D60224">
        <v>14599</v>
      </c>
      <c r="E60224">
        <v>209</v>
      </c>
    </row>
    <row r="60225" spans="1:5" x14ac:dyDescent="0.25">
      <c r="A60225" t="s">
        <v>175780</v>
      </c>
      <c r="B60225" t="s">
        <v>2439</v>
      </c>
      <c r="C60225" t="s">
        <v>647</v>
      </c>
      <c r="D60225">
        <v>2699</v>
      </c>
      <c r="E60225">
        <v>5499</v>
      </c>
    </row>
    <row r="60226" spans="1:5" x14ac:dyDescent="0.25">
      <c r="A60226" t="s">
        <v>175781</v>
      </c>
      <c r="B60226" t="s">
        <v>6388</v>
      </c>
      <c r="C60226" t="s">
        <v>647</v>
      </c>
      <c r="D60226">
        <v>10674</v>
      </c>
      <c r="E60226">
        <v>1029</v>
      </c>
    </row>
    <row r="60227" spans="1:5" x14ac:dyDescent="0.25">
      <c r="A60227" t="s">
        <v>175782</v>
      </c>
      <c r="B60227" t="s">
        <v>175783</v>
      </c>
      <c r="C60227" t="s">
        <v>4900</v>
      </c>
      <c r="D60227">
        <v>7873</v>
      </c>
      <c r="E60227">
        <v>6259</v>
      </c>
    </row>
    <row r="60228" spans="1:5" x14ac:dyDescent="0.25">
      <c r="A60228" t="s">
        <v>175784</v>
      </c>
      <c r="B60228" t="s">
        <v>925</v>
      </c>
      <c r="C60228" t="s">
        <v>432</v>
      </c>
      <c r="D60228">
        <v>6671</v>
      </c>
      <c r="E60228">
        <v>3234</v>
      </c>
    </row>
    <row r="60229" spans="1:5" x14ac:dyDescent="0.25">
      <c r="A60229" t="s">
        <v>175785</v>
      </c>
      <c r="B60229" t="s">
        <v>9359</v>
      </c>
      <c r="C60229" t="s">
        <v>4891</v>
      </c>
      <c r="D60229">
        <v>4321</v>
      </c>
      <c r="E60229">
        <v>6037</v>
      </c>
    </row>
    <row r="60230" spans="1:5" x14ac:dyDescent="0.25">
      <c r="A60230" t="s">
        <v>175786</v>
      </c>
      <c r="B60230" t="s">
        <v>142174</v>
      </c>
      <c r="C60230" t="s">
        <v>4162</v>
      </c>
      <c r="D60230">
        <v>3992</v>
      </c>
      <c r="E60230">
        <v>1228</v>
      </c>
    </row>
    <row r="60231" spans="1:5" x14ac:dyDescent="0.25">
      <c r="A60231" t="s">
        <v>175787</v>
      </c>
      <c r="B60231" t="s">
        <v>8642</v>
      </c>
      <c r="C60231" t="s">
        <v>1041</v>
      </c>
      <c r="D60231">
        <v>32922</v>
      </c>
      <c r="E60231">
        <v>3433</v>
      </c>
    </row>
    <row r="60232" spans="1:5" x14ac:dyDescent="0.25">
      <c r="A60232" t="s">
        <v>175788</v>
      </c>
      <c r="B60232" t="s">
        <v>2715</v>
      </c>
      <c r="C60232" t="s">
        <v>272</v>
      </c>
      <c r="D60232">
        <v>9503</v>
      </c>
      <c r="E60232">
        <v>3605</v>
      </c>
    </row>
    <row r="60233" spans="1:5" x14ac:dyDescent="0.25">
      <c r="A60233" t="s">
        <v>175789</v>
      </c>
      <c r="B60233" t="s">
        <v>4231</v>
      </c>
      <c r="C60233" t="s">
        <v>2044</v>
      </c>
      <c r="D60233">
        <v>1610</v>
      </c>
      <c r="E60233">
        <v>3433</v>
      </c>
    </row>
    <row r="60234" spans="1:5" x14ac:dyDescent="0.25">
      <c r="A60234" t="s">
        <v>175790</v>
      </c>
      <c r="B60234" t="s">
        <v>305</v>
      </c>
      <c r="C60234" t="s">
        <v>235</v>
      </c>
      <c r="D60234">
        <v>409999</v>
      </c>
      <c r="E60234">
        <v>6736</v>
      </c>
    </row>
    <row r="60235" spans="1:5" x14ac:dyDescent="0.25">
      <c r="A60235" t="s">
        <v>175791</v>
      </c>
      <c r="B60235" t="s">
        <v>1633</v>
      </c>
      <c r="C60235" t="s">
        <v>813</v>
      </c>
      <c r="D60235">
        <v>4997</v>
      </c>
      <c r="E60235">
        <v>6817</v>
      </c>
    </row>
    <row r="60236" spans="1:5" x14ac:dyDescent="0.25">
      <c r="A60236" t="s">
        <v>175792</v>
      </c>
      <c r="B60236" t="s">
        <v>1791</v>
      </c>
      <c r="C60236" t="s">
        <v>1197</v>
      </c>
      <c r="D60236">
        <v>4938</v>
      </c>
      <c r="E60236">
        <v>2905</v>
      </c>
    </row>
    <row r="60237" spans="1:5" x14ac:dyDescent="0.25">
      <c r="A60237" t="s">
        <v>175793</v>
      </c>
      <c r="B60237" t="s">
        <v>317</v>
      </c>
      <c r="C60237" t="s">
        <v>579</v>
      </c>
      <c r="D60237">
        <v>3596</v>
      </c>
      <c r="E60237">
        <v>644</v>
      </c>
    </row>
    <row r="60238" spans="1:5" x14ac:dyDescent="0.25">
      <c r="A60238" t="s">
        <v>175794</v>
      </c>
      <c r="B60238" t="s">
        <v>175795</v>
      </c>
      <c r="C60238" t="s">
        <v>9743</v>
      </c>
      <c r="D60238">
        <v>581</v>
      </c>
      <c r="E60238">
        <v>4596</v>
      </c>
    </row>
    <row r="60239" spans="1:5" x14ac:dyDescent="0.25">
      <c r="A60239" t="s">
        <v>175796</v>
      </c>
      <c r="B60239" t="s">
        <v>2713</v>
      </c>
      <c r="C60239" t="s">
        <v>118</v>
      </c>
      <c r="D60239">
        <v>6920</v>
      </c>
      <c r="E60239">
        <v>16352</v>
      </c>
    </row>
    <row r="60240" spans="1:5" x14ac:dyDescent="0.25">
      <c r="A60240" t="s">
        <v>175797</v>
      </c>
      <c r="B60240" t="s">
        <v>1877</v>
      </c>
      <c r="C60240" t="s">
        <v>840</v>
      </c>
      <c r="D60240">
        <v>3670</v>
      </c>
      <c r="E60240">
        <v>1465</v>
      </c>
    </row>
    <row r="60241" spans="1:5" x14ac:dyDescent="0.25">
      <c r="A60241" t="s">
        <v>175798</v>
      </c>
      <c r="B60241" t="s">
        <v>175799</v>
      </c>
      <c r="C60241" t="s">
        <v>2941</v>
      </c>
      <c r="D60241">
        <v>6920</v>
      </c>
      <c r="E60241">
        <v>8496</v>
      </c>
    </row>
    <row r="60242" spans="1:5" x14ac:dyDescent="0.25">
      <c r="A60242" t="s">
        <v>175800</v>
      </c>
      <c r="B60242" t="s">
        <v>175801</v>
      </c>
      <c r="C60242" t="s">
        <v>2015</v>
      </c>
      <c r="D60242">
        <v>11462</v>
      </c>
      <c r="E60242">
        <v>135</v>
      </c>
    </row>
    <row r="60243" spans="1:5" x14ac:dyDescent="0.25">
      <c r="A60243" t="s">
        <v>175802</v>
      </c>
      <c r="B60243" t="s">
        <v>3346</v>
      </c>
      <c r="C60243" t="s">
        <v>593</v>
      </c>
      <c r="D60243">
        <v>3456</v>
      </c>
      <c r="E60243">
        <v>2444</v>
      </c>
    </row>
    <row r="60244" spans="1:5" x14ac:dyDescent="0.25">
      <c r="A60244" t="s">
        <v>175803</v>
      </c>
      <c r="B60244" t="s">
        <v>106854</v>
      </c>
      <c r="C60244" t="s">
        <v>958</v>
      </c>
      <c r="D60244">
        <v>1888</v>
      </c>
      <c r="E60244">
        <v>3191</v>
      </c>
    </row>
    <row r="60245" spans="1:5" x14ac:dyDescent="0.25">
      <c r="A60245" t="s">
        <v>175804</v>
      </c>
      <c r="B60245" t="s">
        <v>156932</v>
      </c>
      <c r="C60245" t="s">
        <v>2043</v>
      </c>
      <c r="D60245">
        <v>26838</v>
      </c>
      <c r="E60245">
        <v>12078</v>
      </c>
    </row>
    <row r="60246" spans="1:5" x14ac:dyDescent="0.25">
      <c r="A60246" t="s">
        <v>175805</v>
      </c>
      <c r="B60246" t="s">
        <v>175806</v>
      </c>
      <c r="C60246" t="s">
        <v>3403</v>
      </c>
      <c r="D60246">
        <v>8495</v>
      </c>
      <c r="E60246">
        <v>1528</v>
      </c>
    </row>
    <row r="60247" spans="1:5" x14ac:dyDescent="0.25">
      <c r="A60247" t="s">
        <v>175807</v>
      </c>
      <c r="B60247" t="s">
        <v>1476</v>
      </c>
      <c r="C60247" t="s">
        <v>351</v>
      </c>
      <c r="D60247">
        <v>5789</v>
      </c>
      <c r="E60247">
        <v>1323</v>
      </c>
    </row>
    <row r="60248" spans="1:5" x14ac:dyDescent="0.25">
      <c r="A60248" t="s">
        <v>175808</v>
      </c>
      <c r="B60248" t="s">
        <v>13166</v>
      </c>
      <c r="C60248" t="s">
        <v>13167</v>
      </c>
      <c r="D60248">
        <v>9669</v>
      </c>
      <c r="E60248">
        <v>677</v>
      </c>
    </row>
    <row r="60249" spans="1:5" x14ac:dyDescent="0.25">
      <c r="A60249" t="s">
        <v>175809</v>
      </c>
      <c r="B60249" t="s">
        <v>1047</v>
      </c>
      <c r="C60249" t="s">
        <v>103</v>
      </c>
      <c r="D60249">
        <v>11532</v>
      </c>
      <c r="E60249">
        <v>8784</v>
      </c>
    </row>
    <row r="60250" spans="1:5" x14ac:dyDescent="0.25">
      <c r="A60250" t="s">
        <v>175810</v>
      </c>
      <c r="B60250" t="s">
        <v>161894</v>
      </c>
      <c r="C60250" t="s">
        <v>5449</v>
      </c>
      <c r="D60250">
        <v>13083</v>
      </c>
      <c r="E60250">
        <v>1418</v>
      </c>
    </row>
    <row r="60251" spans="1:5" x14ac:dyDescent="0.25">
      <c r="A60251" t="s">
        <v>175811</v>
      </c>
      <c r="B60251" t="s">
        <v>2998</v>
      </c>
      <c r="C60251" t="s">
        <v>428</v>
      </c>
      <c r="D60251">
        <v>4199</v>
      </c>
      <c r="E60251">
        <v>310</v>
      </c>
    </row>
    <row r="60252" spans="1:5" x14ac:dyDescent="0.25">
      <c r="A60252" t="s">
        <v>175812</v>
      </c>
      <c r="B60252" t="s">
        <v>130983</v>
      </c>
      <c r="C60252" t="s">
        <v>353</v>
      </c>
      <c r="D60252">
        <v>1187</v>
      </c>
      <c r="E60252">
        <v>7341</v>
      </c>
    </row>
    <row r="60253" spans="1:5" x14ac:dyDescent="0.25">
      <c r="A60253" t="s">
        <v>175813</v>
      </c>
      <c r="B60253" t="s">
        <v>8599</v>
      </c>
      <c r="C60253" t="s">
        <v>695</v>
      </c>
      <c r="D60253">
        <v>7707</v>
      </c>
      <c r="E60253">
        <v>2423</v>
      </c>
    </row>
    <row r="60254" spans="1:5" x14ac:dyDescent="0.25">
      <c r="A60254" t="s">
        <v>175814</v>
      </c>
      <c r="B60254" t="s">
        <v>175815</v>
      </c>
      <c r="C60254" t="s">
        <v>678</v>
      </c>
      <c r="D60254">
        <v>7967</v>
      </c>
      <c r="E60254">
        <v>2928</v>
      </c>
    </row>
    <row r="60255" spans="1:5" x14ac:dyDescent="0.25">
      <c r="A60255" t="s">
        <v>175816</v>
      </c>
      <c r="B60255" t="s">
        <v>2808</v>
      </c>
      <c r="C60255" t="s">
        <v>1214</v>
      </c>
      <c r="D60255">
        <v>17299</v>
      </c>
      <c r="E60255">
        <v>11301</v>
      </c>
    </row>
    <row r="60256" spans="1:5" x14ac:dyDescent="0.25">
      <c r="A60256" t="s">
        <v>175817</v>
      </c>
      <c r="B60256" t="s">
        <v>175818</v>
      </c>
      <c r="C60256" t="s">
        <v>112695</v>
      </c>
      <c r="D60256">
        <v>1804</v>
      </c>
      <c r="E60256">
        <v>9578</v>
      </c>
    </row>
    <row r="60257" spans="1:5" x14ac:dyDescent="0.25">
      <c r="A60257" t="s">
        <v>175819</v>
      </c>
      <c r="B60257" t="s">
        <v>3319</v>
      </c>
      <c r="C60257" t="s">
        <v>1919</v>
      </c>
      <c r="D60257">
        <v>4791</v>
      </c>
      <c r="E60257">
        <v>2587</v>
      </c>
    </row>
    <row r="60258" spans="1:5" x14ac:dyDescent="0.25">
      <c r="A60258" t="s">
        <v>175820</v>
      </c>
      <c r="B60258" t="s">
        <v>3232</v>
      </c>
      <c r="C60258" t="s">
        <v>3233</v>
      </c>
      <c r="D60258">
        <v>4589</v>
      </c>
      <c r="E60258">
        <v>4614</v>
      </c>
    </row>
    <row r="60259" spans="1:5" x14ac:dyDescent="0.25">
      <c r="A60259" t="s">
        <v>175821</v>
      </c>
      <c r="B60259" t="s">
        <v>305</v>
      </c>
      <c r="C60259" t="s">
        <v>235</v>
      </c>
      <c r="D60259">
        <v>409999</v>
      </c>
      <c r="E60259">
        <v>3429</v>
      </c>
    </row>
    <row r="60260" spans="1:5" x14ac:dyDescent="0.25">
      <c r="A60260" t="s">
        <v>175822</v>
      </c>
      <c r="B60260" t="s">
        <v>255</v>
      </c>
      <c r="C60260" t="s">
        <v>235</v>
      </c>
      <c r="D60260">
        <v>50999</v>
      </c>
      <c r="E60260">
        <v>1738</v>
      </c>
    </row>
    <row r="60261" spans="1:5" x14ac:dyDescent="0.25">
      <c r="A60261" t="s">
        <v>175823</v>
      </c>
      <c r="B60261" t="s">
        <v>110592</v>
      </c>
      <c r="C60261" t="s">
        <v>5478</v>
      </c>
      <c r="D60261">
        <v>8966</v>
      </c>
      <c r="E60261">
        <v>742</v>
      </c>
    </row>
    <row r="60262" spans="1:5" x14ac:dyDescent="0.25">
      <c r="A60262" t="s">
        <v>175824</v>
      </c>
      <c r="B60262" t="s">
        <v>7071</v>
      </c>
      <c r="C60262" t="s">
        <v>7072</v>
      </c>
      <c r="D60262">
        <v>1096</v>
      </c>
      <c r="E60262">
        <v>3433</v>
      </c>
    </row>
    <row r="60263" spans="1:5" x14ac:dyDescent="0.25">
      <c r="A60263" t="s">
        <v>175825</v>
      </c>
      <c r="B60263" t="s">
        <v>7181</v>
      </c>
      <c r="C60263" t="s">
        <v>81</v>
      </c>
      <c r="D60263">
        <v>4938</v>
      </c>
      <c r="E60263">
        <v>2647</v>
      </c>
    </row>
    <row r="60264" spans="1:5" x14ac:dyDescent="0.25">
      <c r="A60264" t="s">
        <v>175826</v>
      </c>
      <c r="B60264" t="s">
        <v>9981</v>
      </c>
      <c r="C60264" t="s">
        <v>107</v>
      </c>
      <c r="D60264">
        <v>1977</v>
      </c>
      <c r="E60264">
        <v>687</v>
      </c>
    </row>
    <row r="60265" spans="1:5" x14ac:dyDescent="0.25">
      <c r="A60265" t="s">
        <v>175827</v>
      </c>
      <c r="B60265" t="s">
        <v>175828</v>
      </c>
      <c r="C60265" t="s">
        <v>6342</v>
      </c>
      <c r="D60265">
        <v>12546</v>
      </c>
      <c r="E60265">
        <v>1184</v>
      </c>
    </row>
    <row r="60266" spans="1:5" x14ac:dyDescent="0.25">
      <c r="A60266" t="s">
        <v>175829</v>
      </c>
      <c r="B60266" t="s">
        <v>12511</v>
      </c>
      <c r="C60266" t="s">
        <v>4086</v>
      </c>
      <c r="D60266">
        <v>1527</v>
      </c>
      <c r="E60266">
        <v>5554</v>
      </c>
    </row>
    <row r="60267" spans="1:5" x14ac:dyDescent="0.25">
      <c r="A60267" t="s">
        <v>175830</v>
      </c>
      <c r="B60267" t="s">
        <v>175831</v>
      </c>
      <c r="C60267" t="s">
        <v>1206</v>
      </c>
      <c r="D60267">
        <v>350</v>
      </c>
      <c r="E60267">
        <v>2587</v>
      </c>
    </row>
    <row r="60268" spans="1:5" x14ac:dyDescent="0.25">
      <c r="A60268" t="s">
        <v>175832</v>
      </c>
      <c r="B60268" t="s">
        <v>175833</v>
      </c>
      <c r="C60268" t="s">
        <v>4357</v>
      </c>
      <c r="D60268">
        <v>4495</v>
      </c>
      <c r="E60268">
        <v>1818</v>
      </c>
    </row>
    <row r="60269" spans="1:5" x14ac:dyDescent="0.25">
      <c r="A60269" t="s">
        <v>175834</v>
      </c>
      <c r="B60269" t="s">
        <v>628</v>
      </c>
      <c r="C60269" t="s">
        <v>629</v>
      </c>
      <c r="D60269">
        <v>38989</v>
      </c>
      <c r="E60269">
        <v>4426</v>
      </c>
    </row>
    <row r="60270" spans="1:5" x14ac:dyDescent="0.25">
      <c r="A60270" t="s">
        <v>175835</v>
      </c>
      <c r="B60270" t="s">
        <v>1759</v>
      </c>
      <c r="C60270" t="s">
        <v>956</v>
      </c>
      <c r="D60270">
        <v>12546</v>
      </c>
      <c r="E60270">
        <v>2671</v>
      </c>
    </row>
    <row r="60271" spans="1:5" x14ac:dyDescent="0.25">
      <c r="A60271" t="s">
        <v>175836</v>
      </c>
      <c r="B60271" t="s">
        <v>175837</v>
      </c>
      <c r="C60271" t="s">
        <v>5920</v>
      </c>
      <c r="D60271">
        <v>8494</v>
      </c>
      <c r="E60271">
        <v>647</v>
      </c>
    </row>
    <row r="60272" spans="1:5" x14ac:dyDescent="0.25">
      <c r="A60272" t="s">
        <v>175838</v>
      </c>
      <c r="B60272" t="s">
        <v>201</v>
      </c>
      <c r="C60272" t="s">
        <v>202</v>
      </c>
      <c r="D60272">
        <v>788</v>
      </c>
      <c r="E60272">
        <v>108</v>
      </c>
    </row>
    <row r="60273" spans="1:5" x14ac:dyDescent="0.25">
      <c r="A60273" t="s">
        <v>175839</v>
      </c>
      <c r="B60273" t="s">
        <v>1081</v>
      </c>
      <c r="C60273" t="s">
        <v>103</v>
      </c>
      <c r="D60273">
        <v>10010</v>
      </c>
      <c r="E60273">
        <v>608</v>
      </c>
    </row>
    <row r="60274" spans="1:5" x14ac:dyDescent="0.25">
      <c r="A60274" t="s">
        <v>175840</v>
      </c>
      <c r="B60274" t="s">
        <v>8659</v>
      </c>
      <c r="C60274" t="s">
        <v>430</v>
      </c>
      <c r="D60274">
        <v>10674</v>
      </c>
      <c r="E60274">
        <v>13315</v>
      </c>
    </row>
    <row r="60275" spans="1:5" x14ac:dyDescent="0.25">
      <c r="A60275" t="s">
        <v>175841</v>
      </c>
      <c r="B60275" t="s">
        <v>175842</v>
      </c>
      <c r="C60275" t="s">
        <v>2220</v>
      </c>
      <c r="D60275">
        <v>5965</v>
      </c>
      <c r="E60275">
        <v>3715</v>
      </c>
    </row>
    <row r="60276" spans="1:5" x14ac:dyDescent="0.25">
      <c r="A60276" t="s">
        <v>175843</v>
      </c>
      <c r="B60276" t="s">
        <v>8407</v>
      </c>
      <c r="C60276" t="s">
        <v>8690</v>
      </c>
      <c r="D60276">
        <v>3889</v>
      </c>
      <c r="E60276">
        <v>11563</v>
      </c>
    </row>
    <row r="60277" spans="1:5" x14ac:dyDescent="0.25">
      <c r="A60277" t="s">
        <v>175844</v>
      </c>
      <c r="B60277" t="s">
        <v>2214</v>
      </c>
      <c r="C60277" t="s">
        <v>1840</v>
      </c>
      <c r="D60277">
        <v>3341</v>
      </c>
      <c r="E60277">
        <v>2247</v>
      </c>
    </row>
    <row r="60278" spans="1:5" x14ac:dyDescent="0.25">
      <c r="A60278" t="s">
        <v>175845</v>
      </c>
      <c r="B60278" t="s">
        <v>4681</v>
      </c>
      <c r="C60278" t="s">
        <v>351</v>
      </c>
      <c r="D60278">
        <v>6009</v>
      </c>
      <c r="E60278">
        <v>3476</v>
      </c>
    </row>
    <row r="60279" spans="1:5" x14ac:dyDescent="0.25">
      <c r="A60279" t="s">
        <v>175846</v>
      </c>
      <c r="B60279" t="s">
        <v>255</v>
      </c>
      <c r="C60279" t="s">
        <v>235</v>
      </c>
      <c r="D60279">
        <v>50999</v>
      </c>
      <c r="E60279">
        <v>6116</v>
      </c>
    </row>
    <row r="60280" spans="1:5" x14ac:dyDescent="0.25">
      <c r="A60280" t="s">
        <v>175847</v>
      </c>
      <c r="B60280" t="s">
        <v>4857</v>
      </c>
      <c r="C60280" t="s">
        <v>60</v>
      </c>
      <c r="D60280">
        <v>31195</v>
      </c>
      <c r="E60280">
        <v>6899</v>
      </c>
    </row>
    <row r="60281" spans="1:5" x14ac:dyDescent="0.25">
      <c r="A60281" t="s">
        <v>175848</v>
      </c>
      <c r="B60281" t="s">
        <v>317</v>
      </c>
      <c r="C60281" t="s">
        <v>579</v>
      </c>
      <c r="D60281">
        <v>12899</v>
      </c>
      <c r="E60281">
        <v>2861</v>
      </c>
    </row>
    <row r="60282" spans="1:5" x14ac:dyDescent="0.25">
      <c r="A60282" t="s">
        <v>175849</v>
      </c>
      <c r="B60282" t="s">
        <v>3170</v>
      </c>
      <c r="C60282" t="s">
        <v>1827</v>
      </c>
      <c r="D60282">
        <v>3784</v>
      </c>
      <c r="E60282">
        <v>6419</v>
      </c>
    </row>
    <row r="60283" spans="1:5" x14ac:dyDescent="0.25">
      <c r="A60283" t="s">
        <v>175850</v>
      </c>
      <c r="B60283" t="s">
        <v>7107</v>
      </c>
      <c r="C60283" t="s">
        <v>1126</v>
      </c>
      <c r="D60283">
        <v>3148</v>
      </c>
      <c r="E60283">
        <v>6681</v>
      </c>
    </row>
    <row r="60284" spans="1:5" x14ac:dyDescent="0.25">
      <c r="A60284" t="s">
        <v>175851</v>
      </c>
      <c r="B60284" t="s">
        <v>7352</v>
      </c>
      <c r="C60284" t="s">
        <v>15</v>
      </c>
      <c r="D60284">
        <v>1708</v>
      </c>
      <c r="E60284">
        <v>4184</v>
      </c>
    </row>
    <row r="60285" spans="1:5" x14ac:dyDescent="0.25">
      <c r="A60285" t="s">
        <v>175852</v>
      </c>
      <c r="B60285" t="s">
        <v>7406</v>
      </c>
      <c r="C60285" t="s">
        <v>610</v>
      </c>
      <c r="D60285">
        <v>3390</v>
      </c>
      <c r="E60285">
        <v>4926</v>
      </c>
    </row>
    <row r="60286" spans="1:5" x14ac:dyDescent="0.25">
      <c r="A60286" t="s">
        <v>175853</v>
      </c>
      <c r="B60286" t="s">
        <v>6686</v>
      </c>
      <c r="C60286" t="s">
        <v>1445</v>
      </c>
      <c r="D60286">
        <v>1685</v>
      </c>
      <c r="E60286">
        <v>4259</v>
      </c>
    </row>
    <row r="60287" spans="1:5" x14ac:dyDescent="0.25">
      <c r="A60287" t="s">
        <v>175854</v>
      </c>
      <c r="B60287" t="s">
        <v>8557</v>
      </c>
      <c r="C60287" t="s">
        <v>873</v>
      </c>
      <c r="D60287">
        <v>13788</v>
      </c>
      <c r="E60287">
        <v>5524</v>
      </c>
    </row>
    <row r="60288" spans="1:5" x14ac:dyDescent="0.25">
      <c r="A60288" t="s">
        <v>175855</v>
      </c>
      <c r="B60288" t="s">
        <v>3906</v>
      </c>
      <c r="C60288" t="s">
        <v>1090</v>
      </c>
      <c r="D60288">
        <v>1076</v>
      </c>
      <c r="E60288">
        <v>2247</v>
      </c>
    </row>
    <row r="60289" spans="1:5" x14ac:dyDescent="0.25">
      <c r="A60289" t="s">
        <v>175856</v>
      </c>
      <c r="B60289" t="s">
        <v>5086</v>
      </c>
      <c r="C60289" t="s">
        <v>4409</v>
      </c>
      <c r="D60289">
        <v>473</v>
      </c>
      <c r="E60289">
        <v>3422</v>
      </c>
    </row>
    <row r="60290" spans="1:5" x14ac:dyDescent="0.25">
      <c r="A60290" t="s">
        <v>175857</v>
      </c>
      <c r="B60290" t="s">
        <v>175858</v>
      </c>
      <c r="C60290" t="s">
        <v>175859</v>
      </c>
      <c r="D60290">
        <v>784</v>
      </c>
      <c r="E60290">
        <v>1835</v>
      </c>
    </row>
    <row r="60291" spans="1:5" x14ac:dyDescent="0.25">
      <c r="A60291" t="s">
        <v>175860</v>
      </c>
      <c r="B60291" t="s">
        <v>175861</v>
      </c>
      <c r="C60291" t="s">
        <v>7194</v>
      </c>
      <c r="D60291">
        <v>2987</v>
      </c>
      <c r="E60291">
        <v>1401</v>
      </c>
    </row>
    <row r="60292" spans="1:5" x14ac:dyDescent="0.25">
      <c r="A60292" t="s">
        <v>175862</v>
      </c>
      <c r="B60292" t="s">
        <v>118974</v>
      </c>
      <c r="C60292" t="s">
        <v>911</v>
      </c>
      <c r="D60292">
        <v>28828</v>
      </c>
      <c r="E60292">
        <v>1739</v>
      </c>
    </row>
    <row r="60293" spans="1:5" x14ac:dyDescent="0.25">
      <c r="A60293" t="s">
        <v>175863</v>
      </c>
      <c r="B60293" t="s">
        <v>12591</v>
      </c>
      <c r="C60293" t="s">
        <v>1937</v>
      </c>
      <c r="D60293">
        <v>4279</v>
      </c>
      <c r="E60293">
        <v>541</v>
      </c>
    </row>
    <row r="60294" spans="1:5" x14ac:dyDescent="0.25">
      <c r="A60294" t="s">
        <v>175864</v>
      </c>
      <c r="B60294" t="s">
        <v>1463</v>
      </c>
      <c r="C60294" t="s">
        <v>60</v>
      </c>
      <c r="D60294">
        <v>21799</v>
      </c>
      <c r="E60294">
        <v>1468</v>
      </c>
    </row>
    <row r="60295" spans="1:5" x14ac:dyDescent="0.25">
      <c r="A60295" t="s">
        <v>175865</v>
      </c>
      <c r="B60295" t="s">
        <v>4598</v>
      </c>
      <c r="C60295" t="s">
        <v>345</v>
      </c>
      <c r="D60295">
        <v>891</v>
      </c>
      <c r="E60295">
        <v>7479</v>
      </c>
    </row>
    <row r="60296" spans="1:5" x14ac:dyDescent="0.25">
      <c r="A60296" t="s">
        <v>175866</v>
      </c>
      <c r="B60296" t="s">
        <v>600</v>
      </c>
      <c r="C60296" t="s">
        <v>191</v>
      </c>
      <c r="D60296">
        <v>5689</v>
      </c>
      <c r="E60296">
        <v>184</v>
      </c>
    </row>
    <row r="60297" spans="1:5" x14ac:dyDescent="0.25">
      <c r="A60297" t="s">
        <v>175867</v>
      </c>
      <c r="B60297" t="s">
        <v>12657</v>
      </c>
      <c r="C60297" t="s">
        <v>876</v>
      </c>
      <c r="D60297">
        <v>32922</v>
      </c>
      <c r="E60297">
        <v>765</v>
      </c>
    </row>
    <row r="60298" spans="1:5" x14ac:dyDescent="0.25">
      <c r="A60298" t="s">
        <v>175868</v>
      </c>
      <c r="B60298" t="s">
        <v>3291</v>
      </c>
      <c r="C60298" t="s">
        <v>63</v>
      </c>
      <c r="D60298">
        <v>3363</v>
      </c>
      <c r="E60298">
        <v>3095</v>
      </c>
    </row>
    <row r="60299" spans="1:5" x14ac:dyDescent="0.25">
      <c r="A60299" t="s">
        <v>175869</v>
      </c>
      <c r="B60299" t="s">
        <v>13257</v>
      </c>
      <c r="C60299" t="s">
        <v>2112</v>
      </c>
      <c r="D60299">
        <v>7887</v>
      </c>
      <c r="E60299">
        <v>236</v>
      </c>
    </row>
    <row r="60300" spans="1:5" x14ac:dyDescent="0.25">
      <c r="A60300" t="s">
        <v>175870</v>
      </c>
      <c r="B60300" t="s">
        <v>112220</v>
      </c>
      <c r="C60300" t="s">
        <v>623</v>
      </c>
      <c r="D60300">
        <v>1000</v>
      </c>
      <c r="E60300">
        <v>3511</v>
      </c>
    </row>
    <row r="60301" spans="1:5" x14ac:dyDescent="0.25">
      <c r="A60301" t="s">
        <v>175871</v>
      </c>
      <c r="B60301" t="s">
        <v>5620</v>
      </c>
      <c r="C60301" t="s">
        <v>4445</v>
      </c>
      <c r="D60301">
        <v>23127</v>
      </c>
      <c r="E60301">
        <v>5434</v>
      </c>
    </row>
    <row r="60302" spans="1:5" x14ac:dyDescent="0.25">
      <c r="A60302" t="s">
        <v>175872</v>
      </c>
      <c r="B60302" t="s">
        <v>175873</v>
      </c>
      <c r="C60302" t="s">
        <v>1523</v>
      </c>
      <c r="D60302">
        <v>6999</v>
      </c>
      <c r="E60302">
        <v>6132</v>
      </c>
    </row>
    <row r="60303" spans="1:5" x14ac:dyDescent="0.25">
      <c r="A60303" t="s">
        <v>175874</v>
      </c>
      <c r="B60303" t="s">
        <v>317</v>
      </c>
      <c r="C60303" t="s">
        <v>65</v>
      </c>
      <c r="D60303">
        <v>2220</v>
      </c>
      <c r="E60303">
        <v>2861</v>
      </c>
    </row>
    <row r="60304" spans="1:5" x14ac:dyDescent="0.25">
      <c r="A60304" t="s">
        <v>175875</v>
      </c>
      <c r="B60304" t="s">
        <v>175876</v>
      </c>
      <c r="C60304" t="s">
        <v>173</v>
      </c>
      <c r="D60304">
        <v>5555</v>
      </c>
      <c r="E60304">
        <v>1744</v>
      </c>
    </row>
    <row r="60305" spans="1:5" x14ac:dyDescent="0.25">
      <c r="A60305" t="s">
        <v>175877</v>
      </c>
      <c r="B60305" t="s">
        <v>4288</v>
      </c>
      <c r="C60305" t="s">
        <v>345</v>
      </c>
      <c r="D60305">
        <v>62475</v>
      </c>
      <c r="E60305">
        <v>2408</v>
      </c>
    </row>
    <row r="60306" spans="1:5" x14ac:dyDescent="0.25">
      <c r="A60306" t="s">
        <v>175878</v>
      </c>
      <c r="B60306" t="s">
        <v>133000</v>
      </c>
      <c r="C60306" t="s">
        <v>3406</v>
      </c>
      <c r="D60306">
        <v>29047</v>
      </c>
      <c r="E60306">
        <v>3295</v>
      </c>
    </row>
    <row r="60307" spans="1:5" x14ac:dyDescent="0.25">
      <c r="A60307" t="s">
        <v>175879</v>
      </c>
      <c r="B60307" t="s">
        <v>175880</v>
      </c>
      <c r="C60307" t="s">
        <v>5435</v>
      </c>
      <c r="D60307">
        <v>7799</v>
      </c>
      <c r="E60307">
        <v>1766</v>
      </c>
    </row>
    <row r="60308" spans="1:5" x14ac:dyDescent="0.25">
      <c r="A60308" t="s">
        <v>175881</v>
      </c>
      <c r="B60308" t="s">
        <v>620</v>
      </c>
      <c r="C60308" t="s">
        <v>235</v>
      </c>
      <c r="D60308">
        <v>6920</v>
      </c>
      <c r="E60308">
        <v>4676</v>
      </c>
    </row>
    <row r="60309" spans="1:5" x14ac:dyDescent="0.25">
      <c r="A60309" t="s">
        <v>175882</v>
      </c>
      <c r="B60309" t="s">
        <v>175883</v>
      </c>
      <c r="C60309" t="s">
        <v>118</v>
      </c>
      <c r="D60309">
        <v>15082</v>
      </c>
      <c r="E60309">
        <v>1431</v>
      </c>
    </row>
    <row r="60310" spans="1:5" x14ac:dyDescent="0.25">
      <c r="A60310" t="s">
        <v>175884</v>
      </c>
      <c r="B60310" t="s">
        <v>124306</v>
      </c>
      <c r="C60310" t="s">
        <v>6906</v>
      </c>
      <c r="D60310">
        <v>30</v>
      </c>
      <c r="E60310">
        <v>1251</v>
      </c>
    </row>
    <row r="60311" spans="1:5" x14ac:dyDescent="0.25">
      <c r="A60311" t="s">
        <v>175885</v>
      </c>
      <c r="B60311" t="s">
        <v>10765</v>
      </c>
      <c r="C60311" t="s">
        <v>4314</v>
      </c>
      <c r="D60311">
        <v>12669</v>
      </c>
      <c r="E60311">
        <v>6923</v>
      </c>
    </row>
    <row r="60312" spans="1:5" x14ac:dyDescent="0.25">
      <c r="A60312" t="s">
        <v>175886</v>
      </c>
      <c r="B60312" t="s">
        <v>5589</v>
      </c>
      <c r="C60312" t="s">
        <v>2920</v>
      </c>
      <c r="D60312">
        <v>9844</v>
      </c>
      <c r="E60312">
        <v>2762</v>
      </c>
    </row>
    <row r="60313" spans="1:5" x14ac:dyDescent="0.25">
      <c r="A60313" t="s">
        <v>175887</v>
      </c>
      <c r="B60313" t="s">
        <v>8679</v>
      </c>
      <c r="C60313" t="s">
        <v>856</v>
      </c>
      <c r="D60313">
        <v>7489</v>
      </c>
      <c r="E60313">
        <v>8824</v>
      </c>
    </row>
    <row r="60314" spans="1:5" x14ac:dyDescent="0.25">
      <c r="A60314" t="s">
        <v>175888</v>
      </c>
      <c r="B60314" t="s">
        <v>175889</v>
      </c>
      <c r="C60314" t="s">
        <v>1756</v>
      </c>
      <c r="D60314">
        <v>3992</v>
      </c>
      <c r="E60314">
        <v>3866</v>
      </c>
    </row>
    <row r="60315" spans="1:5" x14ac:dyDescent="0.25">
      <c r="A60315" t="s">
        <v>175890</v>
      </c>
      <c r="B60315" t="s">
        <v>755</v>
      </c>
      <c r="C60315" t="s">
        <v>756</v>
      </c>
      <c r="D60315">
        <v>49595</v>
      </c>
      <c r="E60315">
        <v>1519</v>
      </c>
    </row>
    <row r="60316" spans="1:5" x14ac:dyDescent="0.25">
      <c r="A60316" t="s">
        <v>175891</v>
      </c>
      <c r="B60316" t="s">
        <v>6963</v>
      </c>
      <c r="C60316" t="s">
        <v>363</v>
      </c>
      <c r="D60316">
        <v>11127</v>
      </c>
      <c r="E60316">
        <v>3866</v>
      </c>
    </row>
    <row r="60317" spans="1:5" x14ac:dyDescent="0.25">
      <c r="A60317" t="s">
        <v>175892</v>
      </c>
      <c r="B60317" t="s">
        <v>7544</v>
      </c>
      <c r="C60317" t="s">
        <v>226</v>
      </c>
      <c r="D60317">
        <v>12495</v>
      </c>
      <c r="E60317">
        <v>1085</v>
      </c>
    </row>
    <row r="60318" spans="1:5" x14ac:dyDescent="0.25">
      <c r="A60318" t="s">
        <v>175893</v>
      </c>
      <c r="B60318" t="s">
        <v>2632</v>
      </c>
      <c r="C60318" t="s">
        <v>141</v>
      </c>
      <c r="D60318">
        <v>9503</v>
      </c>
      <c r="E60318">
        <v>5665</v>
      </c>
    </row>
    <row r="60319" spans="1:5" x14ac:dyDescent="0.25">
      <c r="A60319" t="s">
        <v>175894</v>
      </c>
      <c r="B60319" t="s">
        <v>175895</v>
      </c>
      <c r="C60319" t="s">
        <v>542</v>
      </c>
      <c r="D60319">
        <v>1298</v>
      </c>
      <c r="E60319">
        <v>1317</v>
      </c>
    </row>
    <row r="60320" spans="1:5" x14ac:dyDescent="0.25">
      <c r="A60320" t="s">
        <v>175896</v>
      </c>
      <c r="B60320" t="s">
        <v>348</v>
      </c>
      <c r="C60320" t="s">
        <v>349</v>
      </c>
      <c r="D60320">
        <v>10763</v>
      </c>
      <c r="E60320">
        <v>306</v>
      </c>
    </row>
    <row r="60321" spans="1:5" x14ac:dyDescent="0.25">
      <c r="A60321" t="s">
        <v>175897</v>
      </c>
      <c r="B60321" t="s">
        <v>7005</v>
      </c>
      <c r="C60321" t="s">
        <v>41</v>
      </c>
      <c r="D60321">
        <v>3440</v>
      </c>
      <c r="E60321">
        <v>7431</v>
      </c>
    </row>
    <row r="60322" spans="1:5" x14ac:dyDescent="0.25">
      <c r="A60322" t="s">
        <v>175898</v>
      </c>
      <c r="B60322" t="s">
        <v>7408</v>
      </c>
      <c r="C60322" t="s">
        <v>7405</v>
      </c>
      <c r="D60322">
        <v>3080</v>
      </c>
      <c r="E60322">
        <v>757</v>
      </c>
    </row>
    <row r="60323" spans="1:5" x14ac:dyDescent="0.25">
      <c r="A60323" t="s">
        <v>175899</v>
      </c>
      <c r="B60323" t="s">
        <v>5408</v>
      </c>
      <c r="C60323" t="s">
        <v>5409</v>
      </c>
      <c r="D60323">
        <v>11127</v>
      </c>
      <c r="E60323">
        <v>475</v>
      </c>
    </row>
    <row r="60324" spans="1:5" x14ac:dyDescent="0.25">
      <c r="A60324" t="s">
        <v>175900</v>
      </c>
      <c r="B60324" t="s">
        <v>7584</v>
      </c>
      <c r="C60324" t="s">
        <v>1827</v>
      </c>
      <c r="D60324">
        <v>17456</v>
      </c>
      <c r="E60324">
        <v>7469</v>
      </c>
    </row>
    <row r="60325" spans="1:5" x14ac:dyDescent="0.25">
      <c r="A60325" t="s">
        <v>175901</v>
      </c>
      <c r="B60325" t="s">
        <v>175902</v>
      </c>
      <c r="C60325" t="s">
        <v>11179</v>
      </c>
      <c r="D60325">
        <v>11611</v>
      </c>
      <c r="E60325">
        <v>1351</v>
      </c>
    </row>
    <row r="60326" spans="1:5" x14ac:dyDescent="0.25">
      <c r="A60326" t="s">
        <v>175903</v>
      </c>
      <c r="B60326" t="s">
        <v>175904</v>
      </c>
      <c r="C60326" t="s">
        <v>15</v>
      </c>
      <c r="D60326">
        <v>67697</v>
      </c>
      <c r="E60326">
        <v>2611</v>
      </c>
    </row>
    <row r="60327" spans="1:5" x14ac:dyDescent="0.25">
      <c r="A60327" t="s">
        <v>175905</v>
      </c>
      <c r="B60327" t="s">
        <v>1209</v>
      </c>
      <c r="C60327" t="s">
        <v>49</v>
      </c>
      <c r="D60327">
        <v>1540</v>
      </c>
      <c r="E60327">
        <v>13417</v>
      </c>
    </row>
    <row r="60328" spans="1:5" x14ac:dyDescent="0.25">
      <c r="A60328" t="s">
        <v>175906</v>
      </c>
      <c r="B60328" t="s">
        <v>1172</v>
      </c>
      <c r="C60328" t="s">
        <v>297</v>
      </c>
      <c r="D60328">
        <v>660</v>
      </c>
      <c r="E60328">
        <v>4972</v>
      </c>
    </row>
    <row r="60329" spans="1:5" x14ac:dyDescent="0.25">
      <c r="A60329" t="s">
        <v>175907</v>
      </c>
      <c r="B60329" t="s">
        <v>4597</v>
      </c>
      <c r="C60329" t="s">
        <v>244</v>
      </c>
      <c r="D60329">
        <v>13513</v>
      </c>
      <c r="E60329">
        <v>3729</v>
      </c>
    </row>
    <row r="60330" spans="1:5" x14ac:dyDescent="0.25">
      <c r="A60330" t="s">
        <v>175908</v>
      </c>
      <c r="B60330" t="s">
        <v>1054</v>
      </c>
      <c r="C60330" t="s">
        <v>60</v>
      </c>
      <c r="D60330">
        <v>12546</v>
      </c>
      <c r="E60330">
        <v>2067</v>
      </c>
    </row>
    <row r="60331" spans="1:5" x14ac:dyDescent="0.25">
      <c r="A60331" t="s">
        <v>175909</v>
      </c>
      <c r="B60331" t="s">
        <v>175910</v>
      </c>
      <c r="C60331" t="s">
        <v>252</v>
      </c>
      <c r="D60331">
        <v>18757</v>
      </c>
      <c r="E60331">
        <v>7506</v>
      </c>
    </row>
    <row r="60332" spans="1:5" x14ac:dyDescent="0.25">
      <c r="A60332" t="s">
        <v>175911</v>
      </c>
      <c r="B60332" t="s">
        <v>1387</v>
      </c>
      <c r="C60332" t="s">
        <v>1388</v>
      </c>
      <c r="D60332">
        <v>4289</v>
      </c>
      <c r="E60332">
        <v>209</v>
      </c>
    </row>
    <row r="60333" spans="1:5" x14ac:dyDescent="0.25">
      <c r="A60333" t="s">
        <v>175912</v>
      </c>
      <c r="B60333" t="s">
        <v>6970</v>
      </c>
      <c r="C60333" t="s">
        <v>41</v>
      </c>
      <c r="D60333">
        <v>11127</v>
      </c>
      <c r="E60333">
        <v>4755</v>
      </c>
    </row>
    <row r="60334" spans="1:5" x14ac:dyDescent="0.25">
      <c r="A60334" t="s">
        <v>175913</v>
      </c>
      <c r="B60334" t="s">
        <v>3232</v>
      </c>
      <c r="C60334" t="s">
        <v>3233</v>
      </c>
      <c r="D60334">
        <v>3492</v>
      </c>
      <c r="E60334">
        <v>4288</v>
      </c>
    </row>
    <row r="60335" spans="1:5" x14ac:dyDescent="0.25">
      <c r="A60335" t="s">
        <v>175914</v>
      </c>
      <c r="B60335" t="s">
        <v>175915</v>
      </c>
      <c r="C60335" t="s">
        <v>175916</v>
      </c>
      <c r="D60335">
        <v>51818</v>
      </c>
      <c r="E60335">
        <v>6132</v>
      </c>
    </row>
    <row r="60336" spans="1:5" x14ac:dyDescent="0.25">
      <c r="A60336" t="s">
        <v>175917</v>
      </c>
      <c r="B60336" t="s">
        <v>134309</v>
      </c>
      <c r="C60336" t="s">
        <v>503</v>
      </c>
      <c r="D60336">
        <v>4289</v>
      </c>
      <c r="E60336">
        <v>9531</v>
      </c>
    </row>
    <row r="60337" spans="1:5" x14ac:dyDescent="0.25">
      <c r="A60337" t="s">
        <v>175918</v>
      </c>
      <c r="B60337" t="s">
        <v>144</v>
      </c>
      <c r="C60337" t="s">
        <v>91</v>
      </c>
      <c r="D60337">
        <v>5885</v>
      </c>
      <c r="E60337">
        <v>6116</v>
      </c>
    </row>
    <row r="60338" spans="1:5" x14ac:dyDescent="0.25">
      <c r="A60338" t="s">
        <v>175919</v>
      </c>
      <c r="B60338" t="s">
        <v>10288</v>
      </c>
      <c r="C60338" t="s">
        <v>69</v>
      </c>
      <c r="D60338">
        <v>4702</v>
      </c>
      <c r="E60338">
        <v>3039</v>
      </c>
    </row>
    <row r="60339" spans="1:5" x14ac:dyDescent="0.25">
      <c r="A60339" t="s">
        <v>175920</v>
      </c>
      <c r="B60339" t="s">
        <v>175921</v>
      </c>
      <c r="C60339" t="s">
        <v>6427</v>
      </c>
      <c r="D60339">
        <v>18887</v>
      </c>
      <c r="E60339">
        <v>236</v>
      </c>
    </row>
    <row r="60340" spans="1:5" x14ac:dyDescent="0.25">
      <c r="A60340" t="s">
        <v>175922</v>
      </c>
      <c r="B60340" t="s">
        <v>8531</v>
      </c>
      <c r="C60340" t="s">
        <v>977</v>
      </c>
      <c r="D60340">
        <v>3992</v>
      </c>
      <c r="E60340">
        <v>8773</v>
      </c>
    </row>
    <row r="60341" spans="1:5" x14ac:dyDescent="0.25">
      <c r="A60341" t="s">
        <v>175923</v>
      </c>
      <c r="B60341" t="s">
        <v>7957</v>
      </c>
      <c r="C60341" t="s">
        <v>2958</v>
      </c>
      <c r="D60341">
        <v>3992</v>
      </c>
      <c r="E60341">
        <v>1228</v>
      </c>
    </row>
    <row r="60342" spans="1:5" x14ac:dyDescent="0.25">
      <c r="A60342" t="s">
        <v>175924</v>
      </c>
      <c r="B60342" t="s">
        <v>175925</v>
      </c>
      <c r="C60342" t="s">
        <v>8607</v>
      </c>
      <c r="D60342">
        <v>1660</v>
      </c>
      <c r="E60342">
        <v>7501</v>
      </c>
    </row>
    <row r="60343" spans="1:5" x14ac:dyDescent="0.25">
      <c r="A60343" t="s">
        <v>175926</v>
      </c>
      <c r="B60343" t="s">
        <v>5611</v>
      </c>
      <c r="C60343" t="s">
        <v>37</v>
      </c>
      <c r="D60343">
        <v>1235</v>
      </c>
      <c r="E60343">
        <v>199</v>
      </c>
    </row>
    <row r="60344" spans="1:5" x14ac:dyDescent="0.25">
      <c r="A60344" t="s">
        <v>175927</v>
      </c>
      <c r="B60344" t="s">
        <v>9403</v>
      </c>
      <c r="C60344" t="s">
        <v>2748</v>
      </c>
      <c r="D60344">
        <v>5399</v>
      </c>
      <c r="E60344">
        <v>1228</v>
      </c>
    </row>
    <row r="60345" spans="1:5" x14ac:dyDescent="0.25">
      <c r="A60345" t="s">
        <v>175928</v>
      </c>
      <c r="B60345" t="s">
        <v>175929</v>
      </c>
      <c r="C60345" t="s">
        <v>178</v>
      </c>
      <c r="D60345">
        <v>7465</v>
      </c>
      <c r="E60345">
        <v>2763</v>
      </c>
    </row>
    <row r="60346" spans="1:5" x14ac:dyDescent="0.25">
      <c r="A60346" t="s">
        <v>175930</v>
      </c>
      <c r="B60346" t="s">
        <v>120631</v>
      </c>
      <c r="C60346" t="s">
        <v>12318</v>
      </c>
      <c r="D60346">
        <v>3992</v>
      </c>
      <c r="E60346">
        <v>6748</v>
      </c>
    </row>
    <row r="60347" spans="1:5" x14ac:dyDescent="0.25">
      <c r="A60347" t="s">
        <v>175931</v>
      </c>
      <c r="B60347" t="s">
        <v>5774</v>
      </c>
      <c r="C60347" t="s">
        <v>868</v>
      </c>
      <c r="D60347">
        <v>4750</v>
      </c>
      <c r="E60347">
        <v>3234</v>
      </c>
    </row>
    <row r="60348" spans="1:5" x14ac:dyDescent="0.25">
      <c r="A60348" t="s">
        <v>175932</v>
      </c>
      <c r="B60348" t="s">
        <v>3558</v>
      </c>
      <c r="C60348" t="s">
        <v>141</v>
      </c>
      <c r="D60348">
        <v>1888</v>
      </c>
      <c r="E60348">
        <v>140</v>
      </c>
    </row>
    <row r="60349" spans="1:5" x14ac:dyDescent="0.25">
      <c r="A60349" t="s">
        <v>175933</v>
      </c>
      <c r="B60349" t="s">
        <v>175934</v>
      </c>
      <c r="C60349" t="s">
        <v>553</v>
      </c>
      <c r="D60349">
        <v>109404</v>
      </c>
      <c r="E60349">
        <v>787</v>
      </c>
    </row>
    <row r="60350" spans="1:5" x14ac:dyDescent="0.25">
      <c r="A60350" t="s">
        <v>175935</v>
      </c>
      <c r="B60350" t="s">
        <v>145</v>
      </c>
      <c r="C60350" t="s">
        <v>194</v>
      </c>
      <c r="D60350">
        <v>15082</v>
      </c>
      <c r="E60350">
        <v>2756</v>
      </c>
    </row>
    <row r="60351" spans="1:5" x14ac:dyDescent="0.25">
      <c r="A60351" t="s">
        <v>175936</v>
      </c>
      <c r="B60351" t="s">
        <v>8483</v>
      </c>
      <c r="C60351" t="s">
        <v>1168</v>
      </c>
      <c r="D60351">
        <v>1575</v>
      </c>
      <c r="E60351">
        <v>1808</v>
      </c>
    </row>
    <row r="60352" spans="1:5" x14ac:dyDescent="0.25">
      <c r="A60352" t="s">
        <v>175937</v>
      </c>
      <c r="B60352" t="s">
        <v>4804</v>
      </c>
      <c r="C60352" t="s">
        <v>60</v>
      </c>
      <c r="D60352">
        <v>3190</v>
      </c>
      <c r="E60352">
        <v>590</v>
      </c>
    </row>
    <row r="60353" spans="1:5" x14ac:dyDescent="0.25">
      <c r="A60353" t="s">
        <v>175938</v>
      </c>
      <c r="B60353" t="s">
        <v>9385</v>
      </c>
      <c r="C60353" t="s">
        <v>81</v>
      </c>
      <c r="D60353">
        <v>22099</v>
      </c>
      <c r="E60353">
        <v>1791</v>
      </c>
    </row>
    <row r="60354" spans="1:5" x14ac:dyDescent="0.25">
      <c r="A60354" t="s">
        <v>175939</v>
      </c>
      <c r="B60354" t="s">
        <v>337</v>
      </c>
      <c r="C60354" t="s">
        <v>286</v>
      </c>
      <c r="D60354">
        <v>1485</v>
      </c>
      <c r="E60354">
        <v>9352</v>
      </c>
    </row>
    <row r="60355" spans="1:5" x14ac:dyDescent="0.25">
      <c r="A60355" t="s">
        <v>175940</v>
      </c>
      <c r="B60355" t="s">
        <v>332</v>
      </c>
      <c r="C60355" t="s">
        <v>60</v>
      </c>
      <c r="D60355">
        <v>5689</v>
      </c>
      <c r="E60355">
        <v>4585</v>
      </c>
    </row>
    <row r="60356" spans="1:5" x14ac:dyDescent="0.25">
      <c r="A60356" t="s">
        <v>175941</v>
      </c>
      <c r="B60356" t="s">
        <v>4879</v>
      </c>
      <c r="C60356" t="s">
        <v>4880</v>
      </c>
      <c r="D60356">
        <v>2150</v>
      </c>
      <c r="E60356">
        <v>3024</v>
      </c>
    </row>
    <row r="60357" spans="1:5" x14ac:dyDescent="0.25">
      <c r="A60357" t="s">
        <v>175942</v>
      </c>
      <c r="B60357" t="s">
        <v>5118</v>
      </c>
      <c r="C60357" t="s">
        <v>213</v>
      </c>
      <c r="D60357">
        <v>286</v>
      </c>
      <c r="E60357">
        <v>2778</v>
      </c>
    </row>
    <row r="60358" spans="1:5" x14ac:dyDescent="0.25">
      <c r="A60358" t="s">
        <v>175943</v>
      </c>
      <c r="B60358" t="s">
        <v>92</v>
      </c>
      <c r="C60358" t="s">
        <v>93</v>
      </c>
      <c r="D60358">
        <v>12899</v>
      </c>
      <c r="E60358">
        <v>2049</v>
      </c>
    </row>
    <row r="60359" spans="1:5" x14ac:dyDescent="0.25">
      <c r="A60359" t="s">
        <v>175944</v>
      </c>
      <c r="B60359" t="s">
        <v>5860</v>
      </c>
      <c r="C60359" t="s">
        <v>495</v>
      </c>
      <c r="D60359">
        <v>11462</v>
      </c>
      <c r="E60359">
        <v>2602</v>
      </c>
    </row>
    <row r="60360" spans="1:5" x14ac:dyDescent="0.25">
      <c r="A60360" t="s">
        <v>175945</v>
      </c>
      <c r="B60360" t="s">
        <v>9938</v>
      </c>
      <c r="C60360" t="s">
        <v>584</v>
      </c>
      <c r="D60360">
        <v>9503</v>
      </c>
      <c r="E60360">
        <v>2762</v>
      </c>
    </row>
    <row r="60361" spans="1:5" x14ac:dyDescent="0.25">
      <c r="A60361" t="s">
        <v>175946</v>
      </c>
      <c r="B60361" t="s">
        <v>2230</v>
      </c>
      <c r="C60361" t="s">
        <v>813</v>
      </c>
      <c r="D60361">
        <v>4997</v>
      </c>
      <c r="E60361">
        <v>644</v>
      </c>
    </row>
    <row r="60362" spans="1:5" x14ac:dyDescent="0.25">
      <c r="A60362" t="s">
        <v>175947</v>
      </c>
      <c r="B60362" t="s">
        <v>1160</v>
      </c>
      <c r="C60362" t="s">
        <v>1161</v>
      </c>
      <c r="D60362">
        <v>897</v>
      </c>
      <c r="E60362">
        <v>2711</v>
      </c>
    </row>
    <row r="60363" spans="1:5" x14ac:dyDescent="0.25">
      <c r="A60363" t="s">
        <v>175948</v>
      </c>
      <c r="B60363" t="s">
        <v>130129</v>
      </c>
      <c r="C60363" t="s">
        <v>278</v>
      </c>
      <c r="D60363">
        <v>4899</v>
      </c>
      <c r="E60363">
        <v>3066</v>
      </c>
    </row>
    <row r="60364" spans="1:5" x14ac:dyDescent="0.25">
      <c r="A60364" t="s">
        <v>175949</v>
      </c>
      <c r="B60364" t="s">
        <v>3132</v>
      </c>
      <c r="C60364" t="s">
        <v>1919</v>
      </c>
      <c r="D60364">
        <v>13564</v>
      </c>
      <c r="E60364">
        <v>1139</v>
      </c>
    </row>
    <row r="60365" spans="1:5" x14ac:dyDescent="0.25">
      <c r="A60365" t="s">
        <v>175950</v>
      </c>
      <c r="B60365" t="s">
        <v>11219</v>
      </c>
      <c r="C60365" t="s">
        <v>1866</v>
      </c>
      <c r="D60365">
        <v>4537</v>
      </c>
      <c r="E60365">
        <v>1263</v>
      </c>
    </row>
    <row r="60366" spans="1:5" x14ac:dyDescent="0.25">
      <c r="A60366" t="s">
        <v>175951</v>
      </c>
      <c r="B60366" t="s">
        <v>175952</v>
      </c>
      <c r="C60366" t="s">
        <v>16</v>
      </c>
      <c r="D60366">
        <v>1000</v>
      </c>
      <c r="E60366">
        <v>6003</v>
      </c>
    </row>
    <row r="60367" spans="1:5" x14ac:dyDescent="0.25">
      <c r="A60367" t="s">
        <v>175953</v>
      </c>
      <c r="B60367" t="s">
        <v>9625</v>
      </c>
      <c r="C60367" t="s">
        <v>9626</v>
      </c>
      <c r="D60367">
        <v>1599</v>
      </c>
      <c r="E60367">
        <v>5384</v>
      </c>
    </row>
    <row r="60368" spans="1:5" x14ac:dyDescent="0.25">
      <c r="A60368" t="s">
        <v>175954</v>
      </c>
      <c r="B60368" t="s">
        <v>901</v>
      </c>
      <c r="C60368" t="s">
        <v>902</v>
      </c>
      <c r="D60368">
        <v>38989</v>
      </c>
      <c r="E60368">
        <v>8293</v>
      </c>
    </row>
    <row r="60369" spans="1:5" x14ac:dyDescent="0.25">
      <c r="A60369" t="s">
        <v>175955</v>
      </c>
      <c r="B60369" t="s">
        <v>6308</v>
      </c>
      <c r="C60369" t="s">
        <v>1827</v>
      </c>
      <c r="D60369">
        <v>3341</v>
      </c>
      <c r="E60369">
        <v>4375</v>
      </c>
    </row>
    <row r="60370" spans="1:5" x14ac:dyDescent="0.25">
      <c r="A60370" t="s">
        <v>175956</v>
      </c>
      <c r="B60370" t="s">
        <v>590</v>
      </c>
      <c r="C60370" t="s">
        <v>300</v>
      </c>
      <c r="D60370">
        <v>193</v>
      </c>
      <c r="E60370">
        <v>6229</v>
      </c>
    </row>
    <row r="60371" spans="1:5" x14ac:dyDescent="0.25">
      <c r="A60371" t="s">
        <v>175957</v>
      </c>
      <c r="B60371" t="s">
        <v>1508</v>
      </c>
      <c r="C60371" t="s">
        <v>428</v>
      </c>
      <c r="D60371">
        <v>15912</v>
      </c>
      <c r="E60371">
        <v>6046</v>
      </c>
    </row>
    <row r="60372" spans="1:5" x14ac:dyDescent="0.25">
      <c r="A60372" t="s">
        <v>175958</v>
      </c>
      <c r="B60372" t="s">
        <v>2081</v>
      </c>
      <c r="C60372" t="s">
        <v>2082</v>
      </c>
      <c r="D60372">
        <v>19489</v>
      </c>
      <c r="E60372">
        <v>608</v>
      </c>
    </row>
    <row r="60373" spans="1:5" x14ac:dyDescent="0.25">
      <c r="A60373" t="s">
        <v>175959</v>
      </c>
      <c r="B60373" t="s">
        <v>1998</v>
      </c>
      <c r="C60373" t="s">
        <v>813</v>
      </c>
      <c r="D60373">
        <v>3596</v>
      </c>
      <c r="E60373">
        <v>3717</v>
      </c>
    </row>
    <row r="60374" spans="1:5" x14ac:dyDescent="0.25">
      <c r="A60374" t="s">
        <v>175960</v>
      </c>
      <c r="B60374" t="s">
        <v>151824</v>
      </c>
      <c r="C60374" t="s">
        <v>2112</v>
      </c>
      <c r="D60374">
        <v>7887</v>
      </c>
      <c r="E60374">
        <v>236</v>
      </c>
    </row>
    <row r="60375" spans="1:5" x14ac:dyDescent="0.25">
      <c r="A60375" t="s">
        <v>175961</v>
      </c>
      <c r="B60375" t="s">
        <v>11274</v>
      </c>
      <c r="C60375" t="s">
        <v>3468</v>
      </c>
      <c r="D60375">
        <v>310</v>
      </c>
      <c r="E60375">
        <v>615</v>
      </c>
    </row>
    <row r="60376" spans="1:5" x14ac:dyDescent="0.25">
      <c r="A60376" t="s">
        <v>175962</v>
      </c>
      <c r="B60376" t="s">
        <v>195</v>
      </c>
      <c r="C60376" t="s">
        <v>65</v>
      </c>
      <c r="D60376">
        <v>10753</v>
      </c>
      <c r="E60376">
        <v>1102</v>
      </c>
    </row>
    <row r="60377" spans="1:5" x14ac:dyDescent="0.25">
      <c r="A60377" t="s">
        <v>175963</v>
      </c>
      <c r="B60377" t="s">
        <v>125728</v>
      </c>
      <c r="C60377" t="s">
        <v>89</v>
      </c>
      <c r="D60377">
        <v>12669</v>
      </c>
      <c r="E60377">
        <v>99</v>
      </c>
    </row>
    <row r="60378" spans="1:5" x14ac:dyDescent="0.25">
      <c r="A60378" t="s">
        <v>175964</v>
      </c>
      <c r="B60378" t="s">
        <v>9071</v>
      </c>
      <c r="C60378" t="s">
        <v>9072</v>
      </c>
      <c r="D60378">
        <v>50999</v>
      </c>
      <c r="E60378">
        <v>11014</v>
      </c>
    </row>
    <row r="60379" spans="1:5" x14ac:dyDescent="0.25">
      <c r="A60379" t="s">
        <v>175965</v>
      </c>
      <c r="B60379" t="s">
        <v>175966</v>
      </c>
      <c r="C60379" t="s">
        <v>178</v>
      </c>
      <c r="D60379">
        <v>8336</v>
      </c>
      <c r="E60379">
        <v>3164</v>
      </c>
    </row>
    <row r="60380" spans="1:5" x14ac:dyDescent="0.25">
      <c r="A60380" t="s">
        <v>175967</v>
      </c>
      <c r="B60380" t="s">
        <v>175968</v>
      </c>
      <c r="C60380" t="s">
        <v>2243</v>
      </c>
      <c r="D60380">
        <v>82005</v>
      </c>
      <c r="E60380">
        <v>4755</v>
      </c>
    </row>
    <row r="60381" spans="1:5" x14ac:dyDescent="0.25">
      <c r="A60381" t="s">
        <v>175969</v>
      </c>
      <c r="B60381" t="s">
        <v>7233</v>
      </c>
      <c r="C60381" t="s">
        <v>703</v>
      </c>
      <c r="D60381">
        <v>6920</v>
      </c>
      <c r="E60381">
        <v>2165</v>
      </c>
    </row>
    <row r="60382" spans="1:5" x14ac:dyDescent="0.25">
      <c r="A60382" t="s">
        <v>175970</v>
      </c>
      <c r="B60382" t="s">
        <v>175971</v>
      </c>
      <c r="C60382" t="s">
        <v>2279</v>
      </c>
      <c r="D60382">
        <v>4321</v>
      </c>
      <c r="E60382">
        <v>645</v>
      </c>
    </row>
    <row r="60383" spans="1:5" x14ac:dyDescent="0.25">
      <c r="A60383" t="s">
        <v>175972</v>
      </c>
      <c r="B60383" t="s">
        <v>3982</v>
      </c>
      <c r="C60383" t="s">
        <v>2094</v>
      </c>
      <c r="D60383">
        <v>1256</v>
      </c>
      <c r="E60383">
        <v>12984</v>
      </c>
    </row>
    <row r="60384" spans="1:5" x14ac:dyDescent="0.25">
      <c r="A60384" t="s">
        <v>175973</v>
      </c>
      <c r="B60384" t="s">
        <v>113872</v>
      </c>
      <c r="C60384" t="s">
        <v>178</v>
      </c>
      <c r="D60384">
        <v>13996</v>
      </c>
      <c r="E60384">
        <v>5028</v>
      </c>
    </row>
    <row r="60385" spans="1:5" x14ac:dyDescent="0.25">
      <c r="A60385" t="s">
        <v>175974</v>
      </c>
      <c r="B60385" t="s">
        <v>115889</v>
      </c>
      <c r="C60385" t="s">
        <v>37</v>
      </c>
      <c r="D60385">
        <v>3146</v>
      </c>
      <c r="E60385">
        <v>5641</v>
      </c>
    </row>
    <row r="60386" spans="1:5" x14ac:dyDescent="0.25">
      <c r="A60386" t="s">
        <v>175975</v>
      </c>
      <c r="B60386" t="s">
        <v>175976</v>
      </c>
      <c r="C60386" t="s">
        <v>1827</v>
      </c>
      <c r="D60386">
        <v>1485</v>
      </c>
      <c r="E60386">
        <v>885</v>
      </c>
    </row>
    <row r="60387" spans="1:5" x14ac:dyDescent="0.25">
      <c r="A60387" t="s">
        <v>175977</v>
      </c>
      <c r="B60387" t="s">
        <v>3591</v>
      </c>
      <c r="C60387" t="s">
        <v>33</v>
      </c>
      <c r="D60387">
        <v>50999</v>
      </c>
      <c r="E60387">
        <v>615</v>
      </c>
    </row>
    <row r="60388" spans="1:5" x14ac:dyDescent="0.25">
      <c r="A60388" t="s">
        <v>175978</v>
      </c>
      <c r="B60388" t="s">
        <v>175979</v>
      </c>
      <c r="C60388" t="s">
        <v>6710</v>
      </c>
      <c r="D60388">
        <v>21233</v>
      </c>
      <c r="E60388">
        <v>3554</v>
      </c>
    </row>
    <row r="60389" spans="1:5" x14ac:dyDescent="0.25">
      <c r="A60389" t="s">
        <v>175980</v>
      </c>
      <c r="B60389" t="s">
        <v>48</v>
      </c>
      <c r="C60389" t="s">
        <v>49</v>
      </c>
      <c r="D60389">
        <v>9133</v>
      </c>
      <c r="E60389">
        <v>3304</v>
      </c>
    </row>
    <row r="60390" spans="1:5" x14ac:dyDescent="0.25">
      <c r="A60390" t="s">
        <v>175981</v>
      </c>
      <c r="B60390" t="s">
        <v>2892</v>
      </c>
      <c r="C60390" t="s">
        <v>316</v>
      </c>
      <c r="D60390">
        <v>2882</v>
      </c>
      <c r="E60390">
        <v>926</v>
      </c>
    </row>
    <row r="60391" spans="1:5" x14ac:dyDescent="0.25">
      <c r="A60391" t="s">
        <v>175982</v>
      </c>
      <c r="B60391" t="s">
        <v>112917</v>
      </c>
      <c r="C60391" t="s">
        <v>112918</v>
      </c>
      <c r="D60391">
        <v>129899</v>
      </c>
      <c r="E60391">
        <v>5028</v>
      </c>
    </row>
    <row r="60392" spans="1:5" x14ac:dyDescent="0.25">
      <c r="A60392" t="s">
        <v>175983</v>
      </c>
      <c r="B60392" t="s">
        <v>5687</v>
      </c>
      <c r="C60392" t="s">
        <v>47</v>
      </c>
      <c r="D60392">
        <v>12669</v>
      </c>
      <c r="E60392">
        <v>4755</v>
      </c>
    </row>
    <row r="60393" spans="1:5" x14ac:dyDescent="0.25">
      <c r="A60393" t="s">
        <v>175984</v>
      </c>
      <c r="B60393" t="s">
        <v>2182</v>
      </c>
      <c r="C60393" t="s">
        <v>24</v>
      </c>
      <c r="D60393">
        <v>11756</v>
      </c>
      <c r="E60393">
        <v>5497</v>
      </c>
    </row>
    <row r="60394" spans="1:5" x14ac:dyDescent="0.25">
      <c r="A60394" t="s">
        <v>175985</v>
      </c>
      <c r="B60394" t="s">
        <v>6581</v>
      </c>
      <c r="C60394" t="s">
        <v>5092</v>
      </c>
      <c r="D60394">
        <v>4583</v>
      </c>
      <c r="E60394">
        <v>339</v>
      </c>
    </row>
    <row r="60395" spans="1:5" x14ac:dyDescent="0.25">
      <c r="A60395" t="s">
        <v>175986</v>
      </c>
      <c r="B60395" t="s">
        <v>175987</v>
      </c>
      <c r="C60395" t="s">
        <v>169</v>
      </c>
      <c r="D60395">
        <v>12499</v>
      </c>
      <c r="E60395">
        <v>1508</v>
      </c>
    </row>
    <row r="60396" spans="1:5" x14ac:dyDescent="0.25">
      <c r="A60396" t="s">
        <v>175988</v>
      </c>
      <c r="B60396" t="s">
        <v>8246</v>
      </c>
      <c r="C60396" t="s">
        <v>20</v>
      </c>
      <c r="D60396">
        <v>10312</v>
      </c>
      <c r="E60396">
        <v>973</v>
      </c>
    </row>
    <row r="60397" spans="1:5" x14ac:dyDescent="0.25">
      <c r="A60397" t="s">
        <v>175989</v>
      </c>
      <c r="B60397" t="s">
        <v>175990</v>
      </c>
      <c r="C60397" t="s">
        <v>2468</v>
      </c>
      <c r="D60397">
        <v>1000</v>
      </c>
      <c r="E60397">
        <v>6711</v>
      </c>
    </row>
    <row r="60398" spans="1:5" x14ac:dyDescent="0.25">
      <c r="A60398" t="s">
        <v>175991</v>
      </c>
      <c r="B60398" t="s">
        <v>6785</v>
      </c>
      <c r="C60398" t="s">
        <v>644</v>
      </c>
      <c r="D60398">
        <v>1610</v>
      </c>
      <c r="E60398">
        <v>1228</v>
      </c>
    </row>
    <row r="60399" spans="1:5" x14ac:dyDescent="0.25">
      <c r="A60399" t="s">
        <v>175992</v>
      </c>
      <c r="B60399" t="s">
        <v>12677</v>
      </c>
      <c r="C60399" t="s">
        <v>211</v>
      </c>
      <c r="D60399">
        <v>1177</v>
      </c>
      <c r="E60399">
        <v>4473</v>
      </c>
    </row>
    <row r="60400" spans="1:5" x14ac:dyDescent="0.25">
      <c r="A60400" t="s">
        <v>175993</v>
      </c>
      <c r="B60400" t="s">
        <v>541</v>
      </c>
      <c r="C60400" t="s">
        <v>542</v>
      </c>
      <c r="D60400">
        <v>2618</v>
      </c>
      <c r="E60400">
        <v>1865</v>
      </c>
    </row>
    <row r="60401" spans="1:5" x14ac:dyDescent="0.25">
      <c r="A60401" t="s">
        <v>175994</v>
      </c>
      <c r="B60401" t="s">
        <v>106650</v>
      </c>
      <c r="C60401" t="s">
        <v>1003</v>
      </c>
      <c r="D60401">
        <v>13933</v>
      </c>
      <c r="E60401">
        <v>3604</v>
      </c>
    </row>
    <row r="60402" spans="1:5" x14ac:dyDescent="0.25">
      <c r="A60402" t="s">
        <v>175995</v>
      </c>
      <c r="B60402" t="s">
        <v>175996</v>
      </c>
      <c r="C60402" t="s">
        <v>1636</v>
      </c>
      <c r="D60402">
        <v>8200</v>
      </c>
      <c r="E60402">
        <v>3433</v>
      </c>
    </row>
    <row r="60403" spans="1:5" x14ac:dyDescent="0.25">
      <c r="A60403" t="s">
        <v>175997</v>
      </c>
      <c r="B60403" t="s">
        <v>8208</v>
      </c>
      <c r="C60403" t="s">
        <v>95</v>
      </c>
      <c r="D60403">
        <v>22351</v>
      </c>
      <c r="E60403">
        <v>3234</v>
      </c>
    </row>
    <row r="60404" spans="1:5" x14ac:dyDescent="0.25">
      <c r="A60404" t="s">
        <v>175998</v>
      </c>
      <c r="B60404" t="s">
        <v>7656</v>
      </c>
      <c r="C60404" t="s">
        <v>248</v>
      </c>
      <c r="D60404">
        <v>12669</v>
      </c>
      <c r="E60404">
        <v>1139</v>
      </c>
    </row>
    <row r="60405" spans="1:5" x14ac:dyDescent="0.25">
      <c r="A60405" t="s">
        <v>175999</v>
      </c>
      <c r="B60405" t="s">
        <v>160287</v>
      </c>
      <c r="C60405" t="s">
        <v>891</v>
      </c>
      <c r="D60405">
        <v>1527</v>
      </c>
      <c r="E60405">
        <v>5656</v>
      </c>
    </row>
    <row r="60406" spans="1:5" x14ac:dyDescent="0.25">
      <c r="A60406" t="s">
        <v>176000</v>
      </c>
      <c r="B60406" t="s">
        <v>5363</v>
      </c>
      <c r="C60406" t="s">
        <v>1523</v>
      </c>
      <c r="D60406">
        <v>49199</v>
      </c>
      <c r="E60406">
        <v>6132</v>
      </c>
    </row>
    <row r="60407" spans="1:5" x14ac:dyDescent="0.25">
      <c r="A60407" t="s">
        <v>176001</v>
      </c>
      <c r="B60407" t="s">
        <v>4015</v>
      </c>
      <c r="C60407" t="s">
        <v>4016</v>
      </c>
      <c r="D60407">
        <v>5089</v>
      </c>
      <c r="E60407">
        <v>3327</v>
      </c>
    </row>
    <row r="60408" spans="1:5" x14ac:dyDescent="0.25">
      <c r="A60408" t="s">
        <v>176002</v>
      </c>
      <c r="B60408" t="s">
        <v>9071</v>
      </c>
      <c r="C60408" t="s">
        <v>9072</v>
      </c>
      <c r="D60408">
        <v>409999</v>
      </c>
      <c r="E60408">
        <v>381</v>
      </c>
    </row>
    <row r="60409" spans="1:5" x14ac:dyDescent="0.25">
      <c r="A60409" t="s">
        <v>176003</v>
      </c>
      <c r="B60409" t="s">
        <v>5176</v>
      </c>
      <c r="C60409" t="s">
        <v>311</v>
      </c>
      <c r="D60409">
        <v>1478</v>
      </c>
      <c r="E60409">
        <v>12474</v>
      </c>
    </row>
    <row r="60410" spans="1:5" x14ac:dyDescent="0.25">
      <c r="A60410" t="s">
        <v>176004</v>
      </c>
      <c r="B60410" t="s">
        <v>10924</v>
      </c>
      <c r="C60410" t="s">
        <v>4437</v>
      </c>
      <c r="D60410">
        <v>4490</v>
      </c>
      <c r="E60410">
        <v>5568</v>
      </c>
    </row>
    <row r="60411" spans="1:5" x14ac:dyDescent="0.25">
      <c r="A60411" t="s">
        <v>176005</v>
      </c>
      <c r="B60411" t="s">
        <v>176006</v>
      </c>
      <c r="C60411" t="s">
        <v>1690</v>
      </c>
      <c r="D60411">
        <v>20657</v>
      </c>
      <c r="E60411">
        <v>91</v>
      </c>
    </row>
    <row r="60412" spans="1:5" x14ac:dyDescent="0.25">
      <c r="A60412" t="s">
        <v>176007</v>
      </c>
      <c r="B60412" t="s">
        <v>176008</v>
      </c>
      <c r="C60412" t="s">
        <v>2327</v>
      </c>
      <c r="D60412">
        <v>1311</v>
      </c>
      <c r="E60412">
        <v>6869</v>
      </c>
    </row>
    <row r="60413" spans="1:5" x14ac:dyDescent="0.25">
      <c r="A60413" t="s">
        <v>176009</v>
      </c>
      <c r="B60413" t="s">
        <v>11839</v>
      </c>
      <c r="C60413" t="s">
        <v>81</v>
      </c>
      <c r="D60413">
        <v>12546</v>
      </c>
      <c r="E60413">
        <v>4154</v>
      </c>
    </row>
    <row r="60414" spans="1:5" x14ac:dyDescent="0.25">
      <c r="A60414" t="s">
        <v>176010</v>
      </c>
      <c r="B60414" t="s">
        <v>176011</v>
      </c>
      <c r="C60414" t="s">
        <v>2668</v>
      </c>
      <c r="D60414">
        <v>5689</v>
      </c>
      <c r="E60414">
        <v>18865</v>
      </c>
    </row>
    <row r="60415" spans="1:5" x14ac:dyDescent="0.25">
      <c r="A60415" t="s">
        <v>176012</v>
      </c>
      <c r="B60415" t="s">
        <v>4750</v>
      </c>
      <c r="C60415" t="s">
        <v>63</v>
      </c>
      <c r="D60415">
        <v>8200</v>
      </c>
      <c r="E60415">
        <v>4755</v>
      </c>
    </row>
    <row r="60416" spans="1:5" x14ac:dyDescent="0.25">
      <c r="A60416" t="s">
        <v>176013</v>
      </c>
      <c r="B60416" t="s">
        <v>1367</v>
      </c>
      <c r="C60416" t="s">
        <v>24</v>
      </c>
      <c r="D60416">
        <v>11489</v>
      </c>
      <c r="E60416">
        <v>779</v>
      </c>
    </row>
    <row r="60417" spans="1:5" x14ac:dyDescent="0.25">
      <c r="A60417" t="s">
        <v>176014</v>
      </c>
      <c r="B60417" t="s">
        <v>106954</v>
      </c>
      <c r="C60417" t="s">
        <v>302</v>
      </c>
      <c r="D60417">
        <v>5298</v>
      </c>
      <c r="E60417">
        <v>1941</v>
      </c>
    </row>
    <row r="60418" spans="1:5" x14ac:dyDescent="0.25">
      <c r="A60418" t="s">
        <v>176015</v>
      </c>
      <c r="B60418" t="s">
        <v>733</v>
      </c>
      <c r="C60418" t="s">
        <v>60</v>
      </c>
      <c r="D60418">
        <v>9503</v>
      </c>
      <c r="E60418">
        <v>5665</v>
      </c>
    </row>
    <row r="60419" spans="1:5" x14ac:dyDescent="0.25">
      <c r="A60419" t="s">
        <v>176016</v>
      </c>
      <c r="B60419" t="s">
        <v>2153</v>
      </c>
      <c r="C60419" t="s">
        <v>141</v>
      </c>
      <c r="D60419">
        <v>82005</v>
      </c>
      <c r="E60419">
        <v>1085</v>
      </c>
    </row>
    <row r="60420" spans="1:5" x14ac:dyDescent="0.25">
      <c r="A60420" t="s">
        <v>176017</v>
      </c>
      <c r="B60420" t="s">
        <v>176018</v>
      </c>
      <c r="C60420" t="s">
        <v>941</v>
      </c>
      <c r="D60420">
        <v>12899</v>
      </c>
      <c r="E60420">
        <v>258</v>
      </c>
    </row>
    <row r="60421" spans="1:5" x14ac:dyDescent="0.25">
      <c r="A60421" t="s">
        <v>176019</v>
      </c>
      <c r="B60421" t="s">
        <v>6644</v>
      </c>
      <c r="C60421" t="s">
        <v>403</v>
      </c>
      <c r="D60421">
        <v>2677</v>
      </c>
      <c r="E60421">
        <v>9988</v>
      </c>
    </row>
    <row r="60422" spans="1:5" x14ac:dyDescent="0.25">
      <c r="A60422" t="s">
        <v>176020</v>
      </c>
      <c r="B60422" t="s">
        <v>2333</v>
      </c>
      <c r="C60422" t="s">
        <v>63</v>
      </c>
      <c r="D60422">
        <v>8200</v>
      </c>
      <c r="E60422">
        <v>4755</v>
      </c>
    </row>
    <row r="60423" spans="1:5" x14ac:dyDescent="0.25">
      <c r="A60423" t="s">
        <v>176021</v>
      </c>
      <c r="B60423" t="s">
        <v>5628</v>
      </c>
      <c r="C60423" t="s">
        <v>11</v>
      </c>
      <c r="D60423">
        <v>1398</v>
      </c>
      <c r="E60423">
        <v>6455</v>
      </c>
    </row>
    <row r="60424" spans="1:5" x14ac:dyDescent="0.25">
      <c r="A60424" t="s">
        <v>176022</v>
      </c>
      <c r="B60424" t="s">
        <v>8956</v>
      </c>
      <c r="C60424" t="s">
        <v>220</v>
      </c>
      <c r="D60424">
        <v>299999</v>
      </c>
      <c r="E60424">
        <v>1805</v>
      </c>
    </row>
    <row r="60425" spans="1:5" x14ac:dyDescent="0.25">
      <c r="A60425" t="s">
        <v>176023</v>
      </c>
      <c r="B60425" t="s">
        <v>6596</v>
      </c>
      <c r="C60425" t="s">
        <v>197</v>
      </c>
      <c r="D60425">
        <v>724</v>
      </c>
      <c r="E60425">
        <v>5139</v>
      </c>
    </row>
    <row r="60426" spans="1:5" x14ac:dyDescent="0.25">
      <c r="A60426" t="s">
        <v>176024</v>
      </c>
      <c r="B60426" t="s">
        <v>176025</v>
      </c>
      <c r="C60426" t="s">
        <v>392</v>
      </c>
      <c r="D60426">
        <v>5885</v>
      </c>
      <c r="E60426">
        <v>336</v>
      </c>
    </row>
    <row r="60427" spans="1:5" x14ac:dyDescent="0.25">
      <c r="A60427" t="s">
        <v>176026</v>
      </c>
      <c r="B60427" t="s">
        <v>6437</v>
      </c>
      <c r="C60427" t="s">
        <v>278</v>
      </c>
      <c r="D60427">
        <v>10010</v>
      </c>
      <c r="E60427">
        <v>526</v>
      </c>
    </row>
    <row r="60428" spans="1:5" x14ac:dyDescent="0.25">
      <c r="A60428" t="s">
        <v>176027</v>
      </c>
      <c r="B60428" t="s">
        <v>176028</v>
      </c>
      <c r="C60428" t="s">
        <v>504</v>
      </c>
      <c r="D60428">
        <v>2900</v>
      </c>
      <c r="E60428">
        <v>11823</v>
      </c>
    </row>
    <row r="60429" spans="1:5" x14ac:dyDescent="0.25">
      <c r="A60429" t="s">
        <v>176029</v>
      </c>
      <c r="B60429" t="s">
        <v>7248</v>
      </c>
      <c r="C60429" t="s">
        <v>500</v>
      </c>
      <c r="D60429">
        <v>38989</v>
      </c>
      <c r="E60429">
        <v>8212</v>
      </c>
    </row>
    <row r="60430" spans="1:5" x14ac:dyDescent="0.25">
      <c r="A60430" t="s">
        <v>176030</v>
      </c>
      <c r="B60430" t="s">
        <v>160636</v>
      </c>
      <c r="C60430" t="s">
        <v>16</v>
      </c>
      <c r="D60430">
        <v>9503</v>
      </c>
      <c r="E60430">
        <v>1202</v>
      </c>
    </row>
    <row r="60431" spans="1:5" x14ac:dyDescent="0.25">
      <c r="A60431" t="s">
        <v>176031</v>
      </c>
      <c r="B60431" t="s">
        <v>393</v>
      </c>
      <c r="C60431" t="s">
        <v>343</v>
      </c>
      <c r="D60431">
        <v>9503</v>
      </c>
      <c r="E60431">
        <v>5666</v>
      </c>
    </row>
    <row r="60432" spans="1:5" x14ac:dyDescent="0.25">
      <c r="A60432" t="s">
        <v>176032</v>
      </c>
      <c r="B60432" t="s">
        <v>6643</v>
      </c>
      <c r="C60432" t="s">
        <v>1731</v>
      </c>
      <c r="D60432">
        <v>8956</v>
      </c>
      <c r="E60432">
        <v>7216</v>
      </c>
    </row>
    <row r="60433" spans="1:5" x14ac:dyDescent="0.25">
      <c r="A60433" t="s">
        <v>176033</v>
      </c>
      <c r="B60433" t="s">
        <v>176034</v>
      </c>
      <c r="C60433" t="s">
        <v>3337</v>
      </c>
      <c r="D60433">
        <v>349</v>
      </c>
      <c r="E60433">
        <v>2671</v>
      </c>
    </row>
    <row r="60434" spans="1:5" x14ac:dyDescent="0.25">
      <c r="A60434" t="s">
        <v>176035</v>
      </c>
      <c r="B60434" t="s">
        <v>3182</v>
      </c>
      <c r="C60434" t="s">
        <v>2564</v>
      </c>
      <c r="D60434">
        <v>459</v>
      </c>
      <c r="E60434">
        <v>3119</v>
      </c>
    </row>
    <row r="60435" spans="1:5" x14ac:dyDescent="0.25">
      <c r="A60435" t="s">
        <v>176036</v>
      </c>
      <c r="B60435" t="s">
        <v>5563</v>
      </c>
      <c r="C60435" t="s">
        <v>2094</v>
      </c>
      <c r="D60435">
        <v>504</v>
      </c>
      <c r="E60435">
        <v>3169</v>
      </c>
    </row>
    <row r="60436" spans="1:5" x14ac:dyDescent="0.25">
      <c r="A60436" t="s">
        <v>176037</v>
      </c>
      <c r="B60436" t="s">
        <v>176038</v>
      </c>
      <c r="C60436" t="s">
        <v>85</v>
      </c>
      <c r="D60436">
        <v>10834</v>
      </c>
      <c r="E60436">
        <v>3863</v>
      </c>
    </row>
    <row r="60437" spans="1:5" x14ac:dyDescent="0.25">
      <c r="A60437" t="s">
        <v>176039</v>
      </c>
      <c r="B60437" t="s">
        <v>5967</v>
      </c>
      <c r="C60437" t="s">
        <v>3082</v>
      </c>
      <c r="D60437">
        <v>18900</v>
      </c>
      <c r="E60437">
        <v>2648</v>
      </c>
    </row>
    <row r="60438" spans="1:5" x14ac:dyDescent="0.25">
      <c r="A60438" t="s">
        <v>176040</v>
      </c>
      <c r="B60438" t="s">
        <v>4948</v>
      </c>
      <c r="C60438" t="s">
        <v>217</v>
      </c>
      <c r="D60438">
        <v>85</v>
      </c>
      <c r="E60438">
        <v>6711</v>
      </c>
    </row>
    <row r="60439" spans="1:5" x14ac:dyDescent="0.25">
      <c r="A60439" t="s">
        <v>176041</v>
      </c>
      <c r="B60439" t="s">
        <v>4123</v>
      </c>
      <c r="C60439" t="s">
        <v>191</v>
      </c>
      <c r="D60439">
        <v>6920</v>
      </c>
      <c r="E60439">
        <v>3838</v>
      </c>
    </row>
    <row r="60440" spans="1:5" x14ac:dyDescent="0.25">
      <c r="A60440" t="s">
        <v>176042</v>
      </c>
      <c r="B60440" t="s">
        <v>736</v>
      </c>
      <c r="C60440" t="s">
        <v>737</v>
      </c>
      <c r="D60440">
        <v>1397</v>
      </c>
      <c r="E60440">
        <v>825</v>
      </c>
    </row>
    <row r="60441" spans="1:5" x14ac:dyDescent="0.25">
      <c r="A60441" t="s">
        <v>176043</v>
      </c>
      <c r="B60441" t="s">
        <v>176044</v>
      </c>
      <c r="C60441" t="s">
        <v>65</v>
      </c>
      <c r="D60441">
        <v>9669</v>
      </c>
      <c r="E60441">
        <v>5849</v>
      </c>
    </row>
    <row r="60442" spans="1:5" x14ac:dyDescent="0.25">
      <c r="A60442" t="s">
        <v>176045</v>
      </c>
      <c r="B60442" t="s">
        <v>4213</v>
      </c>
      <c r="C60442" t="s">
        <v>4214</v>
      </c>
      <c r="D60442">
        <v>11349</v>
      </c>
      <c r="E60442">
        <v>3585</v>
      </c>
    </row>
    <row r="60443" spans="1:5" x14ac:dyDescent="0.25">
      <c r="A60443" t="s">
        <v>176046</v>
      </c>
      <c r="B60443" t="s">
        <v>2249</v>
      </c>
      <c r="C60443" t="s">
        <v>868</v>
      </c>
      <c r="D60443">
        <v>3772</v>
      </c>
      <c r="E60443">
        <v>4755</v>
      </c>
    </row>
    <row r="60444" spans="1:5" x14ac:dyDescent="0.25">
      <c r="A60444" t="s">
        <v>176047</v>
      </c>
      <c r="B60444" t="s">
        <v>176048</v>
      </c>
      <c r="C60444" t="s">
        <v>2228</v>
      </c>
      <c r="D60444">
        <v>2577</v>
      </c>
      <c r="E60444">
        <v>2115</v>
      </c>
    </row>
    <row r="60445" spans="1:5" x14ac:dyDescent="0.25">
      <c r="A60445" t="s">
        <v>176049</v>
      </c>
      <c r="B60445" t="s">
        <v>438</v>
      </c>
      <c r="C60445" t="s">
        <v>439</v>
      </c>
      <c r="D60445">
        <v>1842</v>
      </c>
      <c r="E60445">
        <v>13238</v>
      </c>
    </row>
    <row r="60446" spans="1:5" x14ac:dyDescent="0.25">
      <c r="A60446" t="s">
        <v>176050</v>
      </c>
      <c r="B60446" t="s">
        <v>176051</v>
      </c>
      <c r="C60446" t="s">
        <v>2181</v>
      </c>
      <c r="D60446">
        <v>16994</v>
      </c>
      <c r="E60446">
        <v>2743</v>
      </c>
    </row>
    <row r="60447" spans="1:5" x14ac:dyDescent="0.25">
      <c r="A60447" t="s">
        <v>176052</v>
      </c>
      <c r="B60447" t="s">
        <v>176053</v>
      </c>
      <c r="C60447" t="s">
        <v>5273</v>
      </c>
      <c r="D60447">
        <v>28998</v>
      </c>
      <c r="E60447">
        <v>3413</v>
      </c>
    </row>
    <row r="60448" spans="1:5" x14ac:dyDescent="0.25">
      <c r="A60448" t="s">
        <v>176054</v>
      </c>
      <c r="B60448" t="s">
        <v>3320</v>
      </c>
      <c r="C60448" t="s">
        <v>141</v>
      </c>
      <c r="D60448">
        <v>4039</v>
      </c>
      <c r="E60448">
        <v>5028</v>
      </c>
    </row>
    <row r="60449" spans="1:5" x14ac:dyDescent="0.25">
      <c r="A60449" t="s">
        <v>176055</v>
      </c>
      <c r="B60449" t="s">
        <v>7592</v>
      </c>
      <c r="C60449" t="s">
        <v>95</v>
      </c>
      <c r="D60449">
        <v>11127</v>
      </c>
      <c r="E60449">
        <v>4755</v>
      </c>
    </row>
    <row r="60450" spans="1:5" x14ac:dyDescent="0.25">
      <c r="A60450" t="s">
        <v>176056</v>
      </c>
      <c r="B60450" t="s">
        <v>2895</v>
      </c>
      <c r="C60450" t="s">
        <v>2896</v>
      </c>
      <c r="D60450">
        <v>51818</v>
      </c>
      <c r="E60450">
        <v>2245</v>
      </c>
    </row>
    <row r="60451" spans="1:5" x14ac:dyDescent="0.25">
      <c r="A60451" t="s">
        <v>176057</v>
      </c>
      <c r="B60451" t="s">
        <v>263</v>
      </c>
      <c r="C60451" t="s">
        <v>264</v>
      </c>
      <c r="D60451">
        <v>6790</v>
      </c>
      <c r="E60451">
        <v>2906</v>
      </c>
    </row>
    <row r="60452" spans="1:5" x14ac:dyDescent="0.25">
      <c r="A60452" t="s">
        <v>176058</v>
      </c>
      <c r="B60452" t="s">
        <v>176059</v>
      </c>
      <c r="C60452" t="s">
        <v>7439</v>
      </c>
      <c r="D60452">
        <v>6749</v>
      </c>
      <c r="E60452">
        <v>3234</v>
      </c>
    </row>
    <row r="60453" spans="1:5" x14ac:dyDescent="0.25">
      <c r="A60453" t="s">
        <v>176060</v>
      </c>
      <c r="B60453" t="s">
        <v>2368</v>
      </c>
      <c r="C60453" t="s">
        <v>949</v>
      </c>
      <c r="D60453">
        <v>20657</v>
      </c>
      <c r="E60453">
        <v>2032</v>
      </c>
    </row>
    <row r="60454" spans="1:5" x14ac:dyDescent="0.25">
      <c r="A60454" t="s">
        <v>176061</v>
      </c>
      <c r="B60454" t="s">
        <v>122193</v>
      </c>
      <c r="C60454" t="s">
        <v>1395</v>
      </c>
      <c r="D60454">
        <v>4791</v>
      </c>
      <c r="E60454">
        <v>559</v>
      </c>
    </row>
    <row r="60455" spans="1:5" x14ac:dyDescent="0.25">
      <c r="A60455" t="s">
        <v>176062</v>
      </c>
      <c r="B60455" t="s">
        <v>736</v>
      </c>
      <c r="C60455" t="s">
        <v>737</v>
      </c>
      <c r="D60455">
        <v>1397</v>
      </c>
      <c r="E60455">
        <v>2473</v>
      </c>
    </row>
    <row r="60456" spans="1:5" x14ac:dyDescent="0.25">
      <c r="A60456" t="s">
        <v>176063</v>
      </c>
      <c r="B60456" t="s">
        <v>176064</v>
      </c>
      <c r="C60456" t="s">
        <v>795</v>
      </c>
      <c r="D60456">
        <v>273</v>
      </c>
      <c r="E60456">
        <v>154</v>
      </c>
    </row>
    <row r="60457" spans="1:5" x14ac:dyDescent="0.25">
      <c r="A60457" t="s">
        <v>176065</v>
      </c>
      <c r="B60457" t="s">
        <v>457</v>
      </c>
      <c r="C60457" t="s">
        <v>240</v>
      </c>
      <c r="D60457">
        <v>9669</v>
      </c>
      <c r="E60457">
        <v>5947</v>
      </c>
    </row>
    <row r="60458" spans="1:5" x14ac:dyDescent="0.25">
      <c r="A60458" t="s">
        <v>176066</v>
      </c>
      <c r="B60458" t="s">
        <v>882</v>
      </c>
      <c r="C60458" t="s">
        <v>204</v>
      </c>
      <c r="D60458">
        <v>38989</v>
      </c>
      <c r="E60458">
        <v>2497</v>
      </c>
    </row>
    <row r="60459" spans="1:5" x14ac:dyDescent="0.25">
      <c r="A60459" t="s">
        <v>176067</v>
      </c>
      <c r="B60459" t="s">
        <v>176068</v>
      </c>
      <c r="C60459" t="s">
        <v>5371</v>
      </c>
      <c r="D60459">
        <v>3148</v>
      </c>
      <c r="E60459">
        <v>6311</v>
      </c>
    </row>
    <row r="60460" spans="1:5" x14ac:dyDescent="0.25">
      <c r="A60460" t="s">
        <v>176069</v>
      </c>
      <c r="B60460" t="s">
        <v>2215</v>
      </c>
      <c r="C60460" t="s">
        <v>141</v>
      </c>
      <c r="D60460">
        <v>3992</v>
      </c>
      <c r="E60460">
        <v>3866</v>
      </c>
    </row>
    <row r="60461" spans="1:5" x14ac:dyDescent="0.25">
      <c r="A60461" t="s">
        <v>176070</v>
      </c>
      <c r="B60461" t="s">
        <v>8923</v>
      </c>
      <c r="C60461" t="s">
        <v>89</v>
      </c>
      <c r="D60461">
        <v>4938</v>
      </c>
      <c r="E60461">
        <v>7479</v>
      </c>
    </row>
    <row r="60462" spans="1:5" x14ac:dyDescent="0.25">
      <c r="A60462" t="s">
        <v>176071</v>
      </c>
      <c r="B60462" t="s">
        <v>115493</v>
      </c>
      <c r="C60462" t="s">
        <v>78</v>
      </c>
      <c r="D60462">
        <v>85</v>
      </c>
      <c r="E60462">
        <v>5028</v>
      </c>
    </row>
    <row r="60463" spans="1:5" x14ac:dyDescent="0.25">
      <c r="A60463" t="s">
        <v>176072</v>
      </c>
      <c r="B60463" t="s">
        <v>4727</v>
      </c>
      <c r="C60463" t="s">
        <v>2399</v>
      </c>
      <c r="D60463">
        <v>4537</v>
      </c>
      <c r="E60463">
        <v>2587</v>
      </c>
    </row>
    <row r="60464" spans="1:5" x14ac:dyDescent="0.25">
      <c r="A60464" t="s">
        <v>176073</v>
      </c>
      <c r="B60464" t="s">
        <v>2593</v>
      </c>
      <c r="C60464" t="s">
        <v>294</v>
      </c>
      <c r="D60464">
        <v>2882</v>
      </c>
      <c r="E60464">
        <v>12344</v>
      </c>
    </row>
    <row r="60465" spans="1:5" x14ac:dyDescent="0.25">
      <c r="A60465" t="s">
        <v>176074</v>
      </c>
      <c r="B60465" t="s">
        <v>113789</v>
      </c>
      <c r="C60465" t="s">
        <v>169</v>
      </c>
      <c r="D60465">
        <v>1068</v>
      </c>
      <c r="E60465">
        <v>6233</v>
      </c>
    </row>
    <row r="60466" spans="1:5" x14ac:dyDescent="0.25">
      <c r="A60466" t="s">
        <v>176075</v>
      </c>
      <c r="B60466" t="s">
        <v>4369</v>
      </c>
      <c r="C60466" t="s">
        <v>4370</v>
      </c>
      <c r="D60466">
        <v>39</v>
      </c>
      <c r="E60466">
        <v>120</v>
      </c>
    </row>
    <row r="60467" spans="1:5" x14ac:dyDescent="0.25">
      <c r="A60467" t="s">
        <v>176076</v>
      </c>
      <c r="B60467" t="s">
        <v>3760</v>
      </c>
      <c r="C60467" t="s">
        <v>610</v>
      </c>
      <c r="D60467">
        <v>12546</v>
      </c>
      <c r="E60467">
        <v>2587</v>
      </c>
    </row>
    <row r="60468" spans="1:5" x14ac:dyDescent="0.25">
      <c r="A60468" t="s">
        <v>176077</v>
      </c>
      <c r="B60468" t="s">
        <v>135063</v>
      </c>
      <c r="C60468" t="s">
        <v>173</v>
      </c>
      <c r="D60468">
        <v>1904</v>
      </c>
      <c r="E60468">
        <v>40968</v>
      </c>
    </row>
    <row r="60469" spans="1:5" x14ac:dyDescent="0.25">
      <c r="A60469" t="s">
        <v>176078</v>
      </c>
      <c r="B60469" t="s">
        <v>7073</v>
      </c>
      <c r="C60469" t="s">
        <v>1071</v>
      </c>
      <c r="D60469">
        <v>9669</v>
      </c>
      <c r="E60469">
        <v>1306</v>
      </c>
    </row>
    <row r="60470" spans="1:5" x14ac:dyDescent="0.25">
      <c r="A60470" t="s">
        <v>176079</v>
      </c>
      <c r="B60470" t="s">
        <v>733</v>
      </c>
      <c r="C60470" t="s">
        <v>60</v>
      </c>
      <c r="D60470">
        <v>9503</v>
      </c>
      <c r="E60470">
        <v>1468</v>
      </c>
    </row>
    <row r="60471" spans="1:5" x14ac:dyDescent="0.25">
      <c r="A60471" t="s">
        <v>176080</v>
      </c>
      <c r="B60471" t="s">
        <v>4490</v>
      </c>
      <c r="C60471" t="s">
        <v>644</v>
      </c>
      <c r="D60471">
        <v>2430</v>
      </c>
      <c r="E60471">
        <v>4755</v>
      </c>
    </row>
    <row r="60472" spans="1:5" x14ac:dyDescent="0.25">
      <c r="A60472" t="s">
        <v>176081</v>
      </c>
      <c r="B60472" t="s">
        <v>619</v>
      </c>
      <c r="C60472" t="s">
        <v>202</v>
      </c>
      <c r="D60472">
        <v>1795</v>
      </c>
      <c r="E60472">
        <v>501</v>
      </c>
    </row>
    <row r="60473" spans="1:5" x14ac:dyDescent="0.25">
      <c r="A60473" t="s">
        <v>176082</v>
      </c>
      <c r="B60473" t="s">
        <v>73</v>
      </c>
      <c r="C60473" t="s">
        <v>74</v>
      </c>
      <c r="D60473">
        <v>3894</v>
      </c>
      <c r="E60473">
        <v>6205</v>
      </c>
    </row>
    <row r="60474" spans="1:5" x14ac:dyDescent="0.25">
      <c r="A60474" t="s">
        <v>176083</v>
      </c>
      <c r="B60474" t="s">
        <v>12068</v>
      </c>
      <c r="C60474" t="s">
        <v>1059</v>
      </c>
      <c r="D60474">
        <v>1048</v>
      </c>
      <c r="E60474">
        <v>5167</v>
      </c>
    </row>
    <row r="60475" spans="1:5" x14ac:dyDescent="0.25">
      <c r="A60475" t="s">
        <v>176084</v>
      </c>
      <c r="B60475" t="s">
        <v>12074</v>
      </c>
      <c r="C60475" t="s">
        <v>60</v>
      </c>
      <c r="D60475">
        <v>150293</v>
      </c>
      <c r="E60475">
        <v>4755</v>
      </c>
    </row>
    <row r="60476" spans="1:5" x14ac:dyDescent="0.25">
      <c r="A60476" t="s">
        <v>176085</v>
      </c>
      <c r="B60476" t="s">
        <v>176086</v>
      </c>
      <c r="C60476" t="s">
        <v>3562</v>
      </c>
      <c r="D60476">
        <v>10763</v>
      </c>
      <c r="E60476">
        <v>7884</v>
      </c>
    </row>
    <row r="60477" spans="1:5" x14ac:dyDescent="0.25">
      <c r="A60477" t="s">
        <v>176087</v>
      </c>
      <c r="B60477" t="s">
        <v>2524</v>
      </c>
      <c r="C60477" t="s">
        <v>428</v>
      </c>
      <c r="D60477">
        <v>4199</v>
      </c>
      <c r="E60477">
        <v>209</v>
      </c>
    </row>
    <row r="60478" spans="1:5" x14ac:dyDescent="0.25">
      <c r="A60478" t="s">
        <v>176088</v>
      </c>
      <c r="B60478" t="s">
        <v>4159</v>
      </c>
      <c r="C60478" t="s">
        <v>4160</v>
      </c>
      <c r="D60478">
        <v>11592</v>
      </c>
      <c r="E60478">
        <v>3651</v>
      </c>
    </row>
    <row r="60479" spans="1:5" x14ac:dyDescent="0.25">
      <c r="A60479" t="s">
        <v>176089</v>
      </c>
      <c r="B60479" t="s">
        <v>5238</v>
      </c>
      <c r="C60479" t="s">
        <v>15</v>
      </c>
      <c r="D60479">
        <v>38989</v>
      </c>
      <c r="E60479">
        <v>756</v>
      </c>
    </row>
    <row r="60480" spans="1:5" x14ac:dyDescent="0.25">
      <c r="A60480" t="s">
        <v>176090</v>
      </c>
      <c r="B60480" t="s">
        <v>176091</v>
      </c>
      <c r="C60480" t="s">
        <v>650</v>
      </c>
      <c r="D60480">
        <v>5783</v>
      </c>
      <c r="E60480">
        <v>1396</v>
      </c>
    </row>
    <row r="60481" spans="1:5" x14ac:dyDescent="0.25">
      <c r="A60481" t="s">
        <v>176092</v>
      </c>
      <c r="B60481" t="s">
        <v>2031</v>
      </c>
      <c r="C60481" t="s">
        <v>2032</v>
      </c>
      <c r="D60481">
        <v>20290</v>
      </c>
      <c r="E60481">
        <v>10426</v>
      </c>
    </row>
    <row r="60482" spans="1:5" x14ac:dyDescent="0.25">
      <c r="A60482" t="s">
        <v>176093</v>
      </c>
      <c r="B60482" t="s">
        <v>4050</v>
      </c>
      <c r="C60482" t="s">
        <v>392</v>
      </c>
      <c r="D60482">
        <v>193</v>
      </c>
      <c r="E60482">
        <v>2143</v>
      </c>
    </row>
    <row r="60483" spans="1:5" x14ac:dyDescent="0.25">
      <c r="A60483" t="s">
        <v>176094</v>
      </c>
      <c r="B60483" t="s">
        <v>7726</v>
      </c>
      <c r="C60483" t="s">
        <v>583</v>
      </c>
      <c r="D60483">
        <v>19996</v>
      </c>
      <c r="E60483">
        <v>2963</v>
      </c>
    </row>
    <row r="60484" spans="1:5" x14ac:dyDescent="0.25">
      <c r="A60484" t="s">
        <v>176095</v>
      </c>
      <c r="B60484" t="s">
        <v>801</v>
      </c>
      <c r="C60484" t="s">
        <v>65</v>
      </c>
      <c r="D60484">
        <v>31833</v>
      </c>
      <c r="E60484">
        <v>6839</v>
      </c>
    </row>
    <row r="60485" spans="1:5" x14ac:dyDescent="0.25">
      <c r="A60485" t="s">
        <v>176096</v>
      </c>
      <c r="B60485" t="s">
        <v>176097</v>
      </c>
      <c r="C60485" t="s">
        <v>3198</v>
      </c>
      <c r="D60485">
        <v>31491</v>
      </c>
      <c r="E60485">
        <v>6125</v>
      </c>
    </row>
    <row r="60486" spans="1:5" x14ac:dyDescent="0.25">
      <c r="A60486" t="s">
        <v>176098</v>
      </c>
      <c r="B60486" t="s">
        <v>153252</v>
      </c>
      <c r="C60486" t="s">
        <v>125</v>
      </c>
      <c r="D60486">
        <v>5689</v>
      </c>
      <c r="E60486">
        <v>22757</v>
      </c>
    </row>
    <row r="60487" spans="1:5" x14ac:dyDescent="0.25">
      <c r="A60487" t="s">
        <v>176099</v>
      </c>
      <c r="B60487" t="s">
        <v>4050</v>
      </c>
      <c r="C60487" t="s">
        <v>392</v>
      </c>
      <c r="D60487">
        <v>193</v>
      </c>
      <c r="E60487">
        <v>2143</v>
      </c>
    </row>
    <row r="60488" spans="1:5" x14ac:dyDescent="0.25">
      <c r="A60488" t="s">
        <v>176100</v>
      </c>
      <c r="B60488" t="s">
        <v>12703</v>
      </c>
      <c r="C60488" t="s">
        <v>2177</v>
      </c>
      <c r="D60488">
        <v>1153</v>
      </c>
      <c r="E60488">
        <v>3412</v>
      </c>
    </row>
    <row r="60489" spans="1:5" x14ac:dyDescent="0.25">
      <c r="A60489" t="s">
        <v>176101</v>
      </c>
      <c r="B60489" t="s">
        <v>143804</v>
      </c>
      <c r="C60489" t="s">
        <v>1390</v>
      </c>
      <c r="D60489">
        <v>1554</v>
      </c>
      <c r="E60489">
        <v>4285</v>
      </c>
    </row>
    <row r="60490" spans="1:5" x14ac:dyDescent="0.25">
      <c r="A60490" t="s">
        <v>176102</v>
      </c>
      <c r="B60490" t="s">
        <v>507</v>
      </c>
      <c r="C60490" t="s">
        <v>508</v>
      </c>
      <c r="D60490">
        <v>15349</v>
      </c>
      <c r="E60490">
        <v>677</v>
      </c>
    </row>
    <row r="60491" spans="1:5" x14ac:dyDescent="0.25">
      <c r="A60491" t="s">
        <v>176103</v>
      </c>
      <c r="B60491" t="s">
        <v>156586</v>
      </c>
      <c r="C60491" t="s">
        <v>156587</v>
      </c>
      <c r="D60491">
        <v>939</v>
      </c>
      <c r="E60491">
        <v>115</v>
      </c>
    </row>
    <row r="60492" spans="1:5" x14ac:dyDescent="0.25">
      <c r="A60492" t="s">
        <v>176104</v>
      </c>
      <c r="B60492" t="s">
        <v>176105</v>
      </c>
      <c r="C60492" t="s">
        <v>642</v>
      </c>
      <c r="D60492">
        <v>2675</v>
      </c>
      <c r="E60492">
        <v>953</v>
      </c>
    </row>
    <row r="60493" spans="1:5" x14ac:dyDescent="0.25">
      <c r="A60493" t="s">
        <v>176106</v>
      </c>
      <c r="B60493" t="s">
        <v>1240</v>
      </c>
      <c r="C60493" t="s">
        <v>1241</v>
      </c>
      <c r="D60493">
        <v>3440</v>
      </c>
      <c r="E60493">
        <v>609</v>
      </c>
    </row>
    <row r="60494" spans="1:5" x14ac:dyDescent="0.25">
      <c r="A60494" t="s">
        <v>176107</v>
      </c>
      <c r="B60494" t="s">
        <v>12452</v>
      </c>
      <c r="C60494" t="s">
        <v>1818</v>
      </c>
      <c r="D60494">
        <v>50999</v>
      </c>
      <c r="E60494">
        <v>3295</v>
      </c>
    </row>
    <row r="60495" spans="1:5" x14ac:dyDescent="0.25">
      <c r="A60495" t="s">
        <v>176108</v>
      </c>
      <c r="B60495" t="s">
        <v>3818</v>
      </c>
      <c r="C60495" t="s">
        <v>1932</v>
      </c>
      <c r="D60495">
        <v>11127</v>
      </c>
      <c r="E60495">
        <v>7584</v>
      </c>
    </row>
    <row r="60496" spans="1:5" x14ac:dyDescent="0.25">
      <c r="A60496" t="s">
        <v>176109</v>
      </c>
      <c r="B60496" t="s">
        <v>1359</v>
      </c>
      <c r="C60496" t="s">
        <v>3082</v>
      </c>
      <c r="D60496">
        <v>529</v>
      </c>
      <c r="E60496">
        <v>2411</v>
      </c>
    </row>
    <row r="60497" spans="1:5" x14ac:dyDescent="0.25">
      <c r="A60497" t="s">
        <v>176110</v>
      </c>
      <c r="B60497" t="s">
        <v>176111</v>
      </c>
      <c r="C60497" t="s">
        <v>204</v>
      </c>
      <c r="D60497">
        <v>38989</v>
      </c>
      <c r="E60497">
        <v>2732</v>
      </c>
    </row>
    <row r="60498" spans="1:5" x14ac:dyDescent="0.25">
      <c r="A60498" t="s">
        <v>176112</v>
      </c>
      <c r="B60498" t="s">
        <v>6436</v>
      </c>
      <c r="C60498" t="s">
        <v>564</v>
      </c>
      <c r="D60498">
        <v>231</v>
      </c>
      <c r="E60498">
        <v>4589</v>
      </c>
    </row>
    <row r="60499" spans="1:5" x14ac:dyDescent="0.25">
      <c r="A60499" t="s">
        <v>176113</v>
      </c>
      <c r="B60499" t="s">
        <v>1893</v>
      </c>
      <c r="C60499" t="s">
        <v>687</v>
      </c>
      <c r="D60499">
        <v>2349</v>
      </c>
      <c r="E60499">
        <v>1893</v>
      </c>
    </row>
    <row r="60500" spans="1:5" x14ac:dyDescent="0.25">
      <c r="A60500" t="s">
        <v>176114</v>
      </c>
      <c r="B60500" t="s">
        <v>4843</v>
      </c>
      <c r="C60500" t="s">
        <v>856</v>
      </c>
      <c r="D60500">
        <v>1096</v>
      </c>
      <c r="E60500">
        <v>11014</v>
      </c>
    </row>
    <row r="60501" spans="1:5" x14ac:dyDescent="0.25">
      <c r="A60501" t="s">
        <v>176115</v>
      </c>
      <c r="B60501" t="s">
        <v>1329</v>
      </c>
      <c r="C60501" t="s">
        <v>1330</v>
      </c>
      <c r="D60501">
        <v>1397</v>
      </c>
      <c r="E60501">
        <v>15456</v>
      </c>
    </row>
    <row r="60502" spans="1:5" x14ac:dyDescent="0.25">
      <c r="A60502" t="s">
        <v>176116</v>
      </c>
      <c r="B60502" t="s">
        <v>176117</v>
      </c>
      <c r="C60502" t="s">
        <v>93</v>
      </c>
      <c r="D60502">
        <v>12546</v>
      </c>
      <c r="E60502">
        <v>6441</v>
      </c>
    </row>
    <row r="60503" spans="1:5" x14ac:dyDescent="0.25">
      <c r="A60503" t="s">
        <v>176118</v>
      </c>
      <c r="B60503" t="s">
        <v>5065</v>
      </c>
      <c r="C60503" t="s">
        <v>87</v>
      </c>
      <c r="D60503">
        <v>22298</v>
      </c>
      <c r="E60503">
        <v>361</v>
      </c>
    </row>
    <row r="60504" spans="1:5" x14ac:dyDescent="0.25">
      <c r="A60504" t="s">
        <v>176119</v>
      </c>
      <c r="B60504" t="s">
        <v>801</v>
      </c>
      <c r="C60504" t="s">
        <v>579</v>
      </c>
      <c r="D60504">
        <v>23652</v>
      </c>
      <c r="E60504">
        <v>9203</v>
      </c>
    </row>
    <row r="60505" spans="1:5" x14ac:dyDescent="0.25">
      <c r="A60505" t="s">
        <v>176120</v>
      </c>
      <c r="B60505" t="s">
        <v>600</v>
      </c>
      <c r="C60505" t="s">
        <v>191</v>
      </c>
      <c r="D60505">
        <v>5689</v>
      </c>
      <c r="E60505">
        <v>5083</v>
      </c>
    </row>
    <row r="60506" spans="1:5" x14ac:dyDescent="0.25">
      <c r="A60506" t="s">
        <v>176121</v>
      </c>
      <c r="B60506" t="s">
        <v>144</v>
      </c>
      <c r="C60506" t="s">
        <v>91</v>
      </c>
      <c r="D60506">
        <v>5137</v>
      </c>
      <c r="E60506">
        <v>6578</v>
      </c>
    </row>
    <row r="60507" spans="1:5" x14ac:dyDescent="0.25">
      <c r="A60507" t="s">
        <v>176122</v>
      </c>
      <c r="B60507" t="s">
        <v>11832</v>
      </c>
      <c r="C60507" t="s">
        <v>1415</v>
      </c>
      <c r="D60507">
        <v>6506</v>
      </c>
      <c r="E60507">
        <v>7082</v>
      </c>
    </row>
    <row r="60508" spans="1:5" x14ac:dyDescent="0.25">
      <c r="A60508" t="s">
        <v>176123</v>
      </c>
      <c r="B60508" t="s">
        <v>176124</v>
      </c>
      <c r="C60508" t="s">
        <v>2074</v>
      </c>
      <c r="D60508">
        <v>1707</v>
      </c>
      <c r="E60508">
        <v>3234</v>
      </c>
    </row>
    <row r="60509" spans="1:5" x14ac:dyDescent="0.25">
      <c r="A60509" t="s">
        <v>176125</v>
      </c>
      <c r="B60509" t="s">
        <v>857</v>
      </c>
      <c r="C60509" t="s">
        <v>345</v>
      </c>
      <c r="D60509">
        <v>891</v>
      </c>
      <c r="E60509">
        <v>3382</v>
      </c>
    </row>
    <row r="60510" spans="1:5" x14ac:dyDescent="0.25">
      <c r="A60510" t="s">
        <v>176126</v>
      </c>
      <c r="B60510" t="s">
        <v>368</v>
      </c>
      <c r="C60510" t="s">
        <v>369</v>
      </c>
      <c r="D60510">
        <v>1096</v>
      </c>
      <c r="E60510">
        <v>3781</v>
      </c>
    </row>
    <row r="60511" spans="1:5" x14ac:dyDescent="0.25">
      <c r="A60511" t="s">
        <v>176127</v>
      </c>
      <c r="B60511" t="s">
        <v>3873</v>
      </c>
      <c r="C60511" t="s">
        <v>41</v>
      </c>
      <c r="D60511">
        <v>54835</v>
      </c>
      <c r="E60511">
        <v>3066</v>
      </c>
    </row>
    <row r="60512" spans="1:5" x14ac:dyDescent="0.25">
      <c r="A60512" t="s">
        <v>176128</v>
      </c>
      <c r="B60512" t="s">
        <v>13377</v>
      </c>
      <c r="C60512" t="s">
        <v>3147</v>
      </c>
      <c r="D60512">
        <v>2556</v>
      </c>
      <c r="E60512">
        <v>1567</v>
      </c>
    </row>
    <row r="60513" spans="1:5" x14ac:dyDescent="0.25">
      <c r="A60513" t="s">
        <v>176129</v>
      </c>
      <c r="B60513" t="s">
        <v>356</v>
      </c>
      <c r="C60513" t="s">
        <v>357</v>
      </c>
      <c r="D60513">
        <v>35</v>
      </c>
      <c r="E60513">
        <v>209</v>
      </c>
    </row>
    <row r="60514" spans="1:5" x14ac:dyDescent="0.25">
      <c r="A60514" t="s">
        <v>176130</v>
      </c>
      <c r="B60514" t="s">
        <v>176131</v>
      </c>
      <c r="C60514" t="s">
        <v>116856</v>
      </c>
      <c r="D60514">
        <v>45588</v>
      </c>
      <c r="E60514">
        <v>6064</v>
      </c>
    </row>
    <row r="60515" spans="1:5" x14ac:dyDescent="0.25">
      <c r="A60515" t="s">
        <v>176132</v>
      </c>
      <c r="B60515" t="s">
        <v>133153</v>
      </c>
      <c r="C60515" t="s">
        <v>2297</v>
      </c>
      <c r="D60515">
        <v>3992</v>
      </c>
      <c r="E60515">
        <v>3324</v>
      </c>
    </row>
    <row r="60516" spans="1:5" x14ac:dyDescent="0.25">
      <c r="A60516" t="s">
        <v>176133</v>
      </c>
      <c r="B60516" t="s">
        <v>6040</v>
      </c>
      <c r="C60516" t="s">
        <v>2103</v>
      </c>
      <c r="D60516">
        <v>12777</v>
      </c>
      <c r="E60516">
        <v>3066</v>
      </c>
    </row>
    <row r="60517" spans="1:5" x14ac:dyDescent="0.25">
      <c r="A60517" t="s">
        <v>176134</v>
      </c>
      <c r="B60517" t="s">
        <v>8483</v>
      </c>
      <c r="C60517" t="s">
        <v>1168</v>
      </c>
      <c r="D60517">
        <v>1575</v>
      </c>
      <c r="E60517">
        <v>1693</v>
      </c>
    </row>
    <row r="60518" spans="1:5" x14ac:dyDescent="0.25">
      <c r="A60518" t="s">
        <v>176135</v>
      </c>
      <c r="B60518" t="s">
        <v>176136</v>
      </c>
      <c r="C60518" t="s">
        <v>623</v>
      </c>
      <c r="D60518">
        <v>12777</v>
      </c>
      <c r="E60518">
        <v>1139</v>
      </c>
    </row>
    <row r="60519" spans="1:5" x14ac:dyDescent="0.25">
      <c r="A60519" t="s">
        <v>176137</v>
      </c>
      <c r="B60519" t="s">
        <v>1191</v>
      </c>
      <c r="C60519" t="s">
        <v>103</v>
      </c>
      <c r="D60519">
        <v>10010</v>
      </c>
      <c r="E60519">
        <v>6711</v>
      </c>
    </row>
    <row r="60520" spans="1:5" x14ac:dyDescent="0.25">
      <c r="A60520" t="s">
        <v>176138</v>
      </c>
      <c r="B60520" t="s">
        <v>3320</v>
      </c>
      <c r="C60520" t="s">
        <v>141</v>
      </c>
      <c r="D60520">
        <v>4039</v>
      </c>
      <c r="E60520">
        <v>3066</v>
      </c>
    </row>
    <row r="60521" spans="1:5" x14ac:dyDescent="0.25">
      <c r="A60521" t="s">
        <v>176139</v>
      </c>
      <c r="B60521" t="s">
        <v>626</v>
      </c>
      <c r="C60521" t="s">
        <v>627</v>
      </c>
      <c r="D60521">
        <v>1804</v>
      </c>
      <c r="E60521">
        <v>4649</v>
      </c>
    </row>
    <row r="60522" spans="1:5" x14ac:dyDescent="0.25">
      <c r="A60522" t="s">
        <v>176140</v>
      </c>
      <c r="B60522" t="s">
        <v>9310</v>
      </c>
      <c r="C60522" t="s">
        <v>576</v>
      </c>
      <c r="D60522">
        <v>1422</v>
      </c>
      <c r="E60522">
        <v>687</v>
      </c>
    </row>
    <row r="60523" spans="1:5" x14ac:dyDescent="0.25">
      <c r="A60523" t="s">
        <v>176141</v>
      </c>
      <c r="B60523" t="s">
        <v>2347</v>
      </c>
      <c r="C60523" t="s">
        <v>2348</v>
      </c>
      <c r="D60523">
        <v>8294</v>
      </c>
      <c r="E60523">
        <v>3502</v>
      </c>
    </row>
    <row r="60524" spans="1:5" x14ac:dyDescent="0.25">
      <c r="A60524" t="s">
        <v>176142</v>
      </c>
      <c r="B60524" t="s">
        <v>2343</v>
      </c>
      <c r="C60524" t="s">
        <v>2103</v>
      </c>
      <c r="D60524">
        <v>241</v>
      </c>
      <c r="E60524">
        <v>3433</v>
      </c>
    </row>
    <row r="60525" spans="1:5" x14ac:dyDescent="0.25">
      <c r="A60525" t="s">
        <v>176143</v>
      </c>
      <c r="B60525" t="s">
        <v>176144</v>
      </c>
      <c r="C60525" t="s">
        <v>941</v>
      </c>
      <c r="D60525">
        <v>5689</v>
      </c>
      <c r="E60525">
        <v>4585</v>
      </c>
    </row>
    <row r="60526" spans="1:5" x14ac:dyDescent="0.25">
      <c r="A60526" t="s">
        <v>176145</v>
      </c>
      <c r="B60526" t="s">
        <v>176146</v>
      </c>
      <c r="C60526" t="s">
        <v>2119</v>
      </c>
      <c r="D60526">
        <v>1888</v>
      </c>
      <c r="E60526">
        <v>9774</v>
      </c>
    </row>
    <row r="60527" spans="1:5" x14ac:dyDescent="0.25">
      <c r="A60527" t="s">
        <v>176147</v>
      </c>
      <c r="B60527" t="s">
        <v>2565</v>
      </c>
      <c r="C60527" t="s">
        <v>197</v>
      </c>
      <c r="D60527">
        <v>12669</v>
      </c>
      <c r="E60527">
        <v>5595</v>
      </c>
    </row>
    <row r="60528" spans="1:5" x14ac:dyDescent="0.25">
      <c r="A60528" t="s">
        <v>176148</v>
      </c>
      <c r="B60528" t="s">
        <v>152996</v>
      </c>
      <c r="C60528" t="s">
        <v>570</v>
      </c>
      <c r="D60528">
        <v>1670</v>
      </c>
      <c r="E60528">
        <v>4755</v>
      </c>
    </row>
    <row r="60529" spans="1:5" x14ac:dyDescent="0.25">
      <c r="A60529" t="s">
        <v>176149</v>
      </c>
      <c r="B60529" t="s">
        <v>1847</v>
      </c>
      <c r="C60529" t="s">
        <v>229</v>
      </c>
      <c r="D60529">
        <v>1599</v>
      </c>
      <c r="E60529">
        <v>1818</v>
      </c>
    </row>
    <row r="60530" spans="1:5" x14ac:dyDescent="0.25">
      <c r="A60530" t="s">
        <v>176150</v>
      </c>
      <c r="B60530" t="s">
        <v>122914</v>
      </c>
      <c r="C60530" t="s">
        <v>150</v>
      </c>
      <c r="D60530">
        <v>2576</v>
      </c>
      <c r="E60530">
        <v>11688</v>
      </c>
    </row>
    <row r="60531" spans="1:5" x14ac:dyDescent="0.25">
      <c r="A60531" t="s">
        <v>176151</v>
      </c>
      <c r="B60531" t="s">
        <v>3685</v>
      </c>
      <c r="C60531" t="s">
        <v>65</v>
      </c>
      <c r="D60531">
        <v>10175</v>
      </c>
      <c r="E60531">
        <v>3429</v>
      </c>
    </row>
    <row r="60532" spans="1:5" x14ac:dyDescent="0.25">
      <c r="A60532" t="s">
        <v>176152</v>
      </c>
      <c r="B60532" t="s">
        <v>106954</v>
      </c>
      <c r="C60532" t="s">
        <v>302</v>
      </c>
      <c r="D60532">
        <v>5298</v>
      </c>
      <c r="E60532">
        <v>4481</v>
      </c>
    </row>
    <row r="60533" spans="1:5" x14ac:dyDescent="0.25">
      <c r="A60533" t="s">
        <v>176153</v>
      </c>
      <c r="B60533" t="s">
        <v>234</v>
      </c>
      <c r="C60533" t="s">
        <v>235</v>
      </c>
      <c r="D60533">
        <v>6920</v>
      </c>
      <c r="E60533">
        <v>231</v>
      </c>
    </row>
    <row r="60534" spans="1:5" x14ac:dyDescent="0.25">
      <c r="A60534" t="s">
        <v>176154</v>
      </c>
      <c r="B60534" t="s">
        <v>12723</v>
      </c>
      <c r="C60534" t="s">
        <v>217</v>
      </c>
      <c r="D60534">
        <v>16505</v>
      </c>
      <c r="E60534">
        <v>3849</v>
      </c>
    </row>
    <row r="60535" spans="1:5" x14ac:dyDescent="0.25">
      <c r="A60535" t="s">
        <v>176155</v>
      </c>
      <c r="B60535" t="s">
        <v>150434</v>
      </c>
      <c r="C60535" t="s">
        <v>87</v>
      </c>
      <c r="D60535">
        <v>10763</v>
      </c>
      <c r="E60535">
        <v>4882</v>
      </c>
    </row>
    <row r="60536" spans="1:5" x14ac:dyDescent="0.25">
      <c r="A60536" t="s">
        <v>176156</v>
      </c>
      <c r="B60536" t="s">
        <v>10122</v>
      </c>
      <c r="C60536" t="s">
        <v>873</v>
      </c>
      <c r="D60536">
        <v>362</v>
      </c>
      <c r="E60536">
        <v>357</v>
      </c>
    </row>
    <row r="60537" spans="1:5" x14ac:dyDescent="0.25">
      <c r="A60537" t="s">
        <v>176157</v>
      </c>
      <c r="B60537" t="s">
        <v>139047</v>
      </c>
      <c r="C60537" t="s">
        <v>2512</v>
      </c>
      <c r="D60537">
        <v>28990</v>
      </c>
      <c r="E60537">
        <v>5303</v>
      </c>
    </row>
    <row r="60538" spans="1:5" x14ac:dyDescent="0.25">
      <c r="A60538" t="s">
        <v>176158</v>
      </c>
      <c r="B60538" t="s">
        <v>176159</v>
      </c>
      <c r="C60538" t="s">
        <v>105</v>
      </c>
      <c r="D60538">
        <v>5689</v>
      </c>
      <c r="E60538">
        <v>701</v>
      </c>
    </row>
    <row r="60539" spans="1:5" x14ac:dyDescent="0.25">
      <c r="A60539" t="s">
        <v>176160</v>
      </c>
      <c r="B60539" t="s">
        <v>857</v>
      </c>
      <c r="C60539" t="s">
        <v>345</v>
      </c>
      <c r="D60539">
        <v>891</v>
      </c>
      <c r="E60539">
        <v>2375</v>
      </c>
    </row>
    <row r="60540" spans="1:5" x14ac:dyDescent="0.25">
      <c r="A60540" t="s">
        <v>176161</v>
      </c>
      <c r="B60540" t="s">
        <v>8785</v>
      </c>
      <c r="C60540" t="s">
        <v>2281</v>
      </c>
      <c r="D60540">
        <v>3992</v>
      </c>
      <c r="E60540">
        <v>3865</v>
      </c>
    </row>
    <row r="60541" spans="1:5" x14ac:dyDescent="0.25">
      <c r="A60541" t="s">
        <v>176162</v>
      </c>
      <c r="B60541" t="s">
        <v>122111</v>
      </c>
      <c r="C60541" t="s">
        <v>4174</v>
      </c>
      <c r="D60541">
        <v>8799</v>
      </c>
      <c r="E60541">
        <v>4755</v>
      </c>
    </row>
    <row r="60542" spans="1:5" x14ac:dyDescent="0.25">
      <c r="A60542" t="s">
        <v>176163</v>
      </c>
      <c r="B60542" t="s">
        <v>4062</v>
      </c>
      <c r="C60542" t="s">
        <v>2228</v>
      </c>
      <c r="D60542">
        <v>14093</v>
      </c>
      <c r="E60542">
        <v>676</v>
      </c>
    </row>
    <row r="60543" spans="1:5" x14ac:dyDescent="0.25">
      <c r="A60543" t="s">
        <v>176164</v>
      </c>
      <c r="B60543" t="s">
        <v>127905</v>
      </c>
      <c r="C60543" t="s">
        <v>4382</v>
      </c>
      <c r="D60543">
        <v>2395</v>
      </c>
      <c r="E60543">
        <v>13215</v>
      </c>
    </row>
    <row r="60544" spans="1:5" x14ac:dyDescent="0.25">
      <c r="A60544" t="s">
        <v>176165</v>
      </c>
      <c r="B60544" t="s">
        <v>176166</v>
      </c>
      <c r="C60544" t="s">
        <v>1516</v>
      </c>
      <c r="D60544">
        <v>11598</v>
      </c>
      <c r="E60544">
        <v>5451</v>
      </c>
    </row>
    <row r="60545" spans="1:5" x14ac:dyDescent="0.25">
      <c r="A60545" t="s">
        <v>176167</v>
      </c>
      <c r="B60545" t="s">
        <v>10816</v>
      </c>
      <c r="C60545" t="s">
        <v>41</v>
      </c>
      <c r="D60545">
        <v>4899</v>
      </c>
      <c r="E60545">
        <v>7082</v>
      </c>
    </row>
    <row r="60546" spans="1:5" x14ac:dyDescent="0.25">
      <c r="A60546" t="s">
        <v>176168</v>
      </c>
      <c r="B60546" t="s">
        <v>1463</v>
      </c>
      <c r="C60546" t="s">
        <v>60</v>
      </c>
      <c r="D60546">
        <v>1000</v>
      </c>
      <c r="E60546">
        <v>3707</v>
      </c>
    </row>
    <row r="60547" spans="1:5" x14ac:dyDescent="0.25">
      <c r="A60547" t="s">
        <v>176169</v>
      </c>
      <c r="B60547" t="s">
        <v>4538</v>
      </c>
      <c r="C60547" t="s">
        <v>4539</v>
      </c>
      <c r="D60547">
        <v>56499</v>
      </c>
      <c r="E60547">
        <v>4755</v>
      </c>
    </row>
    <row r="60548" spans="1:5" x14ac:dyDescent="0.25">
      <c r="A60548" t="s">
        <v>176170</v>
      </c>
      <c r="B60548" t="s">
        <v>176171</v>
      </c>
      <c r="C60548" t="s">
        <v>1395</v>
      </c>
      <c r="D60548">
        <v>6234</v>
      </c>
      <c r="E60548">
        <v>526</v>
      </c>
    </row>
    <row r="60549" spans="1:5" x14ac:dyDescent="0.25">
      <c r="A60549" t="s">
        <v>176172</v>
      </c>
      <c r="B60549" t="s">
        <v>4710</v>
      </c>
      <c r="C60549" t="s">
        <v>345</v>
      </c>
      <c r="D60549">
        <v>724</v>
      </c>
      <c r="E60549">
        <v>339</v>
      </c>
    </row>
    <row r="60550" spans="1:5" x14ac:dyDescent="0.25">
      <c r="A60550" t="s">
        <v>176173</v>
      </c>
      <c r="B60550" t="s">
        <v>680</v>
      </c>
      <c r="C60550" t="s">
        <v>24</v>
      </c>
      <c r="D60550">
        <v>2855</v>
      </c>
      <c r="E60550">
        <v>386</v>
      </c>
    </row>
    <row r="60551" spans="1:5" x14ac:dyDescent="0.25">
      <c r="A60551" t="s">
        <v>176174</v>
      </c>
      <c r="B60551" t="s">
        <v>424</v>
      </c>
      <c r="C60551" t="s">
        <v>81</v>
      </c>
      <c r="D60551">
        <v>51765</v>
      </c>
      <c r="E60551">
        <v>4552</v>
      </c>
    </row>
    <row r="60552" spans="1:5" x14ac:dyDescent="0.25">
      <c r="A60552" t="s">
        <v>176175</v>
      </c>
      <c r="B60552" t="s">
        <v>1718</v>
      </c>
      <c r="C60552" t="s">
        <v>576</v>
      </c>
      <c r="D60552">
        <v>365</v>
      </c>
      <c r="E60552">
        <v>4755</v>
      </c>
    </row>
    <row r="60553" spans="1:5" x14ac:dyDescent="0.25">
      <c r="A60553" t="s">
        <v>176176</v>
      </c>
      <c r="B60553" t="s">
        <v>5962</v>
      </c>
      <c r="C60553" t="s">
        <v>852</v>
      </c>
      <c r="D60553">
        <v>33599</v>
      </c>
      <c r="E60553">
        <v>6297</v>
      </c>
    </row>
    <row r="60554" spans="1:5" x14ac:dyDescent="0.25">
      <c r="A60554" t="s">
        <v>176177</v>
      </c>
      <c r="B60554" t="s">
        <v>154105</v>
      </c>
      <c r="C60554" t="s">
        <v>4547</v>
      </c>
      <c r="D60554">
        <v>12679</v>
      </c>
      <c r="E60554">
        <v>4152</v>
      </c>
    </row>
    <row r="60555" spans="1:5" x14ac:dyDescent="0.25">
      <c r="A60555" t="s">
        <v>176178</v>
      </c>
      <c r="B60555" t="s">
        <v>125612</v>
      </c>
      <c r="C60555" t="s">
        <v>650</v>
      </c>
      <c r="D60555">
        <v>1795</v>
      </c>
      <c r="E60555">
        <v>1645</v>
      </c>
    </row>
    <row r="60556" spans="1:5" x14ac:dyDescent="0.25">
      <c r="A60556" t="s">
        <v>176179</v>
      </c>
      <c r="B60556" t="s">
        <v>3558</v>
      </c>
      <c r="C60556" t="s">
        <v>141</v>
      </c>
      <c r="D60556">
        <v>8495</v>
      </c>
      <c r="E60556">
        <v>8261</v>
      </c>
    </row>
    <row r="60557" spans="1:5" x14ac:dyDescent="0.25">
      <c r="A60557" t="s">
        <v>176180</v>
      </c>
      <c r="B60557" t="s">
        <v>5010</v>
      </c>
      <c r="C60557" t="s">
        <v>564</v>
      </c>
      <c r="D60557">
        <v>1599</v>
      </c>
      <c r="E60557">
        <v>430</v>
      </c>
    </row>
    <row r="60558" spans="1:5" x14ac:dyDescent="0.25">
      <c r="A60558" t="s">
        <v>176181</v>
      </c>
      <c r="B60558" t="s">
        <v>125612</v>
      </c>
      <c r="C60558" t="s">
        <v>650</v>
      </c>
      <c r="D60558">
        <v>6536</v>
      </c>
      <c r="E60558">
        <v>14757</v>
      </c>
    </row>
    <row r="60559" spans="1:5" x14ac:dyDescent="0.25">
      <c r="A60559" t="s">
        <v>176182</v>
      </c>
      <c r="B60559" t="s">
        <v>13193</v>
      </c>
      <c r="C60559" t="s">
        <v>244</v>
      </c>
      <c r="D60559">
        <v>3679</v>
      </c>
      <c r="E60559">
        <v>752</v>
      </c>
    </row>
    <row r="60560" spans="1:5" x14ac:dyDescent="0.25">
      <c r="A60560" t="s">
        <v>176183</v>
      </c>
      <c r="B60560" t="s">
        <v>195</v>
      </c>
      <c r="C60560" t="s">
        <v>65</v>
      </c>
      <c r="D60560">
        <v>7873</v>
      </c>
      <c r="E60560">
        <v>6259</v>
      </c>
    </row>
    <row r="60561" spans="1:5" x14ac:dyDescent="0.25">
      <c r="A60561" t="s">
        <v>176184</v>
      </c>
      <c r="B60561" t="s">
        <v>3208</v>
      </c>
      <c r="C60561" t="s">
        <v>1402</v>
      </c>
      <c r="D60561">
        <v>52799</v>
      </c>
      <c r="E60561">
        <v>6982</v>
      </c>
    </row>
    <row r="60562" spans="1:5" x14ac:dyDescent="0.25">
      <c r="A60562" t="s">
        <v>176185</v>
      </c>
      <c r="B60562" t="s">
        <v>5265</v>
      </c>
      <c r="C60562" t="s">
        <v>1731</v>
      </c>
      <c r="D60562">
        <v>690</v>
      </c>
      <c r="E60562">
        <v>1184</v>
      </c>
    </row>
    <row r="60563" spans="1:5" x14ac:dyDescent="0.25">
      <c r="A60563" t="s">
        <v>176186</v>
      </c>
      <c r="B60563" t="s">
        <v>3028</v>
      </c>
      <c r="C60563" t="s">
        <v>411</v>
      </c>
      <c r="D60563">
        <v>13788</v>
      </c>
      <c r="E60563">
        <v>3861</v>
      </c>
    </row>
    <row r="60564" spans="1:5" x14ac:dyDescent="0.25">
      <c r="A60564" t="s">
        <v>176187</v>
      </c>
      <c r="B60564" t="s">
        <v>705</v>
      </c>
      <c r="C60564" t="s">
        <v>65</v>
      </c>
      <c r="D60564">
        <v>11532</v>
      </c>
      <c r="E60564">
        <v>1949</v>
      </c>
    </row>
    <row r="60565" spans="1:5" x14ac:dyDescent="0.25">
      <c r="A60565" t="s">
        <v>176188</v>
      </c>
      <c r="B60565" t="s">
        <v>111</v>
      </c>
      <c r="C60565" t="s">
        <v>110</v>
      </c>
      <c r="D60565">
        <v>3357</v>
      </c>
      <c r="E60565">
        <v>5711</v>
      </c>
    </row>
    <row r="60566" spans="1:5" x14ac:dyDescent="0.25">
      <c r="A60566" t="s">
        <v>176189</v>
      </c>
      <c r="B60566" t="s">
        <v>1242</v>
      </c>
      <c r="C60566" t="s">
        <v>103</v>
      </c>
      <c r="D60566">
        <v>1780</v>
      </c>
      <c r="E60566">
        <v>2957</v>
      </c>
    </row>
    <row r="60567" spans="1:5" x14ac:dyDescent="0.25">
      <c r="A60567" t="s">
        <v>176190</v>
      </c>
      <c r="B60567" t="s">
        <v>4320</v>
      </c>
      <c r="C60567" t="s">
        <v>439</v>
      </c>
      <c r="D60567">
        <v>1842</v>
      </c>
      <c r="E60567">
        <v>2492</v>
      </c>
    </row>
    <row r="60568" spans="1:5" x14ac:dyDescent="0.25">
      <c r="A60568" t="s">
        <v>176191</v>
      </c>
      <c r="B60568" t="s">
        <v>12563</v>
      </c>
      <c r="C60568" t="s">
        <v>576</v>
      </c>
      <c r="D60568">
        <v>766</v>
      </c>
      <c r="E60568">
        <v>1228</v>
      </c>
    </row>
    <row r="60569" spans="1:5" x14ac:dyDescent="0.25">
      <c r="A60569" t="s">
        <v>176192</v>
      </c>
      <c r="B60569" t="s">
        <v>2807</v>
      </c>
      <c r="C60569" t="s">
        <v>262</v>
      </c>
      <c r="D60569">
        <v>241</v>
      </c>
      <c r="E60569">
        <v>3234</v>
      </c>
    </row>
    <row r="60570" spans="1:5" x14ac:dyDescent="0.25">
      <c r="A60570" t="s">
        <v>176193</v>
      </c>
      <c r="B60570" t="s">
        <v>176194</v>
      </c>
      <c r="C60570" t="s">
        <v>113</v>
      </c>
      <c r="D60570">
        <v>8799</v>
      </c>
      <c r="E60570">
        <v>6111</v>
      </c>
    </row>
    <row r="60571" spans="1:5" x14ac:dyDescent="0.25">
      <c r="A60571" t="s">
        <v>176195</v>
      </c>
      <c r="B60571" t="s">
        <v>115591</v>
      </c>
      <c r="C60571" t="s">
        <v>288</v>
      </c>
      <c r="D60571">
        <v>12489</v>
      </c>
      <c r="E60571">
        <v>6292</v>
      </c>
    </row>
    <row r="60572" spans="1:5" x14ac:dyDescent="0.25">
      <c r="A60572" t="s">
        <v>176196</v>
      </c>
      <c r="B60572" t="s">
        <v>11045</v>
      </c>
      <c r="C60572" t="s">
        <v>1424</v>
      </c>
      <c r="D60572">
        <v>13788</v>
      </c>
      <c r="E60572">
        <v>246</v>
      </c>
    </row>
    <row r="60573" spans="1:5" x14ac:dyDescent="0.25">
      <c r="A60573" t="s">
        <v>176197</v>
      </c>
      <c r="B60573" t="s">
        <v>680</v>
      </c>
      <c r="C60573" t="s">
        <v>24</v>
      </c>
      <c r="D60573">
        <v>3456</v>
      </c>
      <c r="E60573">
        <v>339</v>
      </c>
    </row>
    <row r="60574" spans="1:5" x14ac:dyDescent="0.25">
      <c r="A60574" t="s">
        <v>176198</v>
      </c>
      <c r="B60574" t="s">
        <v>173369</v>
      </c>
      <c r="C60574" t="s">
        <v>4188</v>
      </c>
      <c r="D60574">
        <v>10763</v>
      </c>
      <c r="E60574">
        <v>14608</v>
      </c>
    </row>
    <row r="60575" spans="1:5" x14ac:dyDescent="0.25">
      <c r="A60575" t="s">
        <v>176199</v>
      </c>
      <c r="B60575" t="s">
        <v>8247</v>
      </c>
      <c r="C60575" t="s">
        <v>1233</v>
      </c>
      <c r="D60575">
        <v>429</v>
      </c>
      <c r="E60575">
        <v>6547</v>
      </c>
    </row>
    <row r="60576" spans="1:5" x14ac:dyDescent="0.25">
      <c r="A60576" t="s">
        <v>176200</v>
      </c>
      <c r="B60576" t="s">
        <v>139865</v>
      </c>
      <c r="C60576" t="s">
        <v>217</v>
      </c>
      <c r="D60576">
        <v>22490</v>
      </c>
      <c r="E60576">
        <v>3335</v>
      </c>
    </row>
    <row r="60577" spans="1:5" x14ac:dyDescent="0.25">
      <c r="A60577" t="s">
        <v>176201</v>
      </c>
      <c r="B60577" t="s">
        <v>7281</v>
      </c>
      <c r="C60577" t="s">
        <v>103</v>
      </c>
      <c r="D60577">
        <v>169</v>
      </c>
      <c r="E60577">
        <v>11622</v>
      </c>
    </row>
    <row r="60578" spans="1:5" x14ac:dyDescent="0.25">
      <c r="A60578" t="s">
        <v>176202</v>
      </c>
      <c r="B60578" t="s">
        <v>976</v>
      </c>
      <c r="C60578" t="s">
        <v>977</v>
      </c>
      <c r="D60578">
        <v>3992</v>
      </c>
      <c r="E60578">
        <v>3793</v>
      </c>
    </row>
    <row r="60579" spans="1:5" x14ac:dyDescent="0.25">
      <c r="A60579" t="s">
        <v>176203</v>
      </c>
      <c r="B60579" t="s">
        <v>11052</v>
      </c>
      <c r="C60579" t="s">
        <v>20</v>
      </c>
      <c r="D60579">
        <v>1849</v>
      </c>
      <c r="E60579">
        <v>740</v>
      </c>
    </row>
    <row r="60580" spans="1:5" x14ac:dyDescent="0.25">
      <c r="A60580" t="s">
        <v>176204</v>
      </c>
      <c r="B60580" t="s">
        <v>176205</v>
      </c>
      <c r="C60580" t="s">
        <v>992</v>
      </c>
      <c r="D60580">
        <v>13245</v>
      </c>
      <c r="E60580">
        <v>1146</v>
      </c>
    </row>
    <row r="60581" spans="1:5" x14ac:dyDescent="0.25">
      <c r="A60581" t="s">
        <v>176206</v>
      </c>
      <c r="B60581" t="s">
        <v>5889</v>
      </c>
      <c r="C60581" t="s">
        <v>5890</v>
      </c>
      <c r="D60581">
        <v>3992</v>
      </c>
      <c r="E60581">
        <v>3056</v>
      </c>
    </row>
    <row r="60582" spans="1:5" x14ac:dyDescent="0.25">
      <c r="A60582" t="s">
        <v>176207</v>
      </c>
      <c r="B60582" t="s">
        <v>144011</v>
      </c>
      <c r="C60582" t="s">
        <v>365</v>
      </c>
      <c r="D60582">
        <v>3956</v>
      </c>
      <c r="E60582">
        <v>386</v>
      </c>
    </row>
    <row r="60583" spans="1:5" x14ac:dyDescent="0.25">
      <c r="A60583" t="s">
        <v>176208</v>
      </c>
      <c r="B60583" t="s">
        <v>985</v>
      </c>
      <c r="C60583" t="s">
        <v>986</v>
      </c>
      <c r="D60583">
        <v>5689</v>
      </c>
      <c r="E60583">
        <v>1632</v>
      </c>
    </row>
    <row r="60584" spans="1:5" x14ac:dyDescent="0.25">
      <c r="A60584" t="s">
        <v>176209</v>
      </c>
      <c r="B60584" t="s">
        <v>755</v>
      </c>
      <c r="C60584" t="s">
        <v>756</v>
      </c>
      <c r="D60584">
        <v>29999</v>
      </c>
      <c r="E60584">
        <v>5442</v>
      </c>
    </row>
    <row r="60585" spans="1:5" x14ac:dyDescent="0.25">
      <c r="A60585" t="s">
        <v>176210</v>
      </c>
      <c r="B60585" t="s">
        <v>8384</v>
      </c>
      <c r="C60585" t="s">
        <v>1330</v>
      </c>
      <c r="D60585">
        <v>13564</v>
      </c>
      <c r="E60585">
        <v>3392</v>
      </c>
    </row>
    <row r="60586" spans="1:5" x14ac:dyDescent="0.25">
      <c r="A60586" t="s">
        <v>176211</v>
      </c>
      <c r="B60586" t="s">
        <v>861</v>
      </c>
      <c r="C60586" t="s">
        <v>862</v>
      </c>
      <c r="D60586">
        <v>22565</v>
      </c>
      <c r="E60586">
        <v>292</v>
      </c>
    </row>
    <row r="60587" spans="1:5" x14ac:dyDescent="0.25">
      <c r="A60587" t="s">
        <v>176212</v>
      </c>
      <c r="B60587" t="s">
        <v>8218</v>
      </c>
      <c r="C60587" t="s">
        <v>19</v>
      </c>
      <c r="D60587">
        <v>4750</v>
      </c>
      <c r="E60587">
        <v>1139</v>
      </c>
    </row>
    <row r="60588" spans="1:5" x14ac:dyDescent="0.25">
      <c r="A60588" t="s">
        <v>176213</v>
      </c>
      <c r="B60588" t="s">
        <v>169532</v>
      </c>
      <c r="C60588" t="s">
        <v>37</v>
      </c>
      <c r="D60588">
        <v>11233</v>
      </c>
      <c r="E60588">
        <v>794</v>
      </c>
    </row>
    <row r="60589" spans="1:5" x14ac:dyDescent="0.25">
      <c r="A60589" t="s">
        <v>176214</v>
      </c>
      <c r="B60589" t="s">
        <v>5183</v>
      </c>
      <c r="C60589" t="s">
        <v>60</v>
      </c>
      <c r="D60589">
        <v>5689</v>
      </c>
      <c r="E60589">
        <v>23784</v>
      </c>
    </row>
    <row r="60590" spans="1:5" x14ac:dyDescent="0.25">
      <c r="A60590" t="s">
        <v>176215</v>
      </c>
      <c r="B60590" t="s">
        <v>141774</v>
      </c>
      <c r="C60590" t="s">
        <v>1406</v>
      </c>
      <c r="D60590">
        <v>34899</v>
      </c>
      <c r="E60590">
        <v>7006</v>
      </c>
    </row>
    <row r="60591" spans="1:5" x14ac:dyDescent="0.25">
      <c r="A60591" t="s">
        <v>176216</v>
      </c>
      <c r="B60591" t="s">
        <v>176217</v>
      </c>
      <c r="C60591" t="s">
        <v>1065</v>
      </c>
      <c r="D60591">
        <v>82005</v>
      </c>
      <c r="E60591">
        <v>2828</v>
      </c>
    </row>
    <row r="60592" spans="1:5" x14ac:dyDescent="0.25">
      <c r="A60592" t="s">
        <v>176218</v>
      </c>
      <c r="B60592" t="s">
        <v>147135</v>
      </c>
      <c r="C60592" t="s">
        <v>2555</v>
      </c>
      <c r="D60592">
        <v>1719</v>
      </c>
      <c r="E60592">
        <v>452</v>
      </c>
    </row>
    <row r="60593" spans="1:5" x14ac:dyDescent="0.25">
      <c r="A60593" t="s">
        <v>176219</v>
      </c>
      <c r="B60593" t="s">
        <v>390</v>
      </c>
      <c r="C60593" t="s">
        <v>24</v>
      </c>
      <c r="D60593">
        <v>5921</v>
      </c>
      <c r="E60593">
        <v>4755</v>
      </c>
    </row>
    <row r="60594" spans="1:5" x14ac:dyDescent="0.25">
      <c r="A60594" t="s">
        <v>176220</v>
      </c>
      <c r="B60594" t="s">
        <v>3685</v>
      </c>
      <c r="C60594" t="s">
        <v>65</v>
      </c>
      <c r="D60594">
        <v>9935</v>
      </c>
      <c r="E60594">
        <v>4676</v>
      </c>
    </row>
    <row r="60595" spans="1:5" x14ac:dyDescent="0.25">
      <c r="A60595" t="s">
        <v>176221</v>
      </c>
      <c r="B60595" t="s">
        <v>8713</v>
      </c>
      <c r="C60595" t="s">
        <v>95</v>
      </c>
      <c r="D60595">
        <v>85</v>
      </c>
      <c r="E60595">
        <v>3433</v>
      </c>
    </row>
    <row r="60596" spans="1:5" x14ac:dyDescent="0.25">
      <c r="A60596" t="s">
        <v>176222</v>
      </c>
      <c r="B60596" t="s">
        <v>176223</v>
      </c>
      <c r="C60596" t="s">
        <v>703</v>
      </c>
      <c r="D60596">
        <v>6920</v>
      </c>
      <c r="E60596">
        <v>6007</v>
      </c>
    </row>
    <row r="60597" spans="1:5" x14ac:dyDescent="0.25">
      <c r="A60597" t="s">
        <v>176224</v>
      </c>
      <c r="B60597" t="s">
        <v>176225</v>
      </c>
      <c r="C60597" t="s">
        <v>1785</v>
      </c>
      <c r="D60597">
        <v>891</v>
      </c>
      <c r="E60597">
        <v>4276</v>
      </c>
    </row>
    <row r="60598" spans="1:5" x14ac:dyDescent="0.25">
      <c r="A60598" t="s">
        <v>176226</v>
      </c>
      <c r="B60598" t="s">
        <v>7319</v>
      </c>
      <c r="C60598" t="s">
        <v>141</v>
      </c>
      <c r="D60598">
        <v>3588</v>
      </c>
      <c r="E60598">
        <v>4585</v>
      </c>
    </row>
    <row r="60599" spans="1:5" x14ac:dyDescent="0.25">
      <c r="A60599" t="s">
        <v>176227</v>
      </c>
      <c r="B60599" t="s">
        <v>7320</v>
      </c>
      <c r="C60599" t="s">
        <v>7321</v>
      </c>
      <c r="D60599">
        <v>62475</v>
      </c>
      <c r="E60599">
        <v>13823</v>
      </c>
    </row>
    <row r="60600" spans="1:5" x14ac:dyDescent="0.25">
      <c r="A60600" t="s">
        <v>176228</v>
      </c>
      <c r="B60600" t="s">
        <v>5018</v>
      </c>
      <c r="C60600" t="s">
        <v>1179</v>
      </c>
      <c r="D60600">
        <v>11552</v>
      </c>
      <c r="E60600">
        <v>4755</v>
      </c>
    </row>
    <row r="60601" spans="1:5" x14ac:dyDescent="0.25">
      <c r="A60601" t="s">
        <v>176229</v>
      </c>
      <c r="B60601" t="s">
        <v>3330</v>
      </c>
      <c r="C60601" t="s">
        <v>311</v>
      </c>
      <c r="D60601">
        <v>213999</v>
      </c>
      <c r="E60601">
        <v>349</v>
      </c>
    </row>
    <row r="60602" spans="1:5" x14ac:dyDescent="0.25">
      <c r="A60602" t="s">
        <v>176230</v>
      </c>
      <c r="B60602" t="s">
        <v>1724</v>
      </c>
      <c r="C60602" t="s">
        <v>244</v>
      </c>
      <c r="D60602">
        <v>21542</v>
      </c>
      <c r="E60602">
        <v>1392</v>
      </c>
    </row>
    <row r="60603" spans="1:5" x14ac:dyDescent="0.25">
      <c r="A60603" t="s">
        <v>176231</v>
      </c>
      <c r="B60603" t="s">
        <v>7775</v>
      </c>
      <c r="C60603" t="s">
        <v>1215</v>
      </c>
      <c r="D60603">
        <v>9744</v>
      </c>
      <c r="E60603">
        <v>3314</v>
      </c>
    </row>
    <row r="60604" spans="1:5" x14ac:dyDescent="0.25">
      <c r="A60604" t="s">
        <v>176232</v>
      </c>
      <c r="B60604" t="s">
        <v>13218</v>
      </c>
      <c r="C60604" t="s">
        <v>116</v>
      </c>
      <c r="D60604">
        <v>16498</v>
      </c>
      <c r="E60604">
        <v>246</v>
      </c>
    </row>
    <row r="60605" spans="1:5" x14ac:dyDescent="0.25">
      <c r="A60605" t="s">
        <v>176233</v>
      </c>
      <c r="B60605" t="s">
        <v>704</v>
      </c>
      <c r="C60605" t="s">
        <v>235</v>
      </c>
      <c r="D60605">
        <v>6920</v>
      </c>
      <c r="E60605">
        <v>4676</v>
      </c>
    </row>
    <row r="60606" spans="1:5" x14ac:dyDescent="0.25">
      <c r="A60606" t="s">
        <v>176234</v>
      </c>
      <c r="B60606" t="s">
        <v>5471</v>
      </c>
      <c r="C60606" t="s">
        <v>5472</v>
      </c>
      <c r="D60606">
        <v>749</v>
      </c>
      <c r="E60606">
        <v>8346</v>
      </c>
    </row>
    <row r="60607" spans="1:5" x14ac:dyDescent="0.25">
      <c r="A60607" t="s">
        <v>176235</v>
      </c>
      <c r="B60607" t="s">
        <v>4447</v>
      </c>
      <c r="C60607" t="s">
        <v>357</v>
      </c>
      <c r="D60607">
        <v>4289</v>
      </c>
      <c r="E60607">
        <v>209</v>
      </c>
    </row>
    <row r="60608" spans="1:5" x14ac:dyDescent="0.25">
      <c r="A60608" t="s">
        <v>176236</v>
      </c>
      <c r="B60608" t="s">
        <v>5156</v>
      </c>
      <c r="C60608" t="s">
        <v>1315</v>
      </c>
      <c r="D60608">
        <v>1707</v>
      </c>
      <c r="E60608">
        <v>3066</v>
      </c>
    </row>
    <row r="60609" spans="1:5" x14ac:dyDescent="0.25">
      <c r="A60609" t="s">
        <v>176237</v>
      </c>
      <c r="B60609" t="s">
        <v>660</v>
      </c>
      <c r="C60609" t="s">
        <v>60</v>
      </c>
      <c r="D60609">
        <v>9503</v>
      </c>
      <c r="E60609">
        <v>105</v>
      </c>
    </row>
    <row r="60610" spans="1:5" x14ac:dyDescent="0.25">
      <c r="A60610" t="s">
        <v>176238</v>
      </c>
      <c r="B60610" t="s">
        <v>263</v>
      </c>
      <c r="C60610" t="s">
        <v>264</v>
      </c>
      <c r="D60610">
        <v>7770</v>
      </c>
      <c r="E60610">
        <v>2317</v>
      </c>
    </row>
    <row r="60611" spans="1:5" x14ac:dyDescent="0.25">
      <c r="A60611" t="s">
        <v>176239</v>
      </c>
      <c r="B60611" t="s">
        <v>7893</v>
      </c>
      <c r="C60611" t="s">
        <v>173</v>
      </c>
      <c r="D60611">
        <v>38989</v>
      </c>
      <c r="E60611">
        <v>2026</v>
      </c>
    </row>
    <row r="60612" spans="1:5" x14ac:dyDescent="0.25">
      <c r="A60612" t="s">
        <v>176240</v>
      </c>
      <c r="B60612" t="s">
        <v>802</v>
      </c>
      <c r="C60612" t="s">
        <v>576</v>
      </c>
      <c r="D60612">
        <v>365</v>
      </c>
      <c r="E60612">
        <v>6132</v>
      </c>
    </row>
    <row r="60613" spans="1:5" x14ac:dyDescent="0.25">
      <c r="A60613" t="s">
        <v>176241</v>
      </c>
      <c r="B60613" t="s">
        <v>3266</v>
      </c>
      <c r="C60613" t="s">
        <v>392</v>
      </c>
      <c r="D60613">
        <v>13548</v>
      </c>
      <c r="E60613">
        <v>2761</v>
      </c>
    </row>
    <row r="60614" spans="1:5" x14ac:dyDescent="0.25">
      <c r="A60614" t="s">
        <v>176242</v>
      </c>
      <c r="B60614" t="s">
        <v>176243</v>
      </c>
      <c r="C60614" t="s">
        <v>110019</v>
      </c>
      <c r="D60614">
        <v>11611</v>
      </c>
      <c r="E60614">
        <v>3386</v>
      </c>
    </row>
    <row r="60615" spans="1:5" x14ac:dyDescent="0.25">
      <c r="A60615" t="s">
        <v>176244</v>
      </c>
      <c r="B60615" t="s">
        <v>133</v>
      </c>
      <c r="C60615" t="s">
        <v>134</v>
      </c>
      <c r="D60615">
        <v>4136</v>
      </c>
      <c r="E60615">
        <v>4826</v>
      </c>
    </row>
    <row r="60616" spans="1:5" x14ac:dyDescent="0.25">
      <c r="A60616" t="s">
        <v>176245</v>
      </c>
      <c r="B60616" t="s">
        <v>1456</v>
      </c>
      <c r="C60616" t="s">
        <v>1019</v>
      </c>
      <c r="D60616">
        <v>22351</v>
      </c>
      <c r="E60616">
        <v>5982</v>
      </c>
    </row>
    <row r="60617" spans="1:5" x14ac:dyDescent="0.25">
      <c r="A60617" t="s">
        <v>176246</v>
      </c>
      <c r="B60617" t="s">
        <v>12089</v>
      </c>
      <c r="C60617" t="s">
        <v>778</v>
      </c>
      <c r="D60617">
        <v>6009</v>
      </c>
      <c r="E60617">
        <v>8685</v>
      </c>
    </row>
    <row r="60618" spans="1:5" x14ac:dyDescent="0.25">
      <c r="A60618" t="s">
        <v>176247</v>
      </c>
      <c r="B60618" t="s">
        <v>5492</v>
      </c>
      <c r="C60618" t="s">
        <v>2299</v>
      </c>
      <c r="D60618">
        <v>6920</v>
      </c>
      <c r="E60618">
        <v>3335</v>
      </c>
    </row>
    <row r="60619" spans="1:5" x14ac:dyDescent="0.25">
      <c r="A60619" t="s">
        <v>176248</v>
      </c>
      <c r="B60619" t="s">
        <v>7888</v>
      </c>
      <c r="C60619" t="s">
        <v>15</v>
      </c>
      <c r="D60619">
        <v>718</v>
      </c>
      <c r="E60619">
        <v>3575</v>
      </c>
    </row>
    <row r="60620" spans="1:5" x14ac:dyDescent="0.25">
      <c r="A60620" t="s">
        <v>176249</v>
      </c>
      <c r="B60620" t="s">
        <v>12122</v>
      </c>
      <c r="C60620" t="s">
        <v>1177</v>
      </c>
      <c r="D60620">
        <v>7525</v>
      </c>
      <c r="E60620">
        <v>1965</v>
      </c>
    </row>
    <row r="60621" spans="1:5" x14ac:dyDescent="0.25">
      <c r="A60621" t="s">
        <v>176250</v>
      </c>
      <c r="B60621" t="s">
        <v>6480</v>
      </c>
      <c r="C60621" t="s">
        <v>6481</v>
      </c>
      <c r="D60621">
        <v>9355</v>
      </c>
      <c r="E60621">
        <v>1965</v>
      </c>
    </row>
    <row r="60622" spans="1:5" x14ac:dyDescent="0.25">
      <c r="A60622" t="s">
        <v>176251</v>
      </c>
      <c r="B60622" t="s">
        <v>176252</v>
      </c>
      <c r="C60622" t="s">
        <v>20</v>
      </c>
      <c r="D60622">
        <v>1888</v>
      </c>
      <c r="E60622">
        <v>3994</v>
      </c>
    </row>
    <row r="60623" spans="1:5" x14ac:dyDescent="0.25">
      <c r="A60623" t="s">
        <v>176253</v>
      </c>
      <c r="B60623" t="s">
        <v>1527</v>
      </c>
      <c r="C60623" t="s">
        <v>1147</v>
      </c>
      <c r="D60623">
        <v>925</v>
      </c>
      <c r="E60623">
        <v>2879</v>
      </c>
    </row>
    <row r="60624" spans="1:5" x14ac:dyDescent="0.25">
      <c r="A60624" t="s">
        <v>176254</v>
      </c>
      <c r="B60624" t="s">
        <v>11175</v>
      </c>
      <c r="C60624" t="s">
        <v>41</v>
      </c>
      <c r="D60624">
        <v>54835</v>
      </c>
      <c r="E60624">
        <v>3433</v>
      </c>
    </row>
    <row r="60625" spans="1:5" x14ac:dyDescent="0.25">
      <c r="A60625" t="s">
        <v>176255</v>
      </c>
      <c r="B60625" t="s">
        <v>3245</v>
      </c>
      <c r="C60625" t="s">
        <v>286</v>
      </c>
      <c r="D60625">
        <v>181</v>
      </c>
      <c r="E60625">
        <v>6435</v>
      </c>
    </row>
    <row r="60626" spans="1:5" x14ac:dyDescent="0.25">
      <c r="A60626" t="s">
        <v>176256</v>
      </c>
      <c r="B60626" t="s">
        <v>12877</v>
      </c>
      <c r="C60626" t="s">
        <v>168</v>
      </c>
      <c r="D60626">
        <v>12546</v>
      </c>
      <c r="E60626">
        <v>2307</v>
      </c>
    </row>
    <row r="60627" spans="1:5" x14ac:dyDescent="0.25">
      <c r="A60627" t="s">
        <v>176257</v>
      </c>
      <c r="B60627" t="s">
        <v>2581</v>
      </c>
      <c r="C60627" t="s">
        <v>795</v>
      </c>
      <c r="D60627">
        <v>1977</v>
      </c>
      <c r="E60627">
        <v>7326</v>
      </c>
    </row>
    <row r="60628" spans="1:5" x14ac:dyDescent="0.25">
      <c r="A60628" t="s">
        <v>176258</v>
      </c>
      <c r="B60628" t="s">
        <v>3149</v>
      </c>
      <c r="C60628" t="s">
        <v>345</v>
      </c>
      <c r="D60628">
        <v>8489</v>
      </c>
      <c r="E60628">
        <v>664</v>
      </c>
    </row>
    <row r="60629" spans="1:5" x14ac:dyDescent="0.25">
      <c r="A60629" t="s">
        <v>176259</v>
      </c>
      <c r="B60629" t="s">
        <v>11031</v>
      </c>
      <c r="C60629" t="s">
        <v>57</v>
      </c>
      <c r="D60629">
        <v>1000</v>
      </c>
      <c r="E60629">
        <v>135</v>
      </c>
    </row>
    <row r="60630" spans="1:5" x14ac:dyDescent="0.25">
      <c r="A60630" t="s">
        <v>176260</v>
      </c>
      <c r="B60630" t="s">
        <v>4627</v>
      </c>
      <c r="C60630" t="s">
        <v>392</v>
      </c>
      <c r="D60630">
        <v>3255</v>
      </c>
      <c r="E60630">
        <v>1149</v>
      </c>
    </row>
    <row r="60631" spans="1:5" x14ac:dyDescent="0.25">
      <c r="A60631" t="s">
        <v>176261</v>
      </c>
      <c r="B60631" t="s">
        <v>10434</v>
      </c>
      <c r="C60631" t="s">
        <v>623</v>
      </c>
      <c r="D60631">
        <v>14569</v>
      </c>
      <c r="E60631">
        <v>1565</v>
      </c>
    </row>
    <row r="60632" spans="1:5" x14ac:dyDescent="0.25">
      <c r="A60632" t="s">
        <v>176262</v>
      </c>
      <c r="B60632" t="s">
        <v>12251</v>
      </c>
      <c r="C60632" t="s">
        <v>1151</v>
      </c>
      <c r="D60632">
        <v>724</v>
      </c>
      <c r="E60632">
        <v>9772</v>
      </c>
    </row>
    <row r="60633" spans="1:5" x14ac:dyDescent="0.25">
      <c r="A60633" t="s">
        <v>176263</v>
      </c>
      <c r="B60633" t="s">
        <v>73</v>
      </c>
      <c r="C60633" t="s">
        <v>74</v>
      </c>
      <c r="D60633">
        <v>22099</v>
      </c>
      <c r="E60633">
        <v>6468</v>
      </c>
    </row>
    <row r="60634" spans="1:5" x14ac:dyDescent="0.25">
      <c r="A60634" t="s">
        <v>176264</v>
      </c>
      <c r="B60634" t="s">
        <v>11134</v>
      </c>
      <c r="C60634" t="s">
        <v>481</v>
      </c>
      <c r="D60634">
        <v>17213</v>
      </c>
      <c r="E60634">
        <v>3684</v>
      </c>
    </row>
    <row r="60635" spans="1:5" x14ac:dyDescent="0.25">
      <c r="A60635" t="s">
        <v>176265</v>
      </c>
      <c r="B60635" t="s">
        <v>5665</v>
      </c>
      <c r="C60635" t="s">
        <v>171</v>
      </c>
      <c r="D60635">
        <v>14388</v>
      </c>
      <c r="E60635">
        <v>1371</v>
      </c>
    </row>
    <row r="60636" spans="1:5" x14ac:dyDescent="0.25">
      <c r="A60636" t="s">
        <v>176266</v>
      </c>
      <c r="B60636" t="s">
        <v>11263</v>
      </c>
      <c r="C60636" t="s">
        <v>204</v>
      </c>
      <c r="D60636">
        <v>13788</v>
      </c>
      <c r="E60636">
        <v>4755</v>
      </c>
    </row>
    <row r="60637" spans="1:5" x14ac:dyDescent="0.25">
      <c r="A60637" t="s">
        <v>176267</v>
      </c>
      <c r="B60637" t="s">
        <v>10485</v>
      </c>
      <c r="C60637" t="s">
        <v>3555</v>
      </c>
      <c r="D60637">
        <v>10763</v>
      </c>
      <c r="E60637">
        <v>15842</v>
      </c>
    </row>
    <row r="60638" spans="1:5" x14ac:dyDescent="0.25">
      <c r="A60638" t="s">
        <v>176268</v>
      </c>
      <c r="B60638" t="s">
        <v>23</v>
      </c>
      <c r="C60638" t="s">
        <v>24</v>
      </c>
      <c r="D60638">
        <v>31929</v>
      </c>
      <c r="E60638">
        <v>3984</v>
      </c>
    </row>
    <row r="60639" spans="1:5" x14ac:dyDescent="0.25">
      <c r="A60639" t="s">
        <v>176269</v>
      </c>
      <c r="B60639" t="s">
        <v>176270</v>
      </c>
      <c r="C60639" t="s">
        <v>8738</v>
      </c>
      <c r="D60639">
        <v>165883</v>
      </c>
      <c r="E60639">
        <v>1281</v>
      </c>
    </row>
    <row r="60640" spans="1:5" x14ac:dyDescent="0.25">
      <c r="A60640" t="s">
        <v>176271</v>
      </c>
      <c r="B60640" t="s">
        <v>7159</v>
      </c>
      <c r="C60640" t="s">
        <v>555</v>
      </c>
      <c r="D60640">
        <v>13689</v>
      </c>
      <c r="E60640">
        <v>5554</v>
      </c>
    </row>
    <row r="60641" spans="1:5" x14ac:dyDescent="0.25">
      <c r="A60641" t="s">
        <v>176272</v>
      </c>
      <c r="B60641" t="s">
        <v>680</v>
      </c>
      <c r="C60641" t="s">
        <v>24</v>
      </c>
      <c r="D60641">
        <v>2855</v>
      </c>
      <c r="E60641">
        <v>1173</v>
      </c>
    </row>
    <row r="60642" spans="1:5" x14ac:dyDescent="0.25">
      <c r="A60642" t="s">
        <v>176273</v>
      </c>
      <c r="B60642" t="s">
        <v>5501</v>
      </c>
      <c r="C60642" t="s">
        <v>240</v>
      </c>
      <c r="D60642">
        <v>15082</v>
      </c>
      <c r="E60642">
        <v>7264</v>
      </c>
    </row>
    <row r="60643" spans="1:5" x14ac:dyDescent="0.25">
      <c r="A60643" t="s">
        <v>176274</v>
      </c>
      <c r="B60643" t="s">
        <v>1750</v>
      </c>
      <c r="C60643" t="s">
        <v>41</v>
      </c>
      <c r="D60643">
        <v>8200</v>
      </c>
      <c r="E60643">
        <v>209</v>
      </c>
    </row>
    <row r="60644" spans="1:5" x14ac:dyDescent="0.25">
      <c r="A60644" t="s">
        <v>176275</v>
      </c>
      <c r="B60644" t="s">
        <v>176276</v>
      </c>
      <c r="C60644" t="s">
        <v>7847</v>
      </c>
      <c r="D60644">
        <v>85</v>
      </c>
      <c r="E60644">
        <v>5145</v>
      </c>
    </row>
    <row r="60645" spans="1:5" x14ac:dyDescent="0.25">
      <c r="A60645" t="s">
        <v>176277</v>
      </c>
      <c r="B60645" t="s">
        <v>3745</v>
      </c>
      <c r="C60645" t="s">
        <v>3746</v>
      </c>
      <c r="D60645">
        <v>10763</v>
      </c>
      <c r="E60645">
        <v>8228</v>
      </c>
    </row>
    <row r="60646" spans="1:5" x14ac:dyDescent="0.25">
      <c r="A60646" t="s">
        <v>176278</v>
      </c>
      <c r="B60646" t="s">
        <v>5865</v>
      </c>
      <c r="C60646" t="s">
        <v>4054</v>
      </c>
      <c r="D60646">
        <v>1804</v>
      </c>
      <c r="E60646">
        <v>8101</v>
      </c>
    </row>
    <row r="60647" spans="1:5" x14ac:dyDescent="0.25">
      <c r="A60647" t="s">
        <v>176279</v>
      </c>
      <c r="B60647" t="s">
        <v>106944</v>
      </c>
      <c r="C60647" t="s">
        <v>95</v>
      </c>
      <c r="D60647">
        <v>28990</v>
      </c>
      <c r="E60647">
        <v>4755</v>
      </c>
    </row>
    <row r="60648" spans="1:5" x14ac:dyDescent="0.25">
      <c r="A60648" t="s">
        <v>176280</v>
      </c>
      <c r="B60648" t="s">
        <v>12745</v>
      </c>
      <c r="C60648" t="s">
        <v>6979</v>
      </c>
      <c r="D60648">
        <v>67697</v>
      </c>
      <c r="E60648">
        <v>4484</v>
      </c>
    </row>
    <row r="60649" spans="1:5" x14ac:dyDescent="0.25">
      <c r="A60649" t="s">
        <v>176281</v>
      </c>
      <c r="B60649" t="s">
        <v>3921</v>
      </c>
      <c r="C60649" t="s">
        <v>1731</v>
      </c>
      <c r="D60649">
        <v>6499</v>
      </c>
      <c r="E60649">
        <v>6175</v>
      </c>
    </row>
    <row r="60650" spans="1:5" x14ac:dyDescent="0.25">
      <c r="A60650" t="s">
        <v>176282</v>
      </c>
      <c r="B60650" t="s">
        <v>888</v>
      </c>
      <c r="C60650" t="s">
        <v>288</v>
      </c>
      <c r="D60650">
        <v>9744</v>
      </c>
      <c r="E60650">
        <v>3066</v>
      </c>
    </row>
    <row r="60651" spans="1:5" x14ac:dyDescent="0.25">
      <c r="A60651" t="s">
        <v>176283</v>
      </c>
      <c r="B60651" t="s">
        <v>3954</v>
      </c>
      <c r="C60651" t="s">
        <v>515</v>
      </c>
      <c r="D60651">
        <v>2269</v>
      </c>
      <c r="E60651">
        <v>246</v>
      </c>
    </row>
    <row r="60652" spans="1:5" x14ac:dyDescent="0.25">
      <c r="A60652" t="s">
        <v>176284</v>
      </c>
      <c r="B60652" t="s">
        <v>116835</v>
      </c>
      <c r="C60652" t="s">
        <v>340</v>
      </c>
      <c r="D60652">
        <v>38499</v>
      </c>
      <c r="E60652">
        <v>5234</v>
      </c>
    </row>
    <row r="60653" spans="1:5" x14ac:dyDescent="0.25">
      <c r="A60653" t="s">
        <v>176285</v>
      </c>
      <c r="B60653" t="s">
        <v>176286</v>
      </c>
      <c r="C60653" t="s">
        <v>1348</v>
      </c>
      <c r="D60653">
        <v>12546</v>
      </c>
      <c r="E60653">
        <v>631</v>
      </c>
    </row>
    <row r="60654" spans="1:5" x14ac:dyDescent="0.25">
      <c r="A60654" t="s">
        <v>176287</v>
      </c>
      <c r="B60654" t="s">
        <v>176288</v>
      </c>
      <c r="C60654" t="s">
        <v>2727</v>
      </c>
      <c r="D60654">
        <v>6696</v>
      </c>
      <c r="E60654">
        <v>7082</v>
      </c>
    </row>
    <row r="60655" spans="1:5" x14ac:dyDescent="0.25">
      <c r="A60655" t="s">
        <v>176289</v>
      </c>
      <c r="B60655" t="s">
        <v>142915</v>
      </c>
      <c r="C60655" t="s">
        <v>1406</v>
      </c>
      <c r="D60655">
        <v>2610</v>
      </c>
      <c r="E60655">
        <v>3573</v>
      </c>
    </row>
    <row r="60656" spans="1:5" x14ac:dyDescent="0.25">
      <c r="A60656" t="s">
        <v>176290</v>
      </c>
      <c r="B60656" t="s">
        <v>2860</v>
      </c>
      <c r="C60656" t="s">
        <v>37</v>
      </c>
      <c r="D60656">
        <v>112934</v>
      </c>
      <c r="E60656">
        <v>1106</v>
      </c>
    </row>
    <row r="60657" spans="1:5" x14ac:dyDescent="0.25">
      <c r="A60657" t="s">
        <v>176291</v>
      </c>
      <c r="B60657" t="s">
        <v>9398</v>
      </c>
      <c r="C60657" t="s">
        <v>1523</v>
      </c>
      <c r="D60657">
        <v>21594</v>
      </c>
      <c r="E60657">
        <v>6132</v>
      </c>
    </row>
    <row r="60658" spans="1:5" x14ac:dyDescent="0.25">
      <c r="A60658" t="s">
        <v>176292</v>
      </c>
      <c r="B60658" t="s">
        <v>108118</v>
      </c>
      <c r="C60658" t="s">
        <v>1204</v>
      </c>
      <c r="D60658">
        <v>4537</v>
      </c>
      <c r="E60658">
        <v>4755</v>
      </c>
    </row>
    <row r="60659" spans="1:5" x14ac:dyDescent="0.25">
      <c r="A60659" t="s">
        <v>176293</v>
      </c>
      <c r="B60659" t="s">
        <v>105219</v>
      </c>
      <c r="C60659" t="s">
        <v>181</v>
      </c>
      <c r="D60659">
        <v>6100</v>
      </c>
      <c r="E60659">
        <v>987</v>
      </c>
    </row>
    <row r="60660" spans="1:5" x14ac:dyDescent="0.25">
      <c r="A60660" t="s">
        <v>176294</v>
      </c>
      <c r="B60660" t="s">
        <v>632</v>
      </c>
      <c r="C60660" t="s">
        <v>633</v>
      </c>
      <c r="D60660">
        <v>1000</v>
      </c>
      <c r="E60660">
        <v>8325</v>
      </c>
    </row>
    <row r="60661" spans="1:5" x14ac:dyDescent="0.25">
      <c r="A60661" t="s">
        <v>176295</v>
      </c>
      <c r="B60661" t="s">
        <v>176296</v>
      </c>
      <c r="C60661" t="s">
        <v>614</v>
      </c>
      <c r="D60661">
        <v>3596</v>
      </c>
      <c r="E60661">
        <v>1629</v>
      </c>
    </row>
    <row r="60662" spans="1:5" x14ac:dyDescent="0.25">
      <c r="A60662" t="s">
        <v>176297</v>
      </c>
      <c r="B60662" t="s">
        <v>2135</v>
      </c>
      <c r="C60662" t="s">
        <v>876</v>
      </c>
      <c r="D60662">
        <v>14599</v>
      </c>
      <c r="E60662">
        <v>4755</v>
      </c>
    </row>
    <row r="60663" spans="1:5" x14ac:dyDescent="0.25">
      <c r="A60663" t="s">
        <v>176298</v>
      </c>
      <c r="B60663" t="s">
        <v>9796</v>
      </c>
      <c r="C60663" t="s">
        <v>87</v>
      </c>
      <c r="D60663">
        <v>25497</v>
      </c>
      <c r="E60663">
        <v>10014</v>
      </c>
    </row>
    <row r="60664" spans="1:5" x14ac:dyDescent="0.25">
      <c r="A60664" t="s">
        <v>176299</v>
      </c>
      <c r="B60664" t="s">
        <v>1457</v>
      </c>
      <c r="C60664" t="s">
        <v>788</v>
      </c>
      <c r="D60664">
        <v>10010</v>
      </c>
      <c r="E60664">
        <v>687</v>
      </c>
    </row>
    <row r="60665" spans="1:5" x14ac:dyDescent="0.25">
      <c r="A60665" t="s">
        <v>176300</v>
      </c>
      <c r="B60665" t="s">
        <v>6475</v>
      </c>
      <c r="C60665" t="s">
        <v>6476</v>
      </c>
      <c r="D60665">
        <v>2379</v>
      </c>
      <c r="E60665">
        <v>4084</v>
      </c>
    </row>
    <row r="60666" spans="1:5" x14ac:dyDescent="0.25">
      <c r="A60666" t="s">
        <v>176301</v>
      </c>
      <c r="B60666" t="s">
        <v>2930</v>
      </c>
      <c r="C60666" t="s">
        <v>2931</v>
      </c>
      <c r="D60666">
        <v>1405</v>
      </c>
      <c r="E60666">
        <v>3823</v>
      </c>
    </row>
    <row r="60667" spans="1:5" x14ac:dyDescent="0.25">
      <c r="A60667" t="s">
        <v>176302</v>
      </c>
      <c r="B60667" t="s">
        <v>7627</v>
      </c>
      <c r="C60667" t="s">
        <v>487</v>
      </c>
      <c r="D60667">
        <v>51765</v>
      </c>
      <c r="E60667">
        <v>4065</v>
      </c>
    </row>
    <row r="60668" spans="1:5" x14ac:dyDescent="0.25">
      <c r="A60668" t="s">
        <v>176303</v>
      </c>
      <c r="B60668" t="s">
        <v>176304</v>
      </c>
      <c r="C60668" t="s">
        <v>2044</v>
      </c>
      <c r="D60668">
        <v>15900</v>
      </c>
      <c r="E60668">
        <v>5641</v>
      </c>
    </row>
    <row r="60669" spans="1:5" x14ac:dyDescent="0.25">
      <c r="A60669" t="s">
        <v>176305</v>
      </c>
      <c r="B60669" t="s">
        <v>128707</v>
      </c>
      <c r="C60669" t="s">
        <v>7277</v>
      </c>
      <c r="D60669">
        <v>12443</v>
      </c>
      <c r="E60669">
        <v>7719</v>
      </c>
    </row>
    <row r="60670" spans="1:5" x14ac:dyDescent="0.25">
      <c r="A60670" t="s">
        <v>176306</v>
      </c>
      <c r="B60670" t="s">
        <v>4658</v>
      </c>
      <c r="C60670" t="s">
        <v>157</v>
      </c>
      <c r="D60670">
        <v>4279</v>
      </c>
      <c r="E60670">
        <v>5665</v>
      </c>
    </row>
    <row r="60671" spans="1:5" x14ac:dyDescent="0.25">
      <c r="A60671" t="s">
        <v>176307</v>
      </c>
      <c r="B60671" t="s">
        <v>981</v>
      </c>
      <c r="C60671" t="s">
        <v>982</v>
      </c>
      <c r="D60671">
        <v>4199</v>
      </c>
      <c r="E60671">
        <v>1996</v>
      </c>
    </row>
    <row r="60672" spans="1:5" x14ac:dyDescent="0.25">
      <c r="A60672" t="s">
        <v>176308</v>
      </c>
      <c r="B60672" t="s">
        <v>8978</v>
      </c>
      <c r="C60672" t="s">
        <v>531</v>
      </c>
      <c r="D60672">
        <v>8495</v>
      </c>
      <c r="E60672">
        <v>2476</v>
      </c>
    </row>
    <row r="60673" spans="1:5" x14ac:dyDescent="0.25">
      <c r="A60673" t="s">
        <v>176309</v>
      </c>
      <c r="B60673" t="s">
        <v>1319</v>
      </c>
      <c r="C60673" t="s">
        <v>854</v>
      </c>
      <c r="D60673">
        <v>15000</v>
      </c>
      <c r="E60673">
        <v>3066</v>
      </c>
    </row>
    <row r="60674" spans="1:5" x14ac:dyDescent="0.25">
      <c r="A60674" t="s">
        <v>176310</v>
      </c>
      <c r="B60674" t="s">
        <v>115234</v>
      </c>
      <c r="C60674" t="s">
        <v>3772</v>
      </c>
      <c r="D60674">
        <v>1420</v>
      </c>
      <c r="E60674">
        <v>4173</v>
      </c>
    </row>
    <row r="60675" spans="1:5" x14ac:dyDescent="0.25">
      <c r="A60675" t="s">
        <v>176311</v>
      </c>
      <c r="B60675" t="s">
        <v>4811</v>
      </c>
      <c r="C60675" t="s">
        <v>2228</v>
      </c>
      <c r="D60675">
        <v>11233</v>
      </c>
      <c r="E60675">
        <v>4755</v>
      </c>
    </row>
    <row r="60676" spans="1:5" x14ac:dyDescent="0.25">
      <c r="A60676" t="s">
        <v>176312</v>
      </c>
      <c r="B60676" t="s">
        <v>2720</v>
      </c>
      <c r="C60676" t="s">
        <v>2283</v>
      </c>
      <c r="D60676">
        <v>11899</v>
      </c>
      <c r="E60676">
        <v>1527</v>
      </c>
    </row>
    <row r="60677" spans="1:5" x14ac:dyDescent="0.25">
      <c r="A60677" t="s">
        <v>176313</v>
      </c>
      <c r="B60677" t="s">
        <v>129582</v>
      </c>
      <c r="C60677" t="s">
        <v>3438</v>
      </c>
      <c r="D60677">
        <v>4329</v>
      </c>
      <c r="E60677">
        <v>236</v>
      </c>
    </row>
    <row r="60678" spans="1:5" x14ac:dyDescent="0.25">
      <c r="A60678" t="s">
        <v>176314</v>
      </c>
      <c r="B60678" t="s">
        <v>163315</v>
      </c>
      <c r="C60678" t="s">
        <v>188</v>
      </c>
      <c r="D60678">
        <v>2659</v>
      </c>
      <c r="E60678">
        <v>1744</v>
      </c>
    </row>
    <row r="60679" spans="1:5" x14ac:dyDescent="0.25">
      <c r="A60679" t="s">
        <v>176315</v>
      </c>
      <c r="B60679" t="s">
        <v>3171</v>
      </c>
      <c r="C60679" t="s">
        <v>20</v>
      </c>
      <c r="D60679">
        <v>22989</v>
      </c>
      <c r="E60679">
        <v>8309</v>
      </c>
    </row>
    <row r="60680" spans="1:5" x14ac:dyDescent="0.25">
      <c r="A60680" t="s">
        <v>176316</v>
      </c>
      <c r="B60680" t="s">
        <v>7929</v>
      </c>
      <c r="C60680" t="s">
        <v>1934</v>
      </c>
      <c r="D60680">
        <v>22351</v>
      </c>
      <c r="E60680">
        <v>2051</v>
      </c>
    </row>
    <row r="60681" spans="1:5" x14ac:dyDescent="0.25">
      <c r="A60681" t="s">
        <v>176317</v>
      </c>
      <c r="B60681" t="s">
        <v>11310</v>
      </c>
      <c r="C60681" t="s">
        <v>4607</v>
      </c>
      <c r="D60681">
        <v>8870</v>
      </c>
      <c r="E60681">
        <v>9082</v>
      </c>
    </row>
    <row r="60682" spans="1:5" x14ac:dyDescent="0.25">
      <c r="A60682" t="s">
        <v>176318</v>
      </c>
      <c r="B60682" t="s">
        <v>4869</v>
      </c>
      <c r="C60682" t="s">
        <v>891</v>
      </c>
      <c r="D60682">
        <v>12777</v>
      </c>
      <c r="E60682">
        <v>3066</v>
      </c>
    </row>
    <row r="60683" spans="1:5" x14ac:dyDescent="0.25">
      <c r="A60683" t="s">
        <v>176319</v>
      </c>
      <c r="B60683" t="s">
        <v>5759</v>
      </c>
      <c r="C60683" t="s">
        <v>87</v>
      </c>
      <c r="D60683">
        <v>22351</v>
      </c>
      <c r="E60683">
        <v>272</v>
      </c>
    </row>
    <row r="60684" spans="1:5" x14ac:dyDescent="0.25">
      <c r="A60684" t="s">
        <v>176320</v>
      </c>
      <c r="B60684" t="s">
        <v>3013</v>
      </c>
      <c r="C60684" t="s">
        <v>60</v>
      </c>
      <c r="D60684">
        <v>1422</v>
      </c>
      <c r="E60684">
        <v>4755</v>
      </c>
    </row>
    <row r="60685" spans="1:5" x14ac:dyDescent="0.25">
      <c r="A60685" t="s">
        <v>176321</v>
      </c>
      <c r="B60685" t="s">
        <v>6443</v>
      </c>
      <c r="C60685" t="s">
        <v>564</v>
      </c>
      <c r="D60685">
        <v>6920</v>
      </c>
      <c r="E60685">
        <v>2359</v>
      </c>
    </row>
    <row r="60686" spans="1:5" x14ac:dyDescent="0.25">
      <c r="A60686" t="s">
        <v>176322</v>
      </c>
      <c r="B60686" t="s">
        <v>1796</v>
      </c>
      <c r="C60686" t="s">
        <v>911</v>
      </c>
      <c r="D60686">
        <v>1250</v>
      </c>
      <c r="E60686">
        <v>215</v>
      </c>
    </row>
    <row r="60687" spans="1:5" x14ac:dyDescent="0.25">
      <c r="A60687" t="s">
        <v>176323</v>
      </c>
      <c r="B60687" t="s">
        <v>176324</v>
      </c>
      <c r="C60687" t="s">
        <v>1545</v>
      </c>
      <c r="D60687">
        <v>2882</v>
      </c>
      <c r="E60687">
        <v>23914</v>
      </c>
    </row>
    <row r="60688" spans="1:5" x14ac:dyDescent="0.25">
      <c r="A60688" t="s">
        <v>176325</v>
      </c>
      <c r="B60688" t="s">
        <v>168150</v>
      </c>
      <c r="C60688" t="s">
        <v>2711</v>
      </c>
      <c r="D60688">
        <v>7525</v>
      </c>
      <c r="E60688">
        <v>5695</v>
      </c>
    </row>
    <row r="60689" spans="1:5" x14ac:dyDescent="0.25">
      <c r="A60689" t="s">
        <v>176326</v>
      </c>
      <c r="B60689" t="s">
        <v>2093</v>
      </c>
      <c r="C60689" t="s">
        <v>2094</v>
      </c>
      <c r="D60689">
        <v>7248</v>
      </c>
      <c r="E60689">
        <v>1996</v>
      </c>
    </row>
    <row r="60690" spans="1:5" x14ac:dyDescent="0.25">
      <c r="A60690" t="s">
        <v>176327</v>
      </c>
      <c r="B60690" t="s">
        <v>6311</v>
      </c>
      <c r="C60690" t="s">
        <v>169</v>
      </c>
      <c r="D60690">
        <v>4495</v>
      </c>
      <c r="E60690">
        <v>6231</v>
      </c>
    </row>
    <row r="60691" spans="1:5" x14ac:dyDescent="0.25">
      <c r="A60691" t="s">
        <v>176328</v>
      </c>
      <c r="B60691" t="s">
        <v>1192</v>
      </c>
      <c r="C60691" t="s">
        <v>297</v>
      </c>
      <c r="D60691">
        <v>4289</v>
      </c>
      <c r="E60691">
        <v>1133</v>
      </c>
    </row>
    <row r="60692" spans="1:5" x14ac:dyDescent="0.25">
      <c r="A60692" t="s">
        <v>176329</v>
      </c>
      <c r="B60692" t="s">
        <v>176330</v>
      </c>
      <c r="C60692" t="s">
        <v>2841</v>
      </c>
      <c r="D60692">
        <v>22904</v>
      </c>
      <c r="E60692">
        <v>1752</v>
      </c>
    </row>
    <row r="60693" spans="1:5" x14ac:dyDescent="0.25">
      <c r="A60693" t="s">
        <v>176331</v>
      </c>
      <c r="B60693" t="s">
        <v>176332</v>
      </c>
      <c r="C60693" t="s">
        <v>41</v>
      </c>
      <c r="D60693">
        <v>7799</v>
      </c>
      <c r="E60693">
        <v>1623</v>
      </c>
    </row>
    <row r="60694" spans="1:5" x14ac:dyDescent="0.25">
      <c r="A60694" t="s">
        <v>176333</v>
      </c>
      <c r="B60694" t="s">
        <v>4963</v>
      </c>
      <c r="C60694" t="s">
        <v>26</v>
      </c>
      <c r="D60694">
        <v>10763</v>
      </c>
      <c r="E60694">
        <v>6233</v>
      </c>
    </row>
    <row r="60695" spans="1:5" x14ac:dyDescent="0.25">
      <c r="A60695" t="s">
        <v>176334</v>
      </c>
      <c r="B60695" t="s">
        <v>3917</v>
      </c>
      <c r="C60695" t="s">
        <v>392</v>
      </c>
      <c r="D60695">
        <v>1369</v>
      </c>
      <c r="E60695">
        <v>3793</v>
      </c>
    </row>
    <row r="60696" spans="1:5" x14ac:dyDescent="0.25">
      <c r="A60696" t="s">
        <v>176335</v>
      </c>
      <c r="B60696" t="s">
        <v>176336</v>
      </c>
      <c r="C60696" t="s">
        <v>1307</v>
      </c>
      <c r="D60696">
        <v>8632</v>
      </c>
      <c r="E60696">
        <v>3861</v>
      </c>
    </row>
    <row r="60697" spans="1:5" x14ac:dyDescent="0.25">
      <c r="A60697" t="s">
        <v>176337</v>
      </c>
      <c r="B60697" t="s">
        <v>12371</v>
      </c>
      <c r="C60697" t="s">
        <v>3125</v>
      </c>
      <c r="D60697">
        <v>1610</v>
      </c>
      <c r="E60697">
        <v>3234</v>
      </c>
    </row>
    <row r="60698" spans="1:5" x14ac:dyDescent="0.25">
      <c r="A60698" t="s">
        <v>176338</v>
      </c>
      <c r="B60698" t="s">
        <v>8668</v>
      </c>
      <c r="C60698" t="s">
        <v>5190</v>
      </c>
      <c r="D60698">
        <v>29989</v>
      </c>
      <c r="E60698">
        <v>14367</v>
      </c>
    </row>
    <row r="60699" spans="1:5" x14ac:dyDescent="0.25">
      <c r="A60699" t="s">
        <v>176339</v>
      </c>
      <c r="B60699" t="s">
        <v>4518</v>
      </c>
      <c r="C60699" t="s">
        <v>20</v>
      </c>
      <c r="D60699">
        <v>1252</v>
      </c>
      <c r="E60699">
        <v>8244</v>
      </c>
    </row>
    <row r="60700" spans="1:5" x14ac:dyDescent="0.25">
      <c r="A60700" t="s">
        <v>176340</v>
      </c>
      <c r="B60700" t="s">
        <v>600</v>
      </c>
      <c r="C60700" t="s">
        <v>191</v>
      </c>
      <c r="D60700">
        <v>5689</v>
      </c>
      <c r="E60700">
        <v>184</v>
      </c>
    </row>
    <row r="60701" spans="1:5" x14ac:dyDescent="0.25">
      <c r="A60701" t="s">
        <v>176341</v>
      </c>
      <c r="B60701" t="s">
        <v>122492</v>
      </c>
      <c r="C60701" t="s">
        <v>813</v>
      </c>
      <c r="D60701">
        <v>11349</v>
      </c>
      <c r="E60701">
        <v>17449</v>
      </c>
    </row>
    <row r="60702" spans="1:5" x14ac:dyDescent="0.25">
      <c r="A60702" t="s">
        <v>176342</v>
      </c>
      <c r="B60702" t="s">
        <v>7716</v>
      </c>
      <c r="C60702" t="s">
        <v>531</v>
      </c>
      <c r="D60702">
        <v>5689</v>
      </c>
      <c r="E60702">
        <v>701</v>
      </c>
    </row>
    <row r="60703" spans="1:5" x14ac:dyDescent="0.25">
      <c r="A60703" t="s">
        <v>176343</v>
      </c>
      <c r="B60703" t="s">
        <v>317</v>
      </c>
      <c r="C60703" t="s">
        <v>65</v>
      </c>
      <c r="D60703">
        <v>4931</v>
      </c>
      <c r="E60703">
        <v>771</v>
      </c>
    </row>
    <row r="60704" spans="1:5" x14ac:dyDescent="0.25">
      <c r="A60704" t="s">
        <v>176344</v>
      </c>
      <c r="B60704" t="s">
        <v>1192</v>
      </c>
      <c r="C60704" t="s">
        <v>297</v>
      </c>
      <c r="D60704">
        <v>14599</v>
      </c>
      <c r="E60704">
        <v>16182</v>
      </c>
    </row>
    <row r="60705" spans="1:5" x14ac:dyDescent="0.25">
      <c r="A60705" t="s">
        <v>176345</v>
      </c>
      <c r="B60705" t="s">
        <v>4106</v>
      </c>
      <c r="C60705" t="s">
        <v>103</v>
      </c>
      <c r="D60705">
        <v>5498</v>
      </c>
      <c r="E60705">
        <v>1139</v>
      </c>
    </row>
    <row r="60706" spans="1:5" x14ac:dyDescent="0.25">
      <c r="A60706" t="s">
        <v>176346</v>
      </c>
      <c r="B60706" t="s">
        <v>1407</v>
      </c>
      <c r="C60706" t="s">
        <v>217</v>
      </c>
      <c r="D60706">
        <v>656</v>
      </c>
      <c r="E60706">
        <v>4754</v>
      </c>
    </row>
    <row r="60707" spans="1:5" x14ac:dyDescent="0.25">
      <c r="A60707" t="s">
        <v>176347</v>
      </c>
      <c r="B60707" t="s">
        <v>115796</v>
      </c>
      <c r="C60707" t="s">
        <v>454</v>
      </c>
      <c r="D60707">
        <v>3872</v>
      </c>
      <c r="E60707">
        <v>4404</v>
      </c>
    </row>
    <row r="60708" spans="1:5" x14ac:dyDescent="0.25">
      <c r="A60708" t="s">
        <v>176348</v>
      </c>
      <c r="B60708" t="s">
        <v>2386</v>
      </c>
      <c r="C60708" t="s">
        <v>1890</v>
      </c>
      <c r="D60708">
        <v>718</v>
      </c>
      <c r="E60708">
        <v>2934</v>
      </c>
    </row>
    <row r="60709" spans="1:5" x14ac:dyDescent="0.25">
      <c r="A60709" t="s">
        <v>176349</v>
      </c>
      <c r="B60709" t="s">
        <v>11576</v>
      </c>
      <c r="C60709" t="s">
        <v>60</v>
      </c>
      <c r="D60709">
        <v>12949</v>
      </c>
      <c r="E60709">
        <v>5719</v>
      </c>
    </row>
    <row r="60710" spans="1:5" x14ac:dyDescent="0.25">
      <c r="A60710" t="s">
        <v>176350</v>
      </c>
      <c r="B60710" t="s">
        <v>1508</v>
      </c>
      <c r="C60710" t="s">
        <v>428</v>
      </c>
      <c r="D60710">
        <v>15912</v>
      </c>
      <c r="E60710">
        <v>21</v>
      </c>
    </row>
    <row r="60711" spans="1:5" x14ac:dyDescent="0.25">
      <c r="A60711" t="s">
        <v>176351</v>
      </c>
      <c r="B60711" t="s">
        <v>176352</v>
      </c>
      <c r="C60711" t="s">
        <v>173</v>
      </c>
      <c r="D60711">
        <v>1668</v>
      </c>
      <c r="E60711">
        <v>4677</v>
      </c>
    </row>
    <row r="60712" spans="1:5" x14ac:dyDescent="0.25">
      <c r="A60712" t="s">
        <v>176353</v>
      </c>
      <c r="B60712" t="s">
        <v>143066</v>
      </c>
      <c r="C60712" t="s">
        <v>181</v>
      </c>
      <c r="D60712">
        <v>3499</v>
      </c>
      <c r="E60712">
        <v>339</v>
      </c>
    </row>
    <row r="60713" spans="1:5" x14ac:dyDescent="0.25">
      <c r="A60713" t="s">
        <v>176354</v>
      </c>
      <c r="B60713" t="s">
        <v>1598</v>
      </c>
      <c r="C60713" t="s">
        <v>911</v>
      </c>
      <c r="D60713">
        <v>4199</v>
      </c>
      <c r="E60713">
        <v>5028</v>
      </c>
    </row>
    <row r="60714" spans="1:5" x14ac:dyDescent="0.25">
      <c r="A60714" t="s">
        <v>176355</v>
      </c>
      <c r="B60714" t="s">
        <v>4575</v>
      </c>
      <c r="C60714" t="s">
        <v>1338</v>
      </c>
      <c r="D60714">
        <v>1920</v>
      </c>
      <c r="E60714">
        <v>7431</v>
      </c>
    </row>
    <row r="60715" spans="1:5" x14ac:dyDescent="0.25">
      <c r="A60715" t="s">
        <v>176356</v>
      </c>
      <c r="B60715" t="s">
        <v>1162</v>
      </c>
      <c r="C60715" t="s">
        <v>584</v>
      </c>
      <c r="D60715">
        <v>12899</v>
      </c>
      <c r="E60715">
        <v>6921</v>
      </c>
    </row>
    <row r="60716" spans="1:5" x14ac:dyDescent="0.25">
      <c r="A60716" t="s">
        <v>176357</v>
      </c>
      <c r="B60716" t="s">
        <v>1596</v>
      </c>
      <c r="C60716" t="s">
        <v>53</v>
      </c>
      <c r="D60716">
        <v>16055</v>
      </c>
      <c r="E60716">
        <v>4755</v>
      </c>
    </row>
    <row r="60717" spans="1:5" x14ac:dyDescent="0.25">
      <c r="A60717" t="s">
        <v>176358</v>
      </c>
      <c r="B60717" t="s">
        <v>1639</v>
      </c>
      <c r="C60717" t="s">
        <v>235</v>
      </c>
      <c r="D60717">
        <v>6920</v>
      </c>
      <c r="E60717">
        <v>4676</v>
      </c>
    </row>
    <row r="60718" spans="1:5" x14ac:dyDescent="0.25">
      <c r="A60718" t="s">
        <v>176359</v>
      </c>
      <c r="B60718" t="s">
        <v>176360</v>
      </c>
      <c r="C60718" t="s">
        <v>191</v>
      </c>
      <c r="D60718">
        <v>6930</v>
      </c>
      <c r="E60718">
        <v>9756</v>
      </c>
    </row>
    <row r="60719" spans="1:5" x14ac:dyDescent="0.25">
      <c r="A60719" t="s">
        <v>176361</v>
      </c>
      <c r="B60719" t="s">
        <v>4103</v>
      </c>
      <c r="C60719" t="s">
        <v>1063</v>
      </c>
      <c r="D60719">
        <v>4189</v>
      </c>
      <c r="E60719">
        <v>1738</v>
      </c>
    </row>
    <row r="60720" spans="1:5" x14ac:dyDescent="0.25">
      <c r="A60720" t="s">
        <v>176362</v>
      </c>
      <c r="B60720" t="s">
        <v>5722</v>
      </c>
      <c r="C60720" t="s">
        <v>1241</v>
      </c>
      <c r="D60720">
        <v>21300</v>
      </c>
      <c r="E60720">
        <v>362</v>
      </c>
    </row>
    <row r="60721" spans="1:5" x14ac:dyDescent="0.25">
      <c r="A60721" t="s">
        <v>176363</v>
      </c>
      <c r="B60721" t="s">
        <v>600</v>
      </c>
      <c r="C60721" t="s">
        <v>191</v>
      </c>
      <c r="D60721">
        <v>5689</v>
      </c>
      <c r="E60721">
        <v>4553</v>
      </c>
    </row>
    <row r="60722" spans="1:5" x14ac:dyDescent="0.25">
      <c r="A60722" t="s">
        <v>176364</v>
      </c>
      <c r="B60722" t="s">
        <v>40</v>
      </c>
      <c r="C60722" t="s">
        <v>41</v>
      </c>
      <c r="D60722">
        <v>8200</v>
      </c>
      <c r="E60722">
        <v>2371</v>
      </c>
    </row>
    <row r="60723" spans="1:5" x14ac:dyDescent="0.25">
      <c r="A60723" t="s">
        <v>176365</v>
      </c>
      <c r="B60723" t="s">
        <v>11247</v>
      </c>
      <c r="C60723" t="s">
        <v>1988</v>
      </c>
      <c r="D60723">
        <v>3595</v>
      </c>
      <c r="E60723">
        <v>754</v>
      </c>
    </row>
    <row r="60724" spans="1:5" x14ac:dyDescent="0.25">
      <c r="A60724" t="s">
        <v>176366</v>
      </c>
      <c r="B60724" t="s">
        <v>2740</v>
      </c>
      <c r="C60724" t="s">
        <v>2741</v>
      </c>
      <c r="D60724">
        <v>8987</v>
      </c>
      <c r="E60724">
        <v>4027</v>
      </c>
    </row>
    <row r="60725" spans="1:5" x14ac:dyDescent="0.25">
      <c r="A60725" t="s">
        <v>176367</v>
      </c>
      <c r="B60725" t="s">
        <v>6089</v>
      </c>
      <c r="C60725" t="s">
        <v>2931</v>
      </c>
      <c r="D60725">
        <v>365</v>
      </c>
      <c r="E60725">
        <v>608</v>
      </c>
    </row>
    <row r="60726" spans="1:5" x14ac:dyDescent="0.25">
      <c r="A60726" t="s">
        <v>176368</v>
      </c>
      <c r="B60726" t="s">
        <v>167411</v>
      </c>
      <c r="C60726" t="s">
        <v>217</v>
      </c>
      <c r="D60726">
        <v>32189</v>
      </c>
      <c r="E60726">
        <v>827</v>
      </c>
    </row>
    <row r="60727" spans="1:5" x14ac:dyDescent="0.25">
      <c r="A60727" t="s">
        <v>176369</v>
      </c>
      <c r="B60727" t="s">
        <v>3232</v>
      </c>
      <c r="C60727" t="s">
        <v>3233</v>
      </c>
      <c r="D60727">
        <v>3492</v>
      </c>
      <c r="E60727">
        <v>4288</v>
      </c>
    </row>
    <row r="60728" spans="1:5" x14ac:dyDescent="0.25">
      <c r="A60728" t="s">
        <v>176370</v>
      </c>
      <c r="B60728" t="s">
        <v>11937</v>
      </c>
      <c r="C60728" t="s">
        <v>392</v>
      </c>
      <c r="D60728">
        <v>797</v>
      </c>
      <c r="E60728">
        <v>11299</v>
      </c>
    </row>
    <row r="60729" spans="1:5" x14ac:dyDescent="0.25">
      <c r="A60729" t="s">
        <v>176371</v>
      </c>
      <c r="B60729" t="s">
        <v>8561</v>
      </c>
      <c r="C60729" t="s">
        <v>2286</v>
      </c>
      <c r="D60729">
        <v>10763</v>
      </c>
      <c r="E60729">
        <v>75</v>
      </c>
    </row>
    <row r="60730" spans="1:5" x14ac:dyDescent="0.25">
      <c r="A60730" t="s">
        <v>176372</v>
      </c>
      <c r="B60730" t="s">
        <v>166048</v>
      </c>
      <c r="C60730" t="s">
        <v>244</v>
      </c>
      <c r="D60730">
        <v>4583</v>
      </c>
      <c r="E60730">
        <v>7747</v>
      </c>
    </row>
    <row r="60731" spans="1:5" x14ac:dyDescent="0.25">
      <c r="A60731" t="s">
        <v>176373</v>
      </c>
      <c r="B60731" t="s">
        <v>4222</v>
      </c>
      <c r="C60731" t="s">
        <v>118</v>
      </c>
      <c r="D60731">
        <v>12899</v>
      </c>
      <c r="E60731">
        <v>2736</v>
      </c>
    </row>
    <row r="60732" spans="1:5" x14ac:dyDescent="0.25">
      <c r="A60732" t="s">
        <v>176374</v>
      </c>
      <c r="B60732" t="s">
        <v>8300</v>
      </c>
      <c r="C60732" t="s">
        <v>183</v>
      </c>
      <c r="D60732">
        <v>4988</v>
      </c>
      <c r="E60732">
        <v>1567</v>
      </c>
    </row>
    <row r="60733" spans="1:5" x14ac:dyDescent="0.25">
      <c r="A60733" t="s">
        <v>176375</v>
      </c>
      <c r="B60733" t="s">
        <v>176376</v>
      </c>
      <c r="C60733" t="s">
        <v>1017</v>
      </c>
      <c r="D60733">
        <v>890</v>
      </c>
      <c r="E60733">
        <v>135</v>
      </c>
    </row>
    <row r="60734" spans="1:5" x14ac:dyDescent="0.25">
      <c r="A60734" t="s">
        <v>176377</v>
      </c>
      <c r="B60734" t="s">
        <v>1543</v>
      </c>
      <c r="C60734" t="s">
        <v>19</v>
      </c>
      <c r="D60734">
        <v>50999</v>
      </c>
      <c r="E60734">
        <v>4773</v>
      </c>
    </row>
    <row r="60735" spans="1:5" x14ac:dyDescent="0.25">
      <c r="A60735" t="s">
        <v>176378</v>
      </c>
      <c r="B60735" t="s">
        <v>3789</v>
      </c>
      <c r="C60735" t="s">
        <v>217</v>
      </c>
      <c r="D60735">
        <v>22490</v>
      </c>
      <c r="E60735">
        <v>5181</v>
      </c>
    </row>
    <row r="60736" spans="1:5" x14ac:dyDescent="0.25">
      <c r="A60736" t="s">
        <v>176379</v>
      </c>
      <c r="B60736" t="s">
        <v>6739</v>
      </c>
      <c r="C60736" t="s">
        <v>4269</v>
      </c>
      <c r="D60736">
        <v>1888</v>
      </c>
      <c r="E60736">
        <v>20338</v>
      </c>
    </row>
    <row r="60737" spans="1:5" x14ac:dyDescent="0.25">
      <c r="A60737" t="s">
        <v>176380</v>
      </c>
      <c r="B60737" t="s">
        <v>7192</v>
      </c>
      <c r="C60737" t="s">
        <v>1063</v>
      </c>
      <c r="D60737">
        <v>89</v>
      </c>
      <c r="E60737">
        <v>1133</v>
      </c>
    </row>
    <row r="60738" spans="1:5" x14ac:dyDescent="0.25">
      <c r="A60738" t="s">
        <v>176381</v>
      </c>
      <c r="B60738" t="s">
        <v>5376</v>
      </c>
      <c r="C60738" t="s">
        <v>81</v>
      </c>
      <c r="D60738">
        <v>3784</v>
      </c>
      <c r="E60738">
        <v>449</v>
      </c>
    </row>
    <row r="60739" spans="1:5" x14ac:dyDescent="0.25">
      <c r="A60739" t="s">
        <v>176382</v>
      </c>
      <c r="B60739" t="s">
        <v>5502</v>
      </c>
      <c r="C60739" t="s">
        <v>474</v>
      </c>
      <c r="D60739">
        <v>51765</v>
      </c>
      <c r="E60739">
        <v>4781</v>
      </c>
    </row>
    <row r="60740" spans="1:5" x14ac:dyDescent="0.25">
      <c r="A60740" t="s">
        <v>176383</v>
      </c>
      <c r="B60740" t="s">
        <v>3982</v>
      </c>
      <c r="C60740" t="s">
        <v>2094</v>
      </c>
      <c r="D60740">
        <v>1256</v>
      </c>
      <c r="E60740">
        <v>1205</v>
      </c>
    </row>
    <row r="60741" spans="1:5" x14ac:dyDescent="0.25">
      <c r="A60741" t="s">
        <v>176384</v>
      </c>
      <c r="B60741" t="s">
        <v>9129</v>
      </c>
      <c r="C60741" t="s">
        <v>1575</v>
      </c>
      <c r="D60741">
        <v>679</v>
      </c>
      <c r="E60741">
        <v>608</v>
      </c>
    </row>
    <row r="60742" spans="1:5" x14ac:dyDescent="0.25">
      <c r="A60742" t="s">
        <v>176385</v>
      </c>
      <c r="B60742" t="s">
        <v>8540</v>
      </c>
      <c r="C60742" t="s">
        <v>5486</v>
      </c>
      <c r="D60742">
        <v>19032</v>
      </c>
      <c r="E60742">
        <v>687</v>
      </c>
    </row>
    <row r="60743" spans="1:5" x14ac:dyDescent="0.25">
      <c r="A60743" t="s">
        <v>176386</v>
      </c>
      <c r="B60743" t="s">
        <v>6851</v>
      </c>
      <c r="C60743" t="s">
        <v>574</v>
      </c>
      <c r="D60743">
        <v>193</v>
      </c>
      <c r="E60743">
        <v>404</v>
      </c>
    </row>
    <row r="60744" spans="1:5" x14ac:dyDescent="0.25">
      <c r="A60744" t="s">
        <v>176387</v>
      </c>
      <c r="B60744" t="s">
        <v>4559</v>
      </c>
      <c r="C60744" t="s">
        <v>183</v>
      </c>
      <c r="D60744">
        <v>892</v>
      </c>
      <c r="E60744">
        <v>8934</v>
      </c>
    </row>
    <row r="60745" spans="1:5" x14ac:dyDescent="0.25">
      <c r="A60745" t="s">
        <v>176388</v>
      </c>
      <c r="B60745" t="s">
        <v>111</v>
      </c>
      <c r="C60745" t="s">
        <v>110</v>
      </c>
      <c r="D60745">
        <v>1000</v>
      </c>
      <c r="E60745">
        <v>163</v>
      </c>
    </row>
    <row r="60746" spans="1:5" x14ac:dyDescent="0.25">
      <c r="A60746" t="s">
        <v>176389</v>
      </c>
      <c r="B60746" t="s">
        <v>111</v>
      </c>
      <c r="C60746" t="s">
        <v>110</v>
      </c>
      <c r="D60746">
        <v>4719</v>
      </c>
      <c r="E60746">
        <v>5156</v>
      </c>
    </row>
    <row r="60747" spans="1:5" x14ac:dyDescent="0.25">
      <c r="A60747" t="s">
        <v>176390</v>
      </c>
      <c r="B60747" t="s">
        <v>124539</v>
      </c>
      <c r="C60747" t="s">
        <v>326</v>
      </c>
      <c r="D60747">
        <v>2338</v>
      </c>
      <c r="E60747">
        <v>2017</v>
      </c>
    </row>
    <row r="60748" spans="1:5" x14ac:dyDescent="0.25">
      <c r="A60748" t="s">
        <v>176391</v>
      </c>
      <c r="B60748" t="s">
        <v>163315</v>
      </c>
      <c r="C60748" t="s">
        <v>188</v>
      </c>
      <c r="D60748">
        <v>2659</v>
      </c>
      <c r="E60748">
        <v>1744</v>
      </c>
    </row>
    <row r="60749" spans="1:5" x14ac:dyDescent="0.25">
      <c r="A60749" t="s">
        <v>176392</v>
      </c>
      <c r="B60749" t="s">
        <v>3266</v>
      </c>
      <c r="C60749" t="s">
        <v>392</v>
      </c>
      <c r="D60749">
        <v>53992</v>
      </c>
      <c r="E60749">
        <v>5301</v>
      </c>
    </row>
    <row r="60750" spans="1:5" x14ac:dyDescent="0.25">
      <c r="A60750" t="s">
        <v>176393</v>
      </c>
      <c r="B60750" t="s">
        <v>12132</v>
      </c>
      <c r="C60750" t="s">
        <v>4479</v>
      </c>
      <c r="D60750">
        <v>35</v>
      </c>
      <c r="E60750">
        <v>3866</v>
      </c>
    </row>
    <row r="60751" spans="1:5" x14ac:dyDescent="0.25">
      <c r="A60751" t="s">
        <v>176394</v>
      </c>
      <c r="B60751" t="s">
        <v>1021</v>
      </c>
      <c r="C60751" t="s">
        <v>107344</v>
      </c>
      <c r="D60751">
        <v>12899</v>
      </c>
      <c r="E60751">
        <v>1146</v>
      </c>
    </row>
    <row r="60752" spans="1:5" x14ac:dyDescent="0.25">
      <c r="A60752" t="s">
        <v>176395</v>
      </c>
      <c r="B60752" t="s">
        <v>141642</v>
      </c>
      <c r="C60752" t="s">
        <v>595</v>
      </c>
      <c r="D60752">
        <v>4938</v>
      </c>
      <c r="E60752">
        <v>4527</v>
      </c>
    </row>
    <row r="60753" spans="1:5" x14ac:dyDescent="0.25">
      <c r="A60753" t="s">
        <v>176396</v>
      </c>
      <c r="B60753" t="s">
        <v>176397</v>
      </c>
      <c r="C60753" t="s">
        <v>1424</v>
      </c>
      <c r="D60753">
        <v>1097</v>
      </c>
      <c r="E60753">
        <v>9132</v>
      </c>
    </row>
    <row r="60754" spans="1:5" x14ac:dyDescent="0.25">
      <c r="A60754" t="s">
        <v>176398</v>
      </c>
      <c r="B60754" t="s">
        <v>1081</v>
      </c>
      <c r="C60754" t="s">
        <v>103</v>
      </c>
      <c r="D60754">
        <v>10010</v>
      </c>
      <c r="E60754">
        <v>6711</v>
      </c>
    </row>
    <row r="60755" spans="1:5" x14ac:dyDescent="0.25">
      <c r="A60755" t="s">
        <v>176399</v>
      </c>
      <c r="B60755" t="s">
        <v>7696</v>
      </c>
      <c r="C60755" t="s">
        <v>2279</v>
      </c>
      <c r="D60755">
        <v>11032</v>
      </c>
      <c r="E60755">
        <v>7462</v>
      </c>
    </row>
    <row r="60756" spans="1:5" x14ac:dyDescent="0.25">
      <c r="A60756" t="s">
        <v>176400</v>
      </c>
      <c r="B60756" t="s">
        <v>6362</v>
      </c>
      <c r="C60756" t="s">
        <v>53</v>
      </c>
      <c r="D60756">
        <v>181</v>
      </c>
      <c r="E60756">
        <v>450</v>
      </c>
    </row>
    <row r="60757" spans="1:5" x14ac:dyDescent="0.25">
      <c r="A60757" t="s">
        <v>176401</v>
      </c>
      <c r="B60757" t="s">
        <v>12002</v>
      </c>
      <c r="C60757" t="s">
        <v>6716</v>
      </c>
      <c r="D60757">
        <v>349</v>
      </c>
      <c r="E60757">
        <v>7082</v>
      </c>
    </row>
    <row r="60758" spans="1:5" x14ac:dyDescent="0.25">
      <c r="A60758" t="s">
        <v>176402</v>
      </c>
      <c r="B60758" t="s">
        <v>176403</v>
      </c>
      <c r="C60758" t="s">
        <v>157</v>
      </c>
      <c r="D60758">
        <v>3784</v>
      </c>
      <c r="E60758">
        <v>3921</v>
      </c>
    </row>
    <row r="60759" spans="1:5" x14ac:dyDescent="0.25">
      <c r="A60759" t="s">
        <v>176404</v>
      </c>
      <c r="B60759" t="s">
        <v>3959</v>
      </c>
      <c r="C60759" t="s">
        <v>1490</v>
      </c>
      <c r="D60759">
        <v>4938</v>
      </c>
      <c r="E60759">
        <v>4938</v>
      </c>
    </row>
    <row r="60760" spans="1:5" x14ac:dyDescent="0.25">
      <c r="A60760" t="s">
        <v>176405</v>
      </c>
      <c r="B60760" t="s">
        <v>4641</v>
      </c>
      <c r="C60760" t="s">
        <v>157</v>
      </c>
      <c r="D60760">
        <v>8495</v>
      </c>
      <c r="E60760">
        <v>938</v>
      </c>
    </row>
    <row r="60761" spans="1:5" x14ac:dyDescent="0.25">
      <c r="A60761" t="s">
        <v>176406</v>
      </c>
      <c r="B60761" t="s">
        <v>153059</v>
      </c>
      <c r="C60761" t="s">
        <v>1378</v>
      </c>
      <c r="D60761">
        <v>1397</v>
      </c>
      <c r="E60761">
        <v>1106</v>
      </c>
    </row>
    <row r="60762" spans="1:5" x14ac:dyDescent="0.25">
      <c r="A60762" t="s">
        <v>176407</v>
      </c>
      <c r="B60762" t="s">
        <v>2179</v>
      </c>
      <c r="C60762" t="s">
        <v>244</v>
      </c>
      <c r="D60762">
        <v>17442</v>
      </c>
      <c r="E60762">
        <v>752</v>
      </c>
    </row>
    <row r="60763" spans="1:5" x14ac:dyDescent="0.25">
      <c r="A60763" t="s">
        <v>176408</v>
      </c>
      <c r="B60763" t="s">
        <v>1130</v>
      </c>
      <c r="C60763" t="s">
        <v>259</v>
      </c>
      <c r="D60763">
        <v>9503</v>
      </c>
      <c r="E60763">
        <v>6035</v>
      </c>
    </row>
    <row r="60764" spans="1:5" x14ac:dyDescent="0.25">
      <c r="A60764" t="s">
        <v>176409</v>
      </c>
      <c r="B60764" t="s">
        <v>3358</v>
      </c>
      <c r="C60764" t="s">
        <v>3271</v>
      </c>
      <c r="D60764">
        <v>308</v>
      </c>
      <c r="E60764">
        <v>5409</v>
      </c>
    </row>
    <row r="60765" spans="1:5" x14ac:dyDescent="0.25">
      <c r="A60765" t="s">
        <v>176410</v>
      </c>
      <c r="B60765" t="s">
        <v>507</v>
      </c>
      <c r="C60765" t="s">
        <v>3388</v>
      </c>
      <c r="D60765">
        <v>3292</v>
      </c>
      <c r="E60765">
        <v>3433</v>
      </c>
    </row>
    <row r="60766" spans="1:5" x14ac:dyDescent="0.25">
      <c r="A60766" t="s">
        <v>176411</v>
      </c>
      <c r="B60766" t="s">
        <v>680</v>
      </c>
      <c r="C60766" t="s">
        <v>24</v>
      </c>
      <c r="D60766">
        <v>3456</v>
      </c>
      <c r="E60766">
        <v>4141</v>
      </c>
    </row>
    <row r="60767" spans="1:5" x14ac:dyDescent="0.25">
      <c r="A60767" t="s">
        <v>176412</v>
      </c>
      <c r="B60767" t="s">
        <v>7491</v>
      </c>
      <c r="C60767" t="s">
        <v>824</v>
      </c>
      <c r="D60767">
        <v>7961</v>
      </c>
      <c r="E60767">
        <v>3024</v>
      </c>
    </row>
    <row r="60768" spans="1:5" x14ac:dyDescent="0.25">
      <c r="A60768" t="s">
        <v>176413</v>
      </c>
      <c r="B60768" t="s">
        <v>590</v>
      </c>
      <c r="C60768" t="s">
        <v>300</v>
      </c>
      <c r="D60768">
        <v>6009</v>
      </c>
      <c r="E60768">
        <v>9335</v>
      </c>
    </row>
    <row r="60769" spans="1:5" x14ac:dyDescent="0.25">
      <c r="A60769" t="s">
        <v>176414</v>
      </c>
      <c r="B60769" t="s">
        <v>1639</v>
      </c>
      <c r="C60769" t="s">
        <v>235</v>
      </c>
      <c r="D60769">
        <v>50999</v>
      </c>
      <c r="E60769">
        <v>4578</v>
      </c>
    </row>
    <row r="60770" spans="1:5" x14ac:dyDescent="0.25">
      <c r="A60770" t="s">
        <v>176415</v>
      </c>
      <c r="B60770" t="s">
        <v>1389</v>
      </c>
      <c r="C60770" t="s">
        <v>1390</v>
      </c>
      <c r="D60770">
        <v>46552</v>
      </c>
      <c r="E60770">
        <v>11244</v>
      </c>
    </row>
    <row r="60771" spans="1:5" x14ac:dyDescent="0.25">
      <c r="A60771" t="s">
        <v>176416</v>
      </c>
      <c r="B60771" t="s">
        <v>10051</v>
      </c>
      <c r="C60771" t="s">
        <v>78</v>
      </c>
      <c r="D60771">
        <v>287</v>
      </c>
      <c r="E60771">
        <v>2218</v>
      </c>
    </row>
    <row r="60772" spans="1:5" x14ac:dyDescent="0.25">
      <c r="A60772" t="s">
        <v>176417</v>
      </c>
      <c r="B60772" t="s">
        <v>3529</v>
      </c>
      <c r="C60772" t="s">
        <v>3530</v>
      </c>
      <c r="D60772">
        <v>3664</v>
      </c>
      <c r="E60772">
        <v>7287</v>
      </c>
    </row>
    <row r="60773" spans="1:5" x14ac:dyDescent="0.25">
      <c r="A60773" t="s">
        <v>176418</v>
      </c>
      <c r="B60773" t="s">
        <v>5314</v>
      </c>
      <c r="C60773" t="s">
        <v>95</v>
      </c>
      <c r="D60773">
        <v>18990</v>
      </c>
      <c r="E60773">
        <v>3234</v>
      </c>
    </row>
    <row r="60774" spans="1:5" x14ac:dyDescent="0.25">
      <c r="A60774" t="s">
        <v>176419</v>
      </c>
      <c r="B60774" t="s">
        <v>234</v>
      </c>
      <c r="C60774" t="s">
        <v>235</v>
      </c>
      <c r="D60774">
        <v>409999</v>
      </c>
      <c r="E60774">
        <v>907</v>
      </c>
    </row>
    <row r="60775" spans="1:5" x14ac:dyDescent="0.25">
      <c r="A60775" t="s">
        <v>176420</v>
      </c>
      <c r="B60775" t="s">
        <v>176421</v>
      </c>
      <c r="C60775" t="s">
        <v>1688</v>
      </c>
      <c r="D60775">
        <v>6986</v>
      </c>
      <c r="E60775">
        <v>4119</v>
      </c>
    </row>
    <row r="60776" spans="1:5" x14ac:dyDescent="0.25">
      <c r="A60776" t="s">
        <v>176422</v>
      </c>
      <c r="B60776" t="s">
        <v>5416</v>
      </c>
      <c r="C60776" t="s">
        <v>5417</v>
      </c>
      <c r="D60776">
        <v>21100</v>
      </c>
      <c r="E60776">
        <v>4259</v>
      </c>
    </row>
    <row r="60777" spans="1:5" x14ac:dyDescent="0.25">
      <c r="A60777" t="s">
        <v>176423</v>
      </c>
      <c r="B60777" t="s">
        <v>176424</v>
      </c>
      <c r="C60777" t="s">
        <v>1450</v>
      </c>
      <c r="D60777">
        <v>1804</v>
      </c>
      <c r="E60777">
        <v>201</v>
      </c>
    </row>
    <row r="60778" spans="1:5" x14ac:dyDescent="0.25">
      <c r="A60778" t="s">
        <v>176425</v>
      </c>
      <c r="B60778" t="s">
        <v>4600</v>
      </c>
      <c r="C60778" t="s">
        <v>2103</v>
      </c>
      <c r="D60778">
        <v>12777</v>
      </c>
      <c r="E60778">
        <v>209</v>
      </c>
    </row>
    <row r="60779" spans="1:5" x14ac:dyDescent="0.25">
      <c r="A60779" t="s">
        <v>176426</v>
      </c>
      <c r="B60779" t="s">
        <v>141358</v>
      </c>
      <c r="C60779" t="s">
        <v>381</v>
      </c>
      <c r="D60779">
        <v>3186</v>
      </c>
      <c r="E60779">
        <v>78</v>
      </c>
    </row>
    <row r="60780" spans="1:5" x14ac:dyDescent="0.25">
      <c r="A60780" t="s">
        <v>176427</v>
      </c>
      <c r="B60780" t="s">
        <v>6740</v>
      </c>
      <c r="C60780" t="s">
        <v>941</v>
      </c>
      <c r="D60780">
        <v>6920</v>
      </c>
      <c r="E60780">
        <v>588</v>
      </c>
    </row>
    <row r="60781" spans="1:5" x14ac:dyDescent="0.25">
      <c r="A60781" t="s">
        <v>176428</v>
      </c>
      <c r="B60781" t="s">
        <v>176429</v>
      </c>
      <c r="C60781" t="s">
        <v>3882</v>
      </c>
      <c r="D60781">
        <v>5495</v>
      </c>
      <c r="E60781">
        <v>4755</v>
      </c>
    </row>
    <row r="60782" spans="1:5" x14ac:dyDescent="0.25">
      <c r="A60782" t="s">
        <v>176430</v>
      </c>
      <c r="B60782" t="s">
        <v>914</v>
      </c>
      <c r="C60782" t="s">
        <v>24</v>
      </c>
      <c r="D60782">
        <v>581</v>
      </c>
      <c r="E60782">
        <v>5431</v>
      </c>
    </row>
    <row r="60783" spans="1:5" x14ac:dyDescent="0.25">
      <c r="A60783" t="s">
        <v>176431</v>
      </c>
      <c r="B60783" t="s">
        <v>3698</v>
      </c>
      <c r="C60783" t="s">
        <v>576</v>
      </c>
      <c r="D60783">
        <v>14497</v>
      </c>
      <c r="E60783">
        <v>3433</v>
      </c>
    </row>
    <row r="60784" spans="1:5" x14ac:dyDescent="0.25">
      <c r="A60784" t="s">
        <v>176432</v>
      </c>
      <c r="B60784" t="s">
        <v>3904</v>
      </c>
      <c r="C60784" t="s">
        <v>1043</v>
      </c>
      <c r="D60784">
        <v>1842</v>
      </c>
      <c r="E60784">
        <v>7034</v>
      </c>
    </row>
    <row r="60785" spans="1:5" x14ac:dyDescent="0.25">
      <c r="A60785" t="s">
        <v>176433</v>
      </c>
      <c r="B60785" t="s">
        <v>538</v>
      </c>
      <c r="C60785" t="s">
        <v>539</v>
      </c>
      <c r="D60785">
        <v>5299</v>
      </c>
      <c r="E60785">
        <v>687</v>
      </c>
    </row>
    <row r="60786" spans="1:5" x14ac:dyDescent="0.25">
      <c r="A60786" t="s">
        <v>176434</v>
      </c>
      <c r="B60786" t="s">
        <v>2440</v>
      </c>
      <c r="C60786" t="s">
        <v>2441</v>
      </c>
      <c r="D60786">
        <v>13899</v>
      </c>
      <c r="E60786">
        <v>5301</v>
      </c>
    </row>
    <row r="60787" spans="1:5" x14ac:dyDescent="0.25">
      <c r="A60787" t="s">
        <v>176435</v>
      </c>
      <c r="B60787" t="s">
        <v>6983</v>
      </c>
      <c r="C60787" t="s">
        <v>6984</v>
      </c>
      <c r="D60787">
        <v>16784</v>
      </c>
      <c r="E60787">
        <v>1835</v>
      </c>
    </row>
    <row r="60788" spans="1:5" x14ac:dyDescent="0.25">
      <c r="A60788" t="s">
        <v>176436</v>
      </c>
      <c r="B60788" t="s">
        <v>9793</v>
      </c>
      <c r="C60788" t="s">
        <v>2006</v>
      </c>
      <c r="D60788">
        <v>1149</v>
      </c>
      <c r="E60788">
        <v>7842</v>
      </c>
    </row>
    <row r="60789" spans="1:5" x14ac:dyDescent="0.25">
      <c r="A60789" t="s">
        <v>176437</v>
      </c>
      <c r="B60789" t="s">
        <v>801</v>
      </c>
      <c r="C60789" t="s">
        <v>65</v>
      </c>
      <c r="D60789">
        <v>13591</v>
      </c>
      <c r="E60789">
        <v>4871</v>
      </c>
    </row>
    <row r="60790" spans="1:5" x14ac:dyDescent="0.25">
      <c r="A60790" t="s">
        <v>176438</v>
      </c>
      <c r="B60790" t="s">
        <v>1095</v>
      </c>
      <c r="C60790" t="s">
        <v>272</v>
      </c>
      <c r="D60790">
        <v>1000</v>
      </c>
      <c r="E60790">
        <v>843</v>
      </c>
    </row>
    <row r="60791" spans="1:5" x14ac:dyDescent="0.25">
      <c r="A60791" t="s">
        <v>176439</v>
      </c>
      <c r="B60791" t="s">
        <v>1899</v>
      </c>
      <c r="C60791" t="s">
        <v>1900</v>
      </c>
      <c r="D60791">
        <v>14499</v>
      </c>
      <c r="E60791">
        <v>3781</v>
      </c>
    </row>
    <row r="60792" spans="1:5" x14ac:dyDescent="0.25">
      <c r="A60792" t="s">
        <v>176440</v>
      </c>
      <c r="B60792" t="s">
        <v>1828</v>
      </c>
      <c r="C60792" t="s">
        <v>41</v>
      </c>
      <c r="D60792">
        <v>7799</v>
      </c>
      <c r="E60792">
        <v>3234</v>
      </c>
    </row>
    <row r="60793" spans="1:5" x14ac:dyDescent="0.25">
      <c r="A60793" t="s">
        <v>176441</v>
      </c>
      <c r="B60793" t="s">
        <v>8067</v>
      </c>
      <c r="C60793" t="s">
        <v>11</v>
      </c>
      <c r="D60793">
        <v>50999</v>
      </c>
      <c r="E60793">
        <v>1738</v>
      </c>
    </row>
    <row r="60794" spans="1:5" x14ac:dyDescent="0.25">
      <c r="A60794" t="s">
        <v>176442</v>
      </c>
      <c r="B60794" t="s">
        <v>632</v>
      </c>
      <c r="C60794" t="s">
        <v>633</v>
      </c>
      <c r="D60794">
        <v>1000</v>
      </c>
      <c r="E60794">
        <v>135</v>
      </c>
    </row>
    <row r="60795" spans="1:5" x14ac:dyDescent="0.25">
      <c r="A60795" t="s">
        <v>176443</v>
      </c>
      <c r="B60795" t="s">
        <v>2892</v>
      </c>
      <c r="C60795" t="s">
        <v>316</v>
      </c>
      <c r="D60795">
        <v>2882</v>
      </c>
      <c r="E60795">
        <v>926</v>
      </c>
    </row>
    <row r="60796" spans="1:5" x14ac:dyDescent="0.25">
      <c r="A60796" t="s">
        <v>176444</v>
      </c>
      <c r="B60796" t="s">
        <v>1904</v>
      </c>
      <c r="C60796" t="s">
        <v>576</v>
      </c>
      <c r="D60796">
        <v>1422</v>
      </c>
      <c r="E60796">
        <v>3433</v>
      </c>
    </row>
    <row r="60797" spans="1:5" x14ac:dyDescent="0.25">
      <c r="A60797" t="s">
        <v>176445</v>
      </c>
      <c r="B60797" t="s">
        <v>4107</v>
      </c>
      <c r="C60797" t="s">
        <v>254</v>
      </c>
      <c r="D60797">
        <v>2755</v>
      </c>
      <c r="E60797">
        <v>1263</v>
      </c>
    </row>
    <row r="60798" spans="1:5" x14ac:dyDescent="0.25">
      <c r="A60798" t="s">
        <v>176446</v>
      </c>
      <c r="B60798" t="s">
        <v>7146</v>
      </c>
      <c r="C60798" t="s">
        <v>81</v>
      </c>
      <c r="D60798">
        <v>3440</v>
      </c>
      <c r="E60798">
        <v>2269</v>
      </c>
    </row>
    <row r="60799" spans="1:5" x14ac:dyDescent="0.25">
      <c r="A60799" t="s">
        <v>176447</v>
      </c>
      <c r="B60799" t="s">
        <v>153235</v>
      </c>
      <c r="C60799" t="s">
        <v>8399</v>
      </c>
      <c r="D60799">
        <v>2699</v>
      </c>
      <c r="E60799">
        <v>6132</v>
      </c>
    </row>
    <row r="60800" spans="1:5" x14ac:dyDescent="0.25">
      <c r="A60800" t="s">
        <v>176448</v>
      </c>
      <c r="B60800" t="s">
        <v>9890</v>
      </c>
      <c r="C60800" t="s">
        <v>607</v>
      </c>
      <c r="D60800">
        <v>10674</v>
      </c>
      <c r="E60800">
        <v>7267</v>
      </c>
    </row>
    <row r="60801" spans="1:5" x14ac:dyDescent="0.25">
      <c r="A60801" t="s">
        <v>176449</v>
      </c>
      <c r="B60801" t="s">
        <v>608</v>
      </c>
      <c r="C60801" t="s">
        <v>297</v>
      </c>
      <c r="D60801">
        <v>4570</v>
      </c>
      <c r="E60801">
        <v>1133</v>
      </c>
    </row>
    <row r="60802" spans="1:5" x14ac:dyDescent="0.25">
      <c r="A60802" t="s">
        <v>176450</v>
      </c>
      <c r="B60802" t="s">
        <v>109</v>
      </c>
      <c r="C60802" t="s">
        <v>110</v>
      </c>
      <c r="D60802">
        <v>7125</v>
      </c>
      <c r="E60802">
        <v>7216</v>
      </c>
    </row>
    <row r="60803" spans="1:5" x14ac:dyDescent="0.25">
      <c r="A60803" t="s">
        <v>176451</v>
      </c>
      <c r="B60803" t="s">
        <v>4149</v>
      </c>
      <c r="C60803" t="s">
        <v>432</v>
      </c>
      <c r="D60803">
        <v>10982</v>
      </c>
      <c r="E60803">
        <v>3234</v>
      </c>
    </row>
    <row r="60804" spans="1:5" x14ac:dyDescent="0.25">
      <c r="A60804" t="s">
        <v>176452</v>
      </c>
      <c r="B60804" t="s">
        <v>3577</v>
      </c>
      <c r="C60804" t="s">
        <v>95</v>
      </c>
      <c r="D60804">
        <v>85</v>
      </c>
      <c r="E60804">
        <v>5865</v>
      </c>
    </row>
    <row r="60805" spans="1:5" x14ac:dyDescent="0.25">
      <c r="A60805" t="s">
        <v>176453</v>
      </c>
      <c r="B60805" t="s">
        <v>13228</v>
      </c>
      <c r="C60805" t="s">
        <v>139</v>
      </c>
      <c r="D60805">
        <v>8495</v>
      </c>
      <c r="E60805">
        <v>13482</v>
      </c>
    </row>
    <row r="60806" spans="1:5" x14ac:dyDescent="0.25">
      <c r="A60806" t="s">
        <v>176454</v>
      </c>
      <c r="B60806" t="s">
        <v>305</v>
      </c>
      <c r="C60806" t="s">
        <v>235</v>
      </c>
      <c r="D60806">
        <v>50999</v>
      </c>
      <c r="E60806">
        <v>4578</v>
      </c>
    </row>
    <row r="60807" spans="1:5" x14ac:dyDescent="0.25">
      <c r="A60807" t="s">
        <v>176455</v>
      </c>
      <c r="B60807" t="s">
        <v>1922</v>
      </c>
      <c r="C60807" t="s">
        <v>1445</v>
      </c>
      <c r="D60807">
        <v>1085</v>
      </c>
      <c r="E60807">
        <v>1465</v>
      </c>
    </row>
    <row r="60808" spans="1:5" x14ac:dyDescent="0.25">
      <c r="A60808" t="s">
        <v>176456</v>
      </c>
      <c r="B60808" t="s">
        <v>176457</v>
      </c>
      <c r="C60808" t="s">
        <v>2901</v>
      </c>
      <c r="D60808">
        <v>22351</v>
      </c>
      <c r="E60808">
        <v>3014</v>
      </c>
    </row>
    <row r="60809" spans="1:5" x14ac:dyDescent="0.25">
      <c r="A60809" t="s">
        <v>176458</v>
      </c>
      <c r="B60809" t="s">
        <v>2254</v>
      </c>
      <c r="C60809" t="s">
        <v>2255</v>
      </c>
      <c r="D60809">
        <v>18156</v>
      </c>
      <c r="E60809">
        <v>3863</v>
      </c>
    </row>
    <row r="60810" spans="1:5" x14ac:dyDescent="0.25">
      <c r="A60810" t="s">
        <v>176459</v>
      </c>
      <c r="B60810" t="s">
        <v>8191</v>
      </c>
      <c r="C60810" t="s">
        <v>3617</v>
      </c>
      <c r="D60810">
        <v>1035</v>
      </c>
      <c r="E60810">
        <v>66</v>
      </c>
    </row>
    <row r="60811" spans="1:5" x14ac:dyDescent="0.25">
      <c r="A60811" t="s">
        <v>176460</v>
      </c>
      <c r="B60811" t="s">
        <v>11920</v>
      </c>
      <c r="C60811" t="s">
        <v>8383</v>
      </c>
      <c r="D60811">
        <v>3739</v>
      </c>
      <c r="E60811">
        <v>3053</v>
      </c>
    </row>
    <row r="60812" spans="1:5" x14ac:dyDescent="0.25">
      <c r="A60812" t="s">
        <v>176461</v>
      </c>
      <c r="B60812" t="s">
        <v>200</v>
      </c>
      <c r="C60812" t="s">
        <v>26</v>
      </c>
      <c r="D60812">
        <v>50999</v>
      </c>
      <c r="E60812">
        <v>4755</v>
      </c>
    </row>
    <row r="60813" spans="1:5" x14ac:dyDescent="0.25">
      <c r="A60813" t="s">
        <v>176462</v>
      </c>
      <c r="B60813" t="s">
        <v>234</v>
      </c>
      <c r="C60813" t="s">
        <v>235</v>
      </c>
      <c r="D60813">
        <v>50999</v>
      </c>
      <c r="E60813">
        <v>4578</v>
      </c>
    </row>
    <row r="60814" spans="1:5" x14ac:dyDescent="0.25">
      <c r="A60814" t="s">
        <v>176463</v>
      </c>
      <c r="B60814" t="s">
        <v>149946</v>
      </c>
      <c r="C60814" t="s">
        <v>753</v>
      </c>
      <c r="D60814">
        <v>50999</v>
      </c>
      <c r="E60814">
        <v>2198</v>
      </c>
    </row>
    <row r="60815" spans="1:5" x14ac:dyDescent="0.25">
      <c r="A60815" t="s">
        <v>176464</v>
      </c>
      <c r="B60815" t="s">
        <v>153146</v>
      </c>
      <c r="C60815" t="s">
        <v>2781</v>
      </c>
      <c r="D60815">
        <v>11948</v>
      </c>
      <c r="E60815">
        <v>2107</v>
      </c>
    </row>
    <row r="60816" spans="1:5" x14ac:dyDescent="0.25">
      <c r="A60816" t="s">
        <v>176465</v>
      </c>
      <c r="B60816" t="s">
        <v>619</v>
      </c>
      <c r="C60816" t="s">
        <v>202</v>
      </c>
      <c r="D60816">
        <v>1795</v>
      </c>
      <c r="E60816">
        <v>4614</v>
      </c>
    </row>
    <row r="60817" spans="1:5" x14ac:dyDescent="0.25">
      <c r="A60817" t="s">
        <v>176466</v>
      </c>
      <c r="B60817" t="s">
        <v>904</v>
      </c>
      <c r="C60817" t="s">
        <v>905</v>
      </c>
      <c r="D60817">
        <v>6009</v>
      </c>
      <c r="E60817">
        <v>3572</v>
      </c>
    </row>
    <row r="60818" spans="1:5" x14ac:dyDescent="0.25">
      <c r="A60818" t="s">
        <v>176467</v>
      </c>
      <c r="B60818" t="s">
        <v>2153</v>
      </c>
      <c r="C60818" t="s">
        <v>141</v>
      </c>
      <c r="D60818">
        <v>82005</v>
      </c>
      <c r="E60818">
        <v>1085</v>
      </c>
    </row>
    <row r="60819" spans="1:5" x14ac:dyDescent="0.25">
      <c r="A60819" t="s">
        <v>176468</v>
      </c>
      <c r="B60819" t="s">
        <v>608</v>
      </c>
      <c r="C60819" t="s">
        <v>297</v>
      </c>
      <c r="D60819">
        <v>1422</v>
      </c>
      <c r="E60819">
        <v>4755</v>
      </c>
    </row>
    <row r="60820" spans="1:5" x14ac:dyDescent="0.25">
      <c r="A60820" t="s">
        <v>176469</v>
      </c>
      <c r="B60820" t="s">
        <v>1923</v>
      </c>
      <c r="C60820" t="s">
        <v>209</v>
      </c>
      <c r="D60820">
        <v>27449</v>
      </c>
      <c r="E60820">
        <v>184</v>
      </c>
    </row>
    <row r="60821" spans="1:5" x14ac:dyDescent="0.25">
      <c r="A60821" t="s">
        <v>176470</v>
      </c>
      <c r="B60821" t="s">
        <v>176471</v>
      </c>
      <c r="C60821" t="s">
        <v>103</v>
      </c>
      <c r="D60821">
        <v>109404</v>
      </c>
      <c r="E60821">
        <v>3677</v>
      </c>
    </row>
    <row r="60822" spans="1:5" x14ac:dyDescent="0.25">
      <c r="A60822" t="s">
        <v>176472</v>
      </c>
      <c r="B60822" t="s">
        <v>1589</v>
      </c>
      <c r="C60822" t="s">
        <v>173</v>
      </c>
      <c r="D60822">
        <v>3870</v>
      </c>
      <c r="E60822">
        <v>11014</v>
      </c>
    </row>
    <row r="60823" spans="1:5" x14ac:dyDescent="0.25">
      <c r="A60823" t="s">
        <v>176473</v>
      </c>
      <c r="B60823" t="s">
        <v>10953</v>
      </c>
      <c r="C60823" t="s">
        <v>41</v>
      </c>
      <c r="D60823">
        <v>7799</v>
      </c>
      <c r="E60823">
        <v>3066</v>
      </c>
    </row>
    <row r="60824" spans="1:5" x14ac:dyDescent="0.25">
      <c r="A60824" t="s">
        <v>176474</v>
      </c>
      <c r="B60824" t="s">
        <v>138805</v>
      </c>
      <c r="C60824" t="s">
        <v>1564</v>
      </c>
      <c r="D60824">
        <v>4750</v>
      </c>
      <c r="E60824">
        <v>3234</v>
      </c>
    </row>
    <row r="60825" spans="1:5" x14ac:dyDescent="0.25">
      <c r="A60825" t="s">
        <v>176475</v>
      </c>
      <c r="B60825" t="s">
        <v>176476</v>
      </c>
      <c r="C60825" t="s">
        <v>120</v>
      </c>
      <c r="D60825">
        <v>20699</v>
      </c>
      <c r="E60825">
        <v>14136</v>
      </c>
    </row>
    <row r="60826" spans="1:5" x14ac:dyDescent="0.25">
      <c r="A60826" t="s">
        <v>176477</v>
      </c>
      <c r="B60826" t="s">
        <v>176478</v>
      </c>
      <c r="C60826" t="s">
        <v>495</v>
      </c>
      <c r="D60826">
        <v>3596</v>
      </c>
      <c r="E60826">
        <v>3839</v>
      </c>
    </row>
    <row r="60827" spans="1:5" x14ac:dyDescent="0.25">
      <c r="A60827" t="s">
        <v>176479</v>
      </c>
      <c r="B60827" t="s">
        <v>3728</v>
      </c>
      <c r="C60827" t="s">
        <v>451</v>
      </c>
      <c r="D60827">
        <v>4899</v>
      </c>
      <c r="E60827">
        <v>13891</v>
      </c>
    </row>
    <row r="60828" spans="1:5" x14ac:dyDescent="0.25">
      <c r="A60828" t="s">
        <v>176480</v>
      </c>
      <c r="B60828" t="s">
        <v>115285</v>
      </c>
      <c r="C60828" t="s">
        <v>709</v>
      </c>
      <c r="D60828">
        <v>82005</v>
      </c>
      <c r="E60828">
        <v>4972</v>
      </c>
    </row>
    <row r="60829" spans="1:5" x14ac:dyDescent="0.25">
      <c r="A60829" t="s">
        <v>176481</v>
      </c>
      <c r="B60829" t="s">
        <v>348</v>
      </c>
      <c r="C60829" t="s">
        <v>349</v>
      </c>
      <c r="D60829">
        <v>10763</v>
      </c>
      <c r="E60829">
        <v>3503</v>
      </c>
    </row>
    <row r="60830" spans="1:5" x14ac:dyDescent="0.25">
      <c r="A60830" t="s">
        <v>176482</v>
      </c>
      <c r="B60830" t="s">
        <v>7217</v>
      </c>
      <c r="C60830" t="s">
        <v>181</v>
      </c>
      <c r="D60830">
        <v>158</v>
      </c>
      <c r="E60830">
        <v>2585</v>
      </c>
    </row>
    <row r="60831" spans="1:5" x14ac:dyDescent="0.25">
      <c r="A60831" t="s">
        <v>176483</v>
      </c>
      <c r="B60831" t="s">
        <v>133433</v>
      </c>
      <c r="C60831" t="s">
        <v>7972</v>
      </c>
      <c r="D60831">
        <v>181</v>
      </c>
      <c r="E60831">
        <v>2269</v>
      </c>
    </row>
    <row r="60832" spans="1:5" x14ac:dyDescent="0.25">
      <c r="A60832" t="s">
        <v>176484</v>
      </c>
      <c r="B60832" t="s">
        <v>632</v>
      </c>
      <c r="C60832" t="s">
        <v>633</v>
      </c>
      <c r="D60832">
        <v>1000</v>
      </c>
      <c r="E60832">
        <v>3636</v>
      </c>
    </row>
    <row r="60833" spans="1:5" x14ac:dyDescent="0.25">
      <c r="A60833" t="s">
        <v>176485</v>
      </c>
      <c r="B60833" t="s">
        <v>4366</v>
      </c>
      <c r="C60833" t="s">
        <v>60</v>
      </c>
      <c r="D60833">
        <v>2130</v>
      </c>
      <c r="E60833">
        <v>5977</v>
      </c>
    </row>
    <row r="60834" spans="1:5" x14ac:dyDescent="0.25">
      <c r="A60834" t="s">
        <v>176486</v>
      </c>
      <c r="B60834" t="s">
        <v>5913</v>
      </c>
      <c r="C60834" t="s">
        <v>5914</v>
      </c>
      <c r="D60834">
        <v>9199</v>
      </c>
      <c r="E60834">
        <v>14247</v>
      </c>
    </row>
    <row r="60835" spans="1:5" x14ac:dyDescent="0.25">
      <c r="A60835" t="s">
        <v>176487</v>
      </c>
      <c r="B60835" t="s">
        <v>176488</v>
      </c>
      <c r="C60835" t="s">
        <v>120</v>
      </c>
      <c r="D60835">
        <v>2659</v>
      </c>
      <c r="E60835">
        <v>608</v>
      </c>
    </row>
    <row r="60836" spans="1:5" x14ac:dyDescent="0.25">
      <c r="A60836" t="s">
        <v>176489</v>
      </c>
      <c r="B60836" t="s">
        <v>2019</v>
      </c>
      <c r="C60836" t="s">
        <v>949</v>
      </c>
      <c r="D60836">
        <v>6009</v>
      </c>
      <c r="E60836">
        <v>8461</v>
      </c>
    </row>
    <row r="60837" spans="1:5" x14ac:dyDescent="0.25">
      <c r="A60837" t="s">
        <v>176490</v>
      </c>
      <c r="B60837" t="s">
        <v>1024</v>
      </c>
      <c r="C60837" t="s">
        <v>300</v>
      </c>
      <c r="D60837">
        <v>67697</v>
      </c>
      <c r="E60837">
        <v>2659</v>
      </c>
    </row>
    <row r="60838" spans="1:5" x14ac:dyDescent="0.25">
      <c r="A60838" t="s">
        <v>176491</v>
      </c>
      <c r="B60838" t="s">
        <v>1512</v>
      </c>
      <c r="C60838" t="s">
        <v>2627</v>
      </c>
      <c r="D60838">
        <v>6063</v>
      </c>
      <c r="E60838">
        <v>4755</v>
      </c>
    </row>
    <row r="60839" spans="1:5" x14ac:dyDescent="0.25">
      <c r="A60839" t="s">
        <v>176492</v>
      </c>
      <c r="B60839" t="s">
        <v>110810</v>
      </c>
      <c r="C60839" t="s">
        <v>35</v>
      </c>
      <c r="D60839">
        <v>8200</v>
      </c>
      <c r="E60839">
        <v>631</v>
      </c>
    </row>
    <row r="60840" spans="1:5" x14ac:dyDescent="0.25">
      <c r="A60840" t="s">
        <v>176493</v>
      </c>
      <c r="B60840" t="s">
        <v>2154</v>
      </c>
      <c r="C60840" t="s">
        <v>576</v>
      </c>
      <c r="D60840">
        <v>14497</v>
      </c>
      <c r="E60840">
        <v>3234</v>
      </c>
    </row>
    <row r="60841" spans="1:5" x14ac:dyDescent="0.25">
      <c r="A60841" t="s">
        <v>176494</v>
      </c>
      <c r="B60841" t="s">
        <v>6375</v>
      </c>
      <c r="C60841" t="s">
        <v>6376</v>
      </c>
      <c r="D60841">
        <v>52799</v>
      </c>
      <c r="E60841">
        <v>4792</v>
      </c>
    </row>
    <row r="60842" spans="1:5" x14ac:dyDescent="0.25">
      <c r="A60842" t="s">
        <v>176495</v>
      </c>
      <c r="B60842" t="s">
        <v>7637</v>
      </c>
      <c r="C60842" t="s">
        <v>1575</v>
      </c>
      <c r="D60842">
        <v>3005</v>
      </c>
      <c r="E60842">
        <v>4778</v>
      </c>
    </row>
    <row r="60843" spans="1:5" x14ac:dyDescent="0.25">
      <c r="A60843" t="s">
        <v>176496</v>
      </c>
      <c r="B60843" t="s">
        <v>2019</v>
      </c>
      <c r="C60843" t="s">
        <v>949</v>
      </c>
      <c r="D60843">
        <v>6009</v>
      </c>
      <c r="E60843">
        <v>1791</v>
      </c>
    </row>
    <row r="60844" spans="1:5" x14ac:dyDescent="0.25">
      <c r="A60844" t="s">
        <v>176497</v>
      </c>
      <c r="B60844" t="s">
        <v>2777</v>
      </c>
      <c r="C60844" t="s">
        <v>555</v>
      </c>
      <c r="D60844">
        <v>4289</v>
      </c>
      <c r="E60844">
        <v>4755</v>
      </c>
    </row>
    <row r="60845" spans="1:5" x14ac:dyDescent="0.25">
      <c r="A60845" t="s">
        <v>176498</v>
      </c>
      <c r="B60845" t="s">
        <v>704</v>
      </c>
      <c r="C60845" t="s">
        <v>235</v>
      </c>
      <c r="D60845">
        <v>6920</v>
      </c>
      <c r="E60845">
        <v>275</v>
      </c>
    </row>
    <row r="60846" spans="1:5" x14ac:dyDescent="0.25">
      <c r="A60846" t="s">
        <v>176499</v>
      </c>
      <c r="B60846" t="s">
        <v>774</v>
      </c>
      <c r="C60846" t="s">
        <v>95</v>
      </c>
      <c r="D60846">
        <v>28990</v>
      </c>
      <c r="E60846">
        <v>3651</v>
      </c>
    </row>
    <row r="60847" spans="1:5" x14ac:dyDescent="0.25">
      <c r="A60847" t="s">
        <v>176500</v>
      </c>
      <c r="B60847" t="s">
        <v>8126</v>
      </c>
      <c r="C60847" t="s">
        <v>369</v>
      </c>
      <c r="D60847">
        <v>4199</v>
      </c>
      <c r="E60847">
        <v>7082</v>
      </c>
    </row>
    <row r="60848" spans="1:5" x14ac:dyDescent="0.25">
      <c r="A60848" t="s">
        <v>176501</v>
      </c>
      <c r="B60848" t="s">
        <v>123230</v>
      </c>
      <c r="C60848" t="s">
        <v>274</v>
      </c>
      <c r="D60848">
        <v>17649</v>
      </c>
      <c r="E60848">
        <v>3579</v>
      </c>
    </row>
    <row r="60849" spans="1:5" x14ac:dyDescent="0.25">
      <c r="A60849" t="s">
        <v>176502</v>
      </c>
      <c r="B60849" t="s">
        <v>336</v>
      </c>
      <c r="C60849" t="s">
        <v>65</v>
      </c>
      <c r="D60849">
        <v>9517</v>
      </c>
      <c r="E60849">
        <v>237</v>
      </c>
    </row>
    <row r="60850" spans="1:5" x14ac:dyDescent="0.25">
      <c r="A60850" t="s">
        <v>176503</v>
      </c>
      <c r="B60850" t="s">
        <v>1209</v>
      </c>
      <c r="C60850" t="s">
        <v>49</v>
      </c>
      <c r="D60850">
        <v>1540</v>
      </c>
      <c r="E60850">
        <v>3733</v>
      </c>
    </row>
    <row r="60851" spans="1:5" x14ac:dyDescent="0.25">
      <c r="A60851" t="s">
        <v>176504</v>
      </c>
      <c r="B60851" t="s">
        <v>8354</v>
      </c>
      <c r="C60851" t="s">
        <v>3754</v>
      </c>
      <c r="D60851">
        <v>3956</v>
      </c>
      <c r="E60851">
        <v>677</v>
      </c>
    </row>
    <row r="60852" spans="1:5" x14ac:dyDescent="0.25">
      <c r="A60852" t="s">
        <v>176505</v>
      </c>
      <c r="B60852" t="s">
        <v>348</v>
      </c>
      <c r="C60852" t="s">
        <v>349</v>
      </c>
      <c r="D60852">
        <v>10763</v>
      </c>
      <c r="E60852">
        <v>7556</v>
      </c>
    </row>
    <row r="60853" spans="1:5" x14ac:dyDescent="0.25">
      <c r="A60853" t="s">
        <v>176506</v>
      </c>
      <c r="B60853" t="s">
        <v>458</v>
      </c>
      <c r="C60853" t="s">
        <v>345</v>
      </c>
      <c r="D60853">
        <v>718</v>
      </c>
      <c r="E60853">
        <v>6202</v>
      </c>
    </row>
    <row r="60854" spans="1:5" x14ac:dyDescent="0.25">
      <c r="A60854" t="s">
        <v>176507</v>
      </c>
      <c r="B60854" t="s">
        <v>4987</v>
      </c>
      <c r="C60854" t="s">
        <v>2468</v>
      </c>
      <c r="D60854">
        <v>5798</v>
      </c>
      <c r="E60854">
        <v>3545</v>
      </c>
    </row>
    <row r="60855" spans="1:5" x14ac:dyDescent="0.25">
      <c r="A60855" t="s">
        <v>176508</v>
      </c>
      <c r="B60855" t="s">
        <v>1912</v>
      </c>
      <c r="C60855" t="s">
        <v>432</v>
      </c>
      <c r="D60855">
        <v>50999</v>
      </c>
      <c r="E60855">
        <v>3322</v>
      </c>
    </row>
    <row r="60856" spans="1:5" x14ac:dyDescent="0.25">
      <c r="A60856" t="s">
        <v>176509</v>
      </c>
      <c r="B60856" t="s">
        <v>2690</v>
      </c>
      <c r="C60856" t="s">
        <v>583</v>
      </c>
      <c r="D60856">
        <v>19996</v>
      </c>
      <c r="E60856">
        <v>3596</v>
      </c>
    </row>
    <row r="60857" spans="1:5" x14ac:dyDescent="0.25">
      <c r="A60857" t="s">
        <v>176510</v>
      </c>
      <c r="B60857" t="s">
        <v>3200</v>
      </c>
      <c r="C60857" t="s">
        <v>1909</v>
      </c>
      <c r="D60857">
        <v>793</v>
      </c>
      <c r="E60857">
        <v>1837</v>
      </c>
    </row>
    <row r="60858" spans="1:5" x14ac:dyDescent="0.25">
      <c r="A60858" t="s">
        <v>176511</v>
      </c>
      <c r="B60858" t="s">
        <v>176512</v>
      </c>
      <c r="C60858" t="s">
        <v>744</v>
      </c>
      <c r="D60858">
        <v>51818</v>
      </c>
      <c r="E60858">
        <v>3636</v>
      </c>
    </row>
    <row r="60859" spans="1:5" x14ac:dyDescent="0.25">
      <c r="A60859" t="s">
        <v>176513</v>
      </c>
      <c r="B60859" t="s">
        <v>1645</v>
      </c>
      <c r="C60859" t="s">
        <v>254</v>
      </c>
      <c r="D60859">
        <v>12495</v>
      </c>
      <c r="E60859">
        <v>5622</v>
      </c>
    </row>
    <row r="60860" spans="1:5" x14ac:dyDescent="0.25">
      <c r="A60860" t="s">
        <v>176514</v>
      </c>
      <c r="B60860" t="s">
        <v>176515</v>
      </c>
      <c r="C60860" t="s">
        <v>60</v>
      </c>
      <c r="D60860">
        <v>15544</v>
      </c>
      <c r="E60860">
        <v>8011</v>
      </c>
    </row>
    <row r="60861" spans="1:5" x14ac:dyDescent="0.25">
      <c r="A60861" t="s">
        <v>176516</v>
      </c>
      <c r="B60861" t="s">
        <v>1738</v>
      </c>
      <c r="C60861" t="s">
        <v>1739</v>
      </c>
      <c r="D60861">
        <v>7589</v>
      </c>
      <c r="E60861">
        <v>6711</v>
      </c>
    </row>
    <row r="60862" spans="1:5" x14ac:dyDescent="0.25">
      <c r="A60862" t="s">
        <v>176517</v>
      </c>
      <c r="B60862" t="s">
        <v>6326</v>
      </c>
      <c r="C60862" t="s">
        <v>141</v>
      </c>
      <c r="D60862">
        <v>8495</v>
      </c>
      <c r="E60862">
        <v>357</v>
      </c>
    </row>
    <row r="60863" spans="1:5" x14ac:dyDescent="0.25">
      <c r="A60863" t="s">
        <v>176518</v>
      </c>
      <c r="B60863" t="s">
        <v>4075</v>
      </c>
      <c r="C60863" t="s">
        <v>4420</v>
      </c>
      <c r="D60863">
        <v>9503</v>
      </c>
      <c r="E60863">
        <v>1279</v>
      </c>
    </row>
    <row r="60864" spans="1:5" x14ac:dyDescent="0.25">
      <c r="A60864" t="s">
        <v>176519</v>
      </c>
      <c r="B60864" t="s">
        <v>5565</v>
      </c>
      <c r="C60864" t="s">
        <v>288</v>
      </c>
      <c r="D60864">
        <v>9744</v>
      </c>
      <c r="E60864">
        <v>5554</v>
      </c>
    </row>
    <row r="60865" spans="1:5" x14ac:dyDescent="0.25">
      <c r="A60865" t="s">
        <v>176520</v>
      </c>
      <c r="B60865" t="s">
        <v>3149</v>
      </c>
      <c r="C60865" t="s">
        <v>345</v>
      </c>
      <c r="D60865">
        <v>1369</v>
      </c>
      <c r="E60865">
        <v>1996</v>
      </c>
    </row>
    <row r="60866" spans="1:5" x14ac:dyDescent="0.25">
      <c r="A60866" t="s">
        <v>176521</v>
      </c>
      <c r="B60866" t="s">
        <v>9388</v>
      </c>
      <c r="C60866" t="s">
        <v>2483</v>
      </c>
      <c r="D60866">
        <v>3784</v>
      </c>
      <c r="E60866">
        <v>10213</v>
      </c>
    </row>
    <row r="60867" spans="1:5" x14ac:dyDescent="0.25">
      <c r="A60867" t="s">
        <v>176522</v>
      </c>
      <c r="B60867" t="s">
        <v>590</v>
      </c>
      <c r="C60867" t="s">
        <v>300</v>
      </c>
      <c r="D60867">
        <v>193</v>
      </c>
      <c r="E60867">
        <v>131</v>
      </c>
    </row>
    <row r="60868" spans="1:5" x14ac:dyDescent="0.25">
      <c r="A60868" t="s">
        <v>176523</v>
      </c>
      <c r="B60868" t="s">
        <v>5937</v>
      </c>
      <c r="C60868" t="s">
        <v>345</v>
      </c>
      <c r="D60868">
        <v>13457</v>
      </c>
      <c r="E60868">
        <v>339</v>
      </c>
    </row>
    <row r="60869" spans="1:5" x14ac:dyDescent="0.25">
      <c r="A60869" t="s">
        <v>176524</v>
      </c>
      <c r="B60869" t="s">
        <v>10076</v>
      </c>
      <c r="C60869" t="s">
        <v>93</v>
      </c>
      <c r="D60869">
        <v>7897</v>
      </c>
      <c r="E60869">
        <v>1466</v>
      </c>
    </row>
    <row r="60870" spans="1:5" x14ac:dyDescent="0.25">
      <c r="A60870" t="s">
        <v>176525</v>
      </c>
      <c r="B60870" t="s">
        <v>176526</v>
      </c>
      <c r="C60870" t="s">
        <v>941</v>
      </c>
      <c r="D60870">
        <v>5689</v>
      </c>
      <c r="E60870">
        <v>4585</v>
      </c>
    </row>
    <row r="60871" spans="1:5" x14ac:dyDescent="0.25">
      <c r="A60871" t="s">
        <v>176527</v>
      </c>
      <c r="B60871" t="s">
        <v>2404</v>
      </c>
      <c r="C60871" t="s">
        <v>2405</v>
      </c>
      <c r="D60871">
        <v>5399</v>
      </c>
      <c r="E60871">
        <v>1744</v>
      </c>
    </row>
    <row r="60872" spans="1:5" x14ac:dyDescent="0.25">
      <c r="A60872" t="s">
        <v>176528</v>
      </c>
      <c r="B60872" t="s">
        <v>6018</v>
      </c>
      <c r="C60872" t="s">
        <v>326</v>
      </c>
      <c r="D60872">
        <v>504</v>
      </c>
      <c r="E60872">
        <v>4493</v>
      </c>
    </row>
    <row r="60873" spans="1:5" x14ac:dyDescent="0.25">
      <c r="A60873" t="s">
        <v>176529</v>
      </c>
      <c r="B60873" t="s">
        <v>12804</v>
      </c>
      <c r="C60873" t="s">
        <v>1283</v>
      </c>
      <c r="D60873">
        <v>365</v>
      </c>
      <c r="E60873">
        <v>258</v>
      </c>
    </row>
    <row r="60874" spans="1:5" x14ac:dyDescent="0.25">
      <c r="A60874" t="s">
        <v>176530</v>
      </c>
      <c r="B60874" t="s">
        <v>801</v>
      </c>
      <c r="C60874" t="s">
        <v>695</v>
      </c>
      <c r="D60874">
        <v>2350</v>
      </c>
      <c r="E60874">
        <v>5119</v>
      </c>
    </row>
    <row r="60875" spans="1:5" x14ac:dyDescent="0.25">
      <c r="A60875" t="s">
        <v>176531</v>
      </c>
      <c r="B60875" t="s">
        <v>129689</v>
      </c>
      <c r="C60875" t="s">
        <v>873</v>
      </c>
      <c r="D60875">
        <v>13083</v>
      </c>
      <c r="E60875">
        <v>2611</v>
      </c>
    </row>
    <row r="60876" spans="1:5" x14ac:dyDescent="0.25">
      <c r="A60876" t="s">
        <v>176532</v>
      </c>
      <c r="B60876" t="s">
        <v>1893</v>
      </c>
      <c r="C60876" t="s">
        <v>687</v>
      </c>
      <c r="D60876">
        <v>8899</v>
      </c>
      <c r="E60876">
        <v>11004</v>
      </c>
    </row>
    <row r="60877" spans="1:5" x14ac:dyDescent="0.25">
      <c r="A60877" t="s">
        <v>176533</v>
      </c>
      <c r="B60877" t="s">
        <v>118683</v>
      </c>
      <c r="C60877" t="s">
        <v>8790</v>
      </c>
      <c r="D60877">
        <v>15789</v>
      </c>
      <c r="E60877">
        <v>9863</v>
      </c>
    </row>
    <row r="60878" spans="1:5" x14ac:dyDescent="0.25">
      <c r="A60878" t="s">
        <v>176534</v>
      </c>
      <c r="B60878" t="s">
        <v>7010</v>
      </c>
      <c r="C60878" t="s">
        <v>700</v>
      </c>
      <c r="D60878">
        <v>11438</v>
      </c>
      <c r="E60878">
        <v>1376</v>
      </c>
    </row>
    <row r="60879" spans="1:5" x14ac:dyDescent="0.25">
      <c r="A60879" t="s">
        <v>176535</v>
      </c>
      <c r="B60879" t="s">
        <v>176536</v>
      </c>
      <c r="C60879" t="s">
        <v>1756</v>
      </c>
      <c r="D60879">
        <v>2882</v>
      </c>
      <c r="E60879">
        <v>48</v>
      </c>
    </row>
    <row r="60880" spans="1:5" x14ac:dyDescent="0.25">
      <c r="A60880" t="s">
        <v>176537</v>
      </c>
      <c r="B60880" t="s">
        <v>10130</v>
      </c>
      <c r="C60880" t="s">
        <v>1350</v>
      </c>
      <c r="D60880">
        <v>1000</v>
      </c>
      <c r="E60880">
        <v>2587</v>
      </c>
    </row>
    <row r="60881" spans="1:5" x14ac:dyDescent="0.25">
      <c r="A60881" t="s">
        <v>176538</v>
      </c>
      <c r="B60881" t="s">
        <v>4813</v>
      </c>
      <c r="C60881" t="s">
        <v>41</v>
      </c>
      <c r="D60881">
        <v>7799</v>
      </c>
      <c r="E60881">
        <v>3991</v>
      </c>
    </row>
    <row r="60882" spans="1:5" x14ac:dyDescent="0.25">
      <c r="A60882" t="s">
        <v>176539</v>
      </c>
      <c r="B60882" t="s">
        <v>176540</v>
      </c>
      <c r="C60882" t="s">
        <v>2706</v>
      </c>
      <c r="D60882">
        <v>11552</v>
      </c>
      <c r="E60882">
        <v>2671</v>
      </c>
    </row>
    <row r="60883" spans="1:5" x14ac:dyDescent="0.25">
      <c r="A60883" t="s">
        <v>176541</v>
      </c>
      <c r="B60883" t="s">
        <v>7429</v>
      </c>
      <c r="C60883" t="s">
        <v>2124</v>
      </c>
      <c r="D60883">
        <v>50999</v>
      </c>
      <c r="E60883">
        <v>631</v>
      </c>
    </row>
    <row r="60884" spans="1:5" x14ac:dyDescent="0.25">
      <c r="A60884" t="s">
        <v>176542</v>
      </c>
      <c r="B60884" t="s">
        <v>1476</v>
      </c>
      <c r="C60884" t="s">
        <v>351</v>
      </c>
      <c r="D60884">
        <v>5789</v>
      </c>
      <c r="E60884">
        <v>3724</v>
      </c>
    </row>
    <row r="60885" spans="1:5" x14ac:dyDescent="0.25">
      <c r="A60885" t="s">
        <v>176543</v>
      </c>
      <c r="B60885" t="s">
        <v>10248</v>
      </c>
      <c r="C60885" t="s">
        <v>1523</v>
      </c>
      <c r="D60885">
        <v>14569</v>
      </c>
      <c r="E60885">
        <v>6132</v>
      </c>
    </row>
    <row r="60886" spans="1:5" x14ac:dyDescent="0.25">
      <c r="A60886" t="s">
        <v>176544</v>
      </c>
      <c r="B60886" t="s">
        <v>5113</v>
      </c>
      <c r="C60886" t="s">
        <v>593</v>
      </c>
      <c r="D60886">
        <v>8200</v>
      </c>
      <c r="E60886">
        <v>4755</v>
      </c>
    </row>
    <row r="60887" spans="1:5" x14ac:dyDescent="0.25">
      <c r="A60887" t="s">
        <v>176545</v>
      </c>
      <c r="B60887" t="s">
        <v>2003</v>
      </c>
      <c r="C60887" t="s">
        <v>141</v>
      </c>
      <c r="D60887">
        <v>12899</v>
      </c>
      <c r="E60887">
        <v>12173</v>
      </c>
    </row>
    <row r="60888" spans="1:5" x14ac:dyDescent="0.25">
      <c r="A60888" t="s">
        <v>176546</v>
      </c>
      <c r="B60888" t="s">
        <v>7893</v>
      </c>
      <c r="C60888" t="s">
        <v>173</v>
      </c>
      <c r="D60888">
        <v>38989</v>
      </c>
      <c r="E60888">
        <v>2026</v>
      </c>
    </row>
    <row r="60889" spans="1:5" x14ac:dyDescent="0.25">
      <c r="A60889" t="s">
        <v>176547</v>
      </c>
      <c r="B60889" t="s">
        <v>1924</v>
      </c>
      <c r="C60889" t="s">
        <v>116</v>
      </c>
      <c r="D60889">
        <v>14214</v>
      </c>
      <c r="E60889">
        <v>240</v>
      </c>
    </row>
    <row r="60890" spans="1:5" x14ac:dyDescent="0.25">
      <c r="A60890" t="s">
        <v>176548</v>
      </c>
      <c r="B60890" t="s">
        <v>112475</v>
      </c>
      <c r="C60890" t="s">
        <v>377</v>
      </c>
      <c r="D60890">
        <v>5899</v>
      </c>
      <c r="E60890">
        <v>4154</v>
      </c>
    </row>
    <row r="60891" spans="1:5" x14ac:dyDescent="0.25">
      <c r="A60891" t="s">
        <v>176549</v>
      </c>
      <c r="B60891" t="s">
        <v>176550</v>
      </c>
      <c r="C60891" t="s">
        <v>3788</v>
      </c>
      <c r="D60891">
        <v>8388</v>
      </c>
      <c r="E60891">
        <v>1201</v>
      </c>
    </row>
    <row r="60892" spans="1:5" x14ac:dyDescent="0.25">
      <c r="A60892" t="s">
        <v>176551</v>
      </c>
      <c r="B60892" t="s">
        <v>1351</v>
      </c>
      <c r="C60892" t="s">
        <v>1166</v>
      </c>
      <c r="D60892">
        <v>1035</v>
      </c>
      <c r="E60892">
        <v>387</v>
      </c>
    </row>
    <row r="60893" spans="1:5" x14ac:dyDescent="0.25">
      <c r="A60893" t="s">
        <v>176552</v>
      </c>
      <c r="B60893" t="s">
        <v>3378</v>
      </c>
      <c r="C60893" t="s">
        <v>3202</v>
      </c>
      <c r="D60893">
        <v>36199</v>
      </c>
      <c r="E60893">
        <v>2981</v>
      </c>
    </row>
    <row r="60894" spans="1:5" x14ac:dyDescent="0.25">
      <c r="A60894" t="s">
        <v>176553</v>
      </c>
      <c r="B60894" t="s">
        <v>122795</v>
      </c>
      <c r="C60894" t="s">
        <v>432</v>
      </c>
      <c r="D60894">
        <v>9669</v>
      </c>
      <c r="E60894">
        <v>1963</v>
      </c>
    </row>
    <row r="60895" spans="1:5" x14ac:dyDescent="0.25">
      <c r="A60895" t="s">
        <v>176554</v>
      </c>
      <c r="B60895" t="s">
        <v>11966</v>
      </c>
      <c r="C60895" t="s">
        <v>47</v>
      </c>
      <c r="D60895">
        <v>2882</v>
      </c>
      <c r="E60895">
        <v>305</v>
      </c>
    </row>
    <row r="60896" spans="1:5" x14ac:dyDescent="0.25">
      <c r="A60896" t="s">
        <v>176555</v>
      </c>
      <c r="B60896" t="s">
        <v>3064</v>
      </c>
      <c r="C60896" t="s">
        <v>65</v>
      </c>
      <c r="D60896">
        <v>1216</v>
      </c>
      <c r="E60896">
        <v>526</v>
      </c>
    </row>
    <row r="60897" spans="1:5" x14ac:dyDescent="0.25">
      <c r="A60897" t="s">
        <v>176556</v>
      </c>
      <c r="B60897" t="s">
        <v>190</v>
      </c>
      <c r="C60897" t="s">
        <v>191</v>
      </c>
      <c r="D60897">
        <v>1044</v>
      </c>
      <c r="E60897">
        <v>12647</v>
      </c>
    </row>
    <row r="60898" spans="1:5" x14ac:dyDescent="0.25">
      <c r="A60898" t="s">
        <v>176557</v>
      </c>
      <c r="B60898" t="s">
        <v>176</v>
      </c>
      <c r="C60898" t="s">
        <v>110</v>
      </c>
      <c r="D60898">
        <v>2987</v>
      </c>
      <c r="E60898">
        <v>7356</v>
      </c>
    </row>
    <row r="60899" spans="1:5" x14ac:dyDescent="0.25">
      <c r="A60899" t="s">
        <v>176558</v>
      </c>
      <c r="B60899" t="s">
        <v>3114</v>
      </c>
      <c r="C60899" t="s">
        <v>316</v>
      </c>
      <c r="D60899">
        <v>2882</v>
      </c>
      <c r="E60899">
        <v>926</v>
      </c>
    </row>
    <row r="60900" spans="1:5" x14ac:dyDescent="0.25">
      <c r="A60900" t="s">
        <v>176559</v>
      </c>
      <c r="B60900" t="s">
        <v>1316</v>
      </c>
      <c r="C60900" t="s">
        <v>1317</v>
      </c>
      <c r="D60900">
        <v>6920</v>
      </c>
      <c r="E60900">
        <v>921</v>
      </c>
    </row>
    <row r="60901" spans="1:5" x14ac:dyDescent="0.25">
      <c r="A60901" t="s">
        <v>176560</v>
      </c>
      <c r="B60901" t="s">
        <v>4374</v>
      </c>
      <c r="C60901" t="s">
        <v>1083</v>
      </c>
      <c r="D60901">
        <v>87999</v>
      </c>
      <c r="E60901">
        <v>5283</v>
      </c>
    </row>
    <row r="60902" spans="1:5" x14ac:dyDescent="0.25">
      <c r="A60902" t="s">
        <v>176561</v>
      </c>
      <c r="B60902" t="s">
        <v>8333</v>
      </c>
      <c r="C60902" t="s">
        <v>778</v>
      </c>
      <c r="D60902">
        <v>49595</v>
      </c>
      <c r="E60902">
        <v>8984</v>
      </c>
    </row>
    <row r="60903" spans="1:5" x14ac:dyDescent="0.25">
      <c r="A60903" t="s">
        <v>176562</v>
      </c>
      <c r="B60903" t="s">
        <v>983</v>
      </c>
      <c r="C60903" t="s">
        <v>984</v>
      </c>
      <c r="D60903">
        <v>9503</v>
      </c>
      <c r="E60903">
        <v>6035</v>
      </c>
    </row>
    <row r="60904" spans="1:5" x14ac:dyDescent="0.25">
      <c r="A60904" t="s">
        <v>176563</v>
      </c>
      <c r="B60904" t="s">
        <v>176564</v>
      </c>
      <c r="C60904" t="s">
        <v>7000</v>
      </c>
      <c r="D60904">
        <v>422</v>
      </c>
      <c r="E60904">
        <v>9655</v>
      </c>
    </row>
    <row r="60905" spans="1:5" x14ac:dyDescent="0.25">
      <c r="A60905" t="s">
        <v>176565</v>
      </c>
      <c r="B60905" t="s">
        <v>120506</v>
      </c>
      <c r="C60905" t="s">
        <v>244</v>
      </c>
      <c r="D60905">
        <v>7700</v>
      </c>
      <c r="E60905">
        <v>1392</v>
      </c>
    </row>
    <row r="60906" spans="1:5" x14ac:dyDescent="0.25">
      <c r="A60906" t="s">
        <v>176566</v>
      </c>
      <c r="B60906" t="s">
        <v>109819</v>
      </c>
      <c r="C60906" t="s">
        <v>2301</v>
      </c>
      <c r="D60906">
        <v>3992</v>
      </c>
      <c r="E60906">
        <v>3234</v>
      </c>
    </row>
    <row r="60907" spans="1:5" x14ac:dyDescent="0.25">
      <c r="A60907" t="s">
        <v>176567</v>
      </c>
      <c r="B60907" t="s">
        <v>120168</v>
      </c>
      <c r="C60907" t="s">
        <v>7224</v>
      </c>
      <c r="D60907">
        <v>22351</v>
      </c>
      <c r="E60907">
        <v>1635</v>
      </c>
    </row>
    <row r="60908" spans="1:5" x14ac:dyDescent="0.25">
      <c r="A60908" t="s">
        <v>176568</v>
      </c>
      <c r="B60908" t="s">
        <v>733</v>
      </c>
      <c r="C60908" t="s">
        <v>60</v>
      </c>
      <c r="D60908">
        <v>9503</v>
      </c>
      <c r="E60908">
        <v>1258</v>
      </c>
    </row>
    <row r="60909" spans="1:5" x14ac:dyDescent="0.25">
      <c r="A60909" t="s">
        <v>176569</v>
      </c>
      <c r="B60909" t="s">
        <v>7754</v>
      </c>
      <c r="C60909" t="s">
        <v>4205</v>
      </c>
      <c r="D60909">
        <v>16999</v>
      </c>
      <c r="E60909">
        <v>115</v>
      </c>
    </row>
    <row r="60910" spans="1:5" x14ac:dyDescent="0.25">
      <c r="A60910" t="s">
        <v>176570</v>
      </c>
      <c r="B60910" t="s">
        <v>118084</v>
      </c>
      <c r="C60910" t="s">
        <v>4900</v>
      </c>
      <c r="D60910">
        <v>51765</v>
      </c>
      <c r="E60910">
        <v>7289</v>
      </c>
    </row>
    <row r="60911" spans="1:5" x14ac:dyDescent="0.25">
      <c r="A60911" t="s">
        <v>176571</v>
      </c>
      <c r="B60911" t="s">
        <v>122884</v>
      </c>
      <c r="C60911" t="s">
        <v>623</v>
      </c>
      <c r="D60911">
        <v>7525</v>
      </c>
      <c r="E60911">
        <v>3892</v>
      </c>
    </row>
    <row r="60912" spans="1:5" x14ac:dyDescent="0.25">
      <c r="A60912" t="s">
        <v>176572</v>
      </c>
      <c r="B60912" t="s">
        <v>8048</v>
      </c>
      <c r="C60912" t="s">
        <v>5285</v>
      </c>
      <c r="D60912">
        <v>1096</v>
      </c>
      <c r="E60912">
        <v>5028</v>
      </c>
    </row>
    <row r="60913" spans="1:5" x14ac:dyDescent="0.25">
      <c r="A60913" t="s">
        <v>176573</v>
      </c>
      <c r="B60913" t="s">
        <v>1333</v>
      </c>
      <c r="C60913" t="s">
        <v>311</v>
      </c>
      <c r="D60913">
        <v>223</v>
      </c>
      <c r="E60913">
        <v>6578</v>
      </c>
    </row>
    <row r="60914" spans="1:5" x14ac:dyDescent="0.25">
      <c r="A60914" t="s">
        <v>176574</v>
      </c>
      <c r="B60914" t="s">
        <v>4266</v>
      </c>
      <c r="C60914" t="s">
        <v>2434</v>
      </c>
      <c r="D60914">
        <v>2610</v>
      </c>
      <c r="E60914">
        <v>9477</v>
      </c>
    </row>
    <row r="60915" spans="1:5" x14ac:dyDescent="0.25">
      <c r="A60915" t="s">
        <v>176575</v>
      </c>
      <c r="B60915" t="s">
        <v>3900</v>
      </c>
      <c r="C60915" t="s">
        <v>43</v>
      </c>
      <c r="D60915">
        <v>8495</v>
      </c>
      <c r="E60915">
        <v>242</v>
      </c>
    </row>
    <row r="60916" spans="1:5" x14ac:dyDescent="0.25">
      <c r="A60916" t="s">
        <v>176576</v>
      </c>
      <c r="B60916" t="s">
        <v>234</v>
      </c>
      <c r="C60916" t="s">
        <v>235</v>
      </c>
      <c r="D60916">
        <v>21300</v>
      </c>
      <c r="E60916">
        <v>428</v>
      </c>
    </row>
    <row r="60917" spans="1:5" x14ac:dyDescent="0.25">
      <c r="A60917" t="s">
        <v>176577</v>
      </c>
      <c r="B60917" t="s">
        <v>2912</v>
      </c>
      <c r="C60917" t="s">
        <v>2913</v>
      </c>
      <c r="D60917">
        <v>5447</v>
      </c>
      <c r="E60917">
        <v>1295</v>
      </c>
    </row>
    <row r="60918" spans="1:5" x14ac:dyDescent="0.25">
      <c r="A60918" t="s">
        <v>176578</v>
      </c>
      <c r="B60918" t="s">
        <v>4381</v>
      </c>
      <c r="C60918" t="s">
        <v>392</v>
      </c>
      <c r="D60918">
        <v>38989</v>
      </c>
      <c r="E60918">
        <v>4245</v>
      </c>
    </row>
    <row r="60919" spans="1:5" x14ac:dyDescent="0.25">
      <c r="A60919" t="s">
        <v>176579</v>
      </c>
      <c r="B60919" t="s">
        <v>651</v>
      </c>
      <c r="C60919" t="s">
        <v>11</v>
      </c>
      <c r="D60919">
        <v>4750</v>
      </c>
      <c r="E60919">
        <v>5043</v>
      </c>
    </row>
    <row r="60920" spans="1:5" x14ac:dyDescent="0.25">
      <c r="A60920" t="s">
        <v>176580</v>
      </c>
      <c r="B60920" t="s">
        <v>176581</v>
      </c>
      <c r="C60920" t="s">
        <v>4195</v>
      </c>
      <c r="D60920">
        <v>13565</v>
      </c>
      <c r="E60920">
        <v>99</v>
      </c>
    </row>
    <row r="60921" spans="1:5" x14ac:dyDescent="0.25">
      <c r="A60921" t="s">
        <v>176582</v>
      </c>
      <c r="B60921" t="s">
        <v>2121</v>
      </c>
      <c r="C60921" t="s">
        <v>2122</v>
      </c>
      <c r="D60921">
        <v>1970</v>
      </c>
      <c r="E60921">
        <v>2719</v>
      </c>
    </row>
    <row r="60922" spans="1:5" x14ac:dyDescent="0.25">
      <c r="A60922" t="s">
        <v>176583</v>
      </c>
      <c r="B60922" t="s">
        <v>111</v>
      </c>
      <c r="C60922" t="s">
        <v>110</v>
      </c>
      <c r="D60922">
        <v>15082</v>
      </c>
      <c r="E60922">
        <v>4238</v>
      </c>
    </row>
    <row r="60923" spans="1:5" x14ac:dyDescent="0.25">
      <c r="A60923" t="s">
        <v>176584</v>
      </c>
      <c r="B60923" t="s">
        <v>2786</v>
      </c>
      <c r="C60923" t="s">
        <v>2787</v>
      </c>
      <c r="D60923">
        <v>1223</v>
      </c>
      <c r="E60923">
        <v>5442</v>
      </c>
    </row>
    <row r="60924" spans="1:5" x14ac:dyDescent="0.25">
      <c r="A60924" t="s">
        <v>176585</v>
      </c>
      <c r="B60924" t="s">
        <v>734</v>
      </c>
      <c r="C60924" t="s">
        <v>555</v>
      </c>
      <c r="D60924">
        <v>6400</v>
      </c>
      <c r="E60924">
        <v>7884</v>
      </c>
    </row>
    <row r="60925" spans="1:5" x14ac:dyDescent="0.25">
      <c r="A60925" t="s">
        <v>176586</v>
      </c>
      <c r="B60925" t="s">
        <v>4415</v>
      </c>
      <c r="C60925" t="s">
        <v>95</v>
      </c>
      <c r="D60925">
        <v>10674</v>
      </c>
      <c r="E60925">
        <v>3588</v>
      </c>
    </row>
    <row r="60926" spans="1:5" x14ac:dyDescent="0.25">
      <c r="A60926" t="s">
        <v>176587</v>
      </c>
      <c r="B60926" t="s">
        <v>1541</v>
      </c>
      <c r="C60926" t="s">
        <v>397</v>
      </c>
      <c r="D60926">
        <v>3146</v>
      </c>
      <c r="E60926">
        <v>17798</v>
      </c>
    </row>
    <row r="60927" spans="1:5" x14ac:dyDescent="0.25">
      <c r="A60927" t="s">
        <v>176588</v>
      </c>
      <c r="B60927" t="s">
        <v>3242</v>
      </c>
      <c r="C60927" t="s">
        <v>95</v>
      </c>
      <c r="D60927">
        <v>25299</v>
      </c>
      <c r="E60927">
        <v>218</v>
      </c>
    </row>
    <row r="60928" spans="1:5" x14ac:dyDescent="0.25">
      <c r="A60928" t="s">
        <v>176589</v>
      </c>
      <c r="B60928" t="s">
        <v>12599</v>
      </c>
      <c r="C60928" t="s">
        <v>60</v>
      </c>
      <c r="D60928">
        <v>3390</v>
      </c>
      <c r="E60928">
        <v>891</v>
      </c>
    </row>
    <row r="60929" spans="1:5" x14ac:dyDescent="0.25">
      <c r="A60929" t="s">
        <v>176590</v>
      </c>
      <c r="B60929" t="s">
        <v>6530</v>
      </c>
      <c r="C60929" t="s">
        <v>1920</v>
      </c>
      <c r="D60929">
        <v>1050</v>
      </c>
      <c r="E60929">
        <v>19378</v>
      </c>
    </row>
    <row r="60930" spans="1:5" x14ac:dyDescent="0.25">
      <c r="A60930" t="s">
        <v>176591</v>
      </c>
      <c r="B60930" t="s">
        <v>10596</v>
      </c>
      <c r="C60930" t="s">
        <v>537</v>
      </c>
      <c r="D60930">
        <v>16666</v>
      </c>
      <c r="E60930">
        <v>633</v>
      </c>
    </row>
    <row r="60931" spans="1:5" x14ac:dyDescent="0.25">
      <c r="A60931" t="s">
        <v>176592</v>
      </c>
      <c r="B60931" t="s">
        <v>9993</v>
      </c>
      <c r="C60931" t="s">
        <v>9994</v>
      </c>
      <c r="D60931">
        <v>6920</v>
      </c>
      <c r="E60931">
        <v>1764</v>
      </c>
    </row>
    <row r="60932" spans="1:5" x14ac:dyDescent="0.25">
      <c r="A60932" t="s">
        <v>176593</v>
      </c>
      <c r="B60932" t="s">
        <v>175585</v>
      </c>
      <c r="C60932" t="s">
        <v>756</v>
      </c>
      <c r="D60932">
        <v>6696</v>
      </c>
      <c r="E60932">
        <v>7175</v>
      </c>
    </row>
    <row r="60933" spans="1:5" x14ac:dyDescent="0.25">
      <c r="A60933" t="s">
        <v>176594</v>
      </c>
      <c r="B60933" t="s">
        <v>1131</v>
      </c>
      <c r="C60933" t="s">
        <v>7749</v>
      </c>
      <c r="D60933">
        <v>2005</v>
      </c>
      <c r="E60933">
        <v>2905</v>
      </c>
    </row>
    <row r="60934" spans="1:5" x14ac:dyDescent="0.25">
      <c r="A60934" t="s">
        <v>176595</v>
      </c>
      <c r="B60934" t="s">
        <v>1463</v>
      </c>
      <c r="C60934" t="s">
        <v>60</v>
      </c>
      <c r="D60934">
        <v>12899</v>
      </c>
      <c r="E60934">
        <v>1468</v>
      </c>
    </row>
    <row r="60935" spans="1:5" x14ac:dyDescent="0.25">
      <c r="A60935" t="s">
        <v>176596</v>
      </c>
      <c r="B60935" t="s">
        <v>112046</v>
      </c>
      <c r="C60935" t="s">
        <v>233</v>
      </c>
      <c r="D60935">
        <v>3784</v>
      </c>
      <c r="E60935">
        <v>4567</v>
      </c>
    </row>
    <row r="60936" spans="1:5" x14ac:dyDescent="0.25">
      <c r="A60936" t="s">
        <v>176597</v>
      </c>
      <c r="B60936" t="s">
        <v>10815</v>
      </c>
      <c r="C60936" t="s">
        <v>41</v>
      </c>
      <c r="D60936">
        <v>59939</v>
      </c>
      <c r="E60936">
        <v>4755</v>
      </c>
    </row>
    <row r="60937" spans="1:5" x14ac:dyDescent="0.25">
      <c r="A60937" t="s">
        <v>176598</v>
      </c>
      <c r="B60937" t="s">
        <v>3045</v>
      </c>
      <c r="C60937" t="s">
        <v>495</v>
      </c>
      <c r="D60937">
        <v>13612</v>
      </c>
      <c r="E60937">
        <v>1522</v>
      </c>
    </row>
    <row r="60938" spans="1:5" x14ac:dyDescent="0.25">
      <c r="A60938" t="s">
        <v>176599</v>
      </c>
      <c r="B60938" t="s">
        <v>159207</v>
      </c>
      <c r="C60938" t="s">
        <v>31</v>
      </c>
      <c r="D60938">
        <v>15375</v>
      </c>
      <c r="E60938">
        <v>4755</v>
      </c>
    </row>
    <row r="60939" spans="1:5" x14ac:dyDescent="0.25">
      <c r="A60939" t="s">
        <v>176600</v>
      </c>
      <c r="B60939" t="s">
        <v>8755</v>
      </c>
      <c r="C60939" t="s">
        <v>695</v>
      </c>
      <c r="D60939">
        <v>38561</v>
      </c>
      <c r="E60939">
        <v>1639</v>
      </c>
    </row>
    <row r="60940" spans="1:5" x14ac:dyDescent="0.25">
      <c r="A60940" t="s">
        <v>176601</v>
      </c>
      <c r="B60940" t="s">
        <v>128893</v>
      </c>
      <c r="C60940" t="s">
        <v>363</v>
      </c>
      <c r="D60940">
        <v>2349</v>
      </c>
      <c r="E60940">
        <v>229</v>
      </c>
    </row>
    <row r="60941" spans="1:5" x14ac:dyDescent="0.25">
      <c r="A60941" t="s">
        <v>176602</v>
      </c>
      <c r="B60941" t="s">
        <v>1255</v>
      </c>
      <c r="C60941" t="s">
        <v>15</v>
      </c>
      <c r="D60941">
        <v>718</v>
      </c>
      <c r="E60941">
        <v>4541</v>
      </c>
    </row>
    <row r="60942" spans="1:5" x14ac:dyDescent="0.25">
      <c r="A60942" t="s">
        <v>176603</v>
      </c>
      <c r="B60942" t="s">
        <v>176604</v>
      </c>
      <c r="C60942" t="s">
        <v>41</v>
      </c>
      <c r="D60942">
        <v>4899</v>
      </c>
      <c r="E60942">
        <v>4426</v>
      </c>
    </row>
    <row r="60943" spans="1:5" x14ac:dyDescent="0.25">
      <c r="A60943" t="s">
        <v>176605</v>
      </c>
      <c r="B60943" t="s">
        <v>1209</v>
      </c>
      <c r="C60943" t="s">
        <v>49</v>
      </c>
      <c r="D60943">
        <v>681</v>
      </c>
      <c r="E60943">
        <v>1485</v>
      </c>
    </row>
    <row r="60944" spans="1:5" x14ac:dyDescent="0.25">
      <c r="A60944" t="s">
        <v>176606</v>
      </c>
      <c r="B60944" t="s">
        <v>176607</v>
      </c>
      <c r="C60944" t="s">
        <v>663</v>
      </c>
      <c r="D60944">
        <v>12777</v>
      </c>
      <c r="E60944">
        <v>246</v>
      </c>
    </row>
    <row r="60945" spans="1:5" x14ac:dyDescent="0.25">
      <c r="A60945" t="s">
        <v>176608</v>
      </c>
      <c r="B60945" t="s">
        <v>6388</v>
      </c>
      <c r="C60945" t="s">
        <v>647</v>
      </c>
      <c r="D60945">
        <v>10674</v>
      </c>
      <c r="E60945">
        <v>608</v>
      </c>
    </row>
    <row r="60946" spans="1:5" x14ac:dyDescent="0.25">
      <c r="A60946" t="s">
        <v>176609</v>
      </c>
      <c r="B60946" t="s">
        <v>3584</v>
      </c>
      <c r="C60946" t="s">
        <v>2196</v>
      </c>
      <c r="D60946">
        <v>7300</v>
      </c>
      <c r="E60946">
        <v>1638</v>
      </c>
    </row>
    <row r="60947" spans="1:5" x14ac:dyDescent="0.25">
      <c r="A60947" t="s">
        <v>176610</v>
      </c>
      <c r="B60947" t="s">
        <v>176611</v>
      </c>
      <c r="C60947" t="s">
        <v>41</v>
      </c>
      <c r="D60947">
        <v>4899</v>
      </c>
      <c r="E60947">
        <v>209</v>
      </c>
    </row>
    <row r="60948" spans="1:5" x14ac:dyDescent="0.25">
      <c r="A60948" t="s">
        <v>176612</v>
      </c>
      <c r="B60948" t="s">
        <v>2047</v>
      </c>
      <c r="C60948" t="s">
        <v>2048</v>
      </c>
      <c r="D60948">
        <v>4787</v>
      </c>
      <c r="E60948">
        <v>1067</v>
      </c>
    </row>
    <row r="60949" spans="1:5" x14ac:dyDescent="0.25">
      <c r="A60949" t="s">
        <v>176613</v>
      </c>
      <c r="B60949" t="s">
        <v>176614</v>
      </c>
      <c r="C60949" t="s">
        <v>380</v>
      </c>
      <c r="D60949">
        <v>4909</v>
      </c>
      <c r="E60949">
        <v>199</v>
      </c>
    </row>
    <row r="60950" spans="1:5" x14ac:dyDescent="0.25">
      <c r="A60950" t="s">
        <v>176615</v>
      </c>
      <c r="B60950" t="s">
        <v>4319</v>
      </c>
      <c r="C60950" t="s">
        <v>65</v>
      </c>
      <c r="D60950">
        <v>2760</v>
      </c>
      <c r="E60950">
        <v>5915</v>
      </c>
    </row>
    <row r="60951" spans="1:5" x14ac:dyDescent="0.25">
      <c r="A60951" t="s">
        <v>176616</v>
      </c>
      <c r="B60951" t="s">
        <v>3346</v>
      </c>
      <c r="C60951" t="s">
        <v>593</v>
      </c>
      <c r="D60951">
        <v>8200</v>
      </c>
      <c r="E60951">
        <v>209</v>
      </c>
    </row>
    <row r="60952" spans="1:5" x14ac:dyDescent="0.25">
      <c r="A60952" t="s">
        <v>176617</v>
      </c>
      <c r="B60952" t="s">
        <v>444</v>
      </c>
      <c r="C60952" t="s">
        <v>3082</v>
      </c>
      <c r="D60952">
        <v>11813</v>
      </c>
      <c r="E60952">
        <v>6869</v>
      </c>
    </row>
    <row r="60953" spans="1:5" x14ac:dyDescent="0.25">
      <c r="A60953" t="s">
        <v>176618</v>
      </c>
      <c r="B60953" t="s">
        <v>5967</v>
      </c>
      <c r="C60953" t="s">
        <v>579</v>
      </c>
      <c r="D60953">
        <v>276</v>
      </c>
      <c r="E60953">
        <v>500</v>
      </c>
    </row>
    <row r="60954" spans="1:5" x14ac:dyDescent="0.25">
      <c r="A60954" t="s">
        <v>176619</v>
      </c>
      <c r="B60954" t="s">
        <v>9480</v>
      </c>
      <c r="C60954" t="s">
        <v>9481</v>
      </c>
      <c r="D60954">
        <v>1643</v>
      </c>
      <c r="E60954">
        <v>23784</v>
      </c>
    </row>
    <row r="60955" spans="1:5" x14ac:dyDescent="0.25">
      <c r="A60955" t="s">
        <v>176620</v>
      </c>
      <c r="B60955" t="s">
        <v>176621</v>
      </c>
      <c r="C60955" t="s">
        <v>4457</v>
      </c>
      <c r="D60955">
        <v>9933</v>
      </c>
      <c r="E60955">
        <v>4292</v>
      </c>
    </row>
    <row r="60956" spans="1:5" x14ac:dyDescent="0.25">
      <c r="A60956" t="s">
        <v>176622</v>
      </c>
      <c r="B60956" t="s">
        <v>129724</v>
      </c>
      <c r="C60956" t="s">
        <v>57</v>
      </c>
      <c r="D60956">
        <v>12777</v>
      </c>
      <c r="E60956">
        <v>4129</v>
      </c>
    </row>
    <row r="60957" spans="1:5" x14ac:dyDescent="0.25">
      <c r="A60957" t="s">
        <v>176623</v>
      </c>
      <c r="B60957" t="s">
        <v>163084</v>
      </c>
      <c r="C60957" t="s">
        <v>2510</v>
      </c>
      <c r="D60957">
        <v>88</v>
      </c>
      <c r="E60957">
        <v>3866</v>
      </c>
    </row>
    <row r="60958" spans="1:5" x14ac:dyDescent="0.25">
      <c r="A60958" t="s">
        <v>176624</v>
      </c>
      <c r="B60958" t="s">
        <v>3582</v>
      </c>
      <c r="C60958" t="s">
        <v>2589</v>
      </c>
      <c r="D60958">
        <v>13995</v>
      </c>
      <c r="E60958">
        <v>5028</v>
      </c>
    </row>
    <row r="60959" spans="1:5" x14ac:dyDescent="0.25">
      <c r="A60959" t="s">
        <v>176625</v>
      </c>
      <c r="B60959" t="s">
        <v>176626</v>
      </c>
      <c r="C60959" t="s">
        <v>47</v>
      </c>
      <c r="D60959">
        <v>9669</v>
      </c>
      <c r="E60959">
        <v>314</v>
      </c>
    </row>
    <row r="60960" spans="1:5" x14ac:dyDescent="0.25">
      <c r="A60960" t="s">
        <v>176627</v>
      </c>
      <c r="B60960" t="s">
        <v>12158</v>
      </c>
      <c r="C60960" t="s">
        <v>12159</v>
      </c>
      <c r="D60960">
        <v>15082</v>
      </c>
      <c r="E60960">
        <v>3716</v>
      </c>
    </row>
    <row r="60961" spans="1:5" x14ac:dyDescent="0.25">
      <c r="A60961" t="s">
        <v>176628</v>
      </c>
      <c r="B60961" t="s">
        <v>2797</v>
      </c>
      <c r="C60961" t="s">
        <v>2798</v>
      </c>
      <c r="D60961">
        <v>12899</v>
      </c>
      <c r="E60961">
        <v>2423</v>
      </c>
    </row>
    <row r="60962" spans="1:5" x14ac:dyDescent="0.25">
      <c r="A60962" t="s">
        <v>176629</v>
      </c>
      <c r="B60962" t="s">
        <v>12146</v>
      </c>
      <c r="C60962" t="s">
        <v>760</v>
      </c>
      <c r="D60962">
        <v>9133</v>
      </c>
      <c r="E60962">
        <v>1638</v>
      </c>
    </row>
    <row r="60963" spans="1:5" x14ac:dyDescent="0.25">
      <c r="A60963" t="s">
        <v>176630</v>
      </c>
      <c r="B60963" t="s">
        <v>7778</v>
      </c>
      <c r="C60963" t="s">
        <v>397</v>
      </c>
      <c r="D60963">
        <v>8495</v>
      </c>
      <c r="E60963">
        <v>2802</v>
      </c>
    </row>
    <row r="60964" spans="1:5" x14ac:dyDescent="0.25">
      <c r="A60964" t="s">
        <v>176631</v>
      </c>
      <c r="B60964" t="s">
        <v>4585</v>
      </c>
      <c r="C60964" t="s">
        <v>1195</v>
      </c>
      <c r="D60964">
        <v>1235</v>
      </c>
      <c r="E60964">
        <v>9295</v>
      </c>
    </row>
    <row r="60965" spans="1:5" x14ac:dyDescent="0.25">
      <c r="A60965" t="s">
        <v>176632</v>
      </c>
      <c r="B60965" t="s">
        <v>6324</v>
      </c>
      <c r="C60965" t="s">
        <v>1215</v>
      </c>
      <c r="D60965">
        <v>10882</v>
      </c>
      <c r="E60965">
        <v>3433</v>
      </c>
    </row>
    <row r="60966" spans="1:5" x14ac:dyDescent="0.25">
      <c r="A60966" t="s">
        <v>176633</v>
      </c>
      <c r="B60966" t="s">
        <v>110609</v>
      </c>
      <c r="C60966" t="s">
        <v>7636</v>
      </c>
      <c r="D60966">
        <v>141</v>
      </c>
      <c r="E60966">
        <v>8783</v>
      </c>
    </row>
    <row r="60967" spans="1:5" x14ac:dyDescent="0.25">
      <c r="A60967" t="s">
        <v>176634</v>
      </c>
      <c r="B60967" t="s">
        <v>176635</v>
      </c>
      <c r="C60967" t="s">
        <v>5845</v>
      </c>
      <c r="D60967">
        <v>3992</v>
      </c>
      <c r="E60967">
        <v>5043</v>
      </c>
    </row>
    <row r="60968" spans="1:5" x14ac:dyDescent="0.25">
      <c r="A60968" t="s">
        <v>176636</v>
      </c>
      <c r="B60968" t="s">
        <v>4040</v>
      </c>
      <c r="C60968" t="s">
        <v>244</v>
      </c>
      <c r="D60968">
        <v>1399</v>
      </c>
      <c r="E60968">
        <v>3884</v>
      </c>
    </row>
    <row r="60969" spans="1:5" x14ac:dyDescent="0.25">
      <c r="A60969" t="s">
        <v>176637</v>
      </c>
      <c r="B60969" t="s">
        <v>111</v>
      </c>
      <c r="C60969" t="s">
        <v>213</v>
      </c>
      <c r="D60969">
        <v>169</v>
      </c>
      <c r="E60969">
        <v>1715</v>
      </c>
    </row>
    <row r="60970" spans="1:5" x14ac:dyDescent="0.25">
      <c r="A60970" t="s">
        <v>176638</v>
      </c>
      <c r="B60970" t="s">
        <v>176639</v>
      </c>
      <c r="C60970" t="s">
        <v>12629</v>
      </c>
      <c r="D60970">
        <v>5689</v>
      </c>
      <c r="E60970">
        <v>8212</v>
      </c>
    </row>
    <row r="60971" spans="1:5" x14ac:dyDescent="0.25">
      <c r="A60971" t="s">
        <v>176640</v>
      </c>
      <c r="B60971" t="s">
        <v>153425</v>
      </c>
      <c r="C60971" t="s">
        <v>183</v>
      </c>
      <c r="D60971">
        <v>849</v>
      </c>
      <c r="E60971">
        <v>2226</v>
      </c>
    </row>
    <row r="60972" spans="1:5" x14ac:dyDescent="0.25">
      <c r="A60972" t="s">
        <v>176641</v>
      </c>
      <c r="B60972" t="s">
        <v>176642</v>
      </c>
      <c r="C60972" t="s">
        <v>678</v>
      </c>
      <c r="D60972">
        <v>7967</v>
      </c>
      <c r="E60972">
        <v>5074</v>
      </c>
    </row>
    <row r="60973" spans="1:5" x14ac:dyDescent="0.25">
      <c r="A60973" t="s">
        <v>176643</v>
      </c>
      <c r="B60973" t="s">
        <v>169471</v>
      </c>
      <c r="C60973" t="s">
        <v>2434</v>
      </c>
      <c r="D60973">
        <v>50999</v>
      </c>
      <c r="E60973">
        <v>4755</v>
      </c>
    </row>
    <row r="60974" spans="1:5" x14ac:dyDescent="0.25">
      <c r="A60974" t="s">
        <v>176644</v>
      </c>
      <c r="B60974" t="s">
        <v>2891</v>
      </c>
      <c r="C60974" t="s">
        <v>1075</v>
      </c>
      <c r="D60974">
        <v>7611</v>
      </c>
      <c r="E60974">
        <v>8929</v>
      </c>
    </row>
    <row r="60975" spans="1:5" x14ac:dyDescent="0.25">
      <c r="A60975" t="s">
        <v>176645</v>
      </c>
      <c r="B60975" t="s">
        <v>129184</v>
      </c>
      <c r="C60975" t="s">
        <v>713</v>
      </c>
      <c r="D60975">
        <v>2030</v>
      </c>
      <c r="E60975">
        <v>8293</v>
      </c>
    </row>
    <row r="60976" spans="1:5" x14ac:dyDescent="0.25">
      <c r="A60976" t="s">
        <v>176646</v>
      </c>
      <c r="B60976" t="s">
        <v>7046</v>
      </c>
      <c r="C60976" t="s">
        <v>2385</v>
      </c>
      <c r="D60976">
        <v>4455</v>
      </c>
      <c r="E60976">
        <v>4755</v>
      </c>
    </row>
    <row r="60977" spans="1:5" x14ac:dyDescent="0.25">
      <c r="A60977" t="s">
        <v>176647</v>
      </c>
      <c r="B60977" t="s">
        <v>734</v>
      </c>
      <c r="C60977" t="s">
        <v>555</v>
      </c>
      <c r="D60977">
        <v>6400</v>
      </c>
      <c r="E60977">
        <v>1636</v>
      </c>
    </row>
    <row r="60978" spans="1:5" x14ac:dyDescent="0.25">
      <c r="A60978" t="s">
        <v>176648</v>
      </c>
      <c r="B60978" t="s">
        <v>2261</v>
      </c>
      <c r="C60978" t="s">
        <v>65</v>
      </c>
      <c r="D60978">
        <v>1195</v>
      </c>
      <c r="E60978">
        <v>837</v>
      </c>
    </row>
    <row r="60979" spans="1:5" x14ac:dyDescent="0.25">
      <c r="A60979" t="s">
        <v>176649</v>
      </c>
      <c r="B60979" t="s">
        <v>173760</v>
      </c>
      <c r="C60979" t="s">
        <v>3468</v>
      </c>
      <c r="D60979">
        <v>9503</v>
      </c>
      <c r="E60979">
        <v>2697</v>
      </c>
    </row>
    <row r="60980" spans="1:5" x14ac:dyDescent="0.25">
      <c r="A60980" t="s">
        <v>176650</v>
      </c>
      <c r="B60980" t="s">
        <v>448</v>
      </c>
      <c r="C60980" t="s">
        <v>141</v>
      </c>
      <c r="D60980">
        <v>10763</v>
      </c>
      <c r="E60980">
        <v>7478</v>
      </c>
    </row>
    <row r="60981" spans="1:5" x14ac:dyDescent="0.25">
      <c r="A60981" t="s">
        <v>176651</v>
      </c>
      <c r="B60981" t="s">
        <v>111903</v>
      </c>
      <c r="C60981" t="s">
        <v>87</v>
      </c>
      <c r="D60981">
        <v>2929</v>
      </c>
      <c r="E60981">
        <v>5496</v>
      </c>
    </row>
    <row r="60982" spans="1:5" x14ac:dyDescent="0.25">
      <c r="A60982" t="s">
        <v>176652</v>
      </c>
      <c r="B60982" t="s">
        <v>155808</v>
      </c>
      <c r="C60982" t="s">
        <v>274</v>
      </c>
      <c r="D60982">
        <v>7389</v>
      </c>
      <c r="E60982">
        <v>6554</v>
      </c>
    </row>
    <row r="60983" spans="1:5" x14ac:dyDescent="0.25">
      <c r="A60983" t="s">
        <v>176653</v>
      </c>
      <c r="B60983" t="s">
        <v>2225</v>
      </c>
      <c r="C60983" t="s">
        <v>311</v>
      </c>
      <c r="D60983">
        <v>4992</v>
      </c>
      <c r="E60983">
        <v>1718</v>
      </c>
    </row>
    <row r="60984" spans="1:5" x14ac:dyDescent="0.25">
      <c r="A60984" t="s">
        <v>176654</v>
      </c>
      <c r="B60984" t="s">
        <v>12899</v>
      </c>
      <c r="C60984" t="s">
        <v>1109</v>
      </c>
      <c r="D60984">
        <v>6920</v>
      </c>
      <c r="E60984">
        <v>1764</v>
      </c>
    </row>
    <row r="60985" spans="1:5" x14ac:dyDescent="0.25">
      <c r="A60985" t="s">
        <v>176655</v>
      </c>
      <c r="B60985" t="s">
        <v>135848</v>
      </c>
      <c r="C60985" t="s">
        <v>95</v>
      </c>
      <c r="D60985">
        <v>3341</v>
      </c>
      <c r="E60985">
        <v>2247</v>
      </c>
    </row>
    <row r="60986" spans="1:5" x14ac:dyDescent="0.25">
      <c r="A60986" t="s">
        <v>176656</v>
      </c>
      <c r="B60986" t="s">
        <v>2440</v>
      </c>
      <c r="C60986" t="s">
        <v>2441</v>
      </c>
      <c r="D60986">
        <v>13899</v>
      </c>
      <c r="E60986">
        <v>278</v>
      </c>
    </row>
    <row r="60987" spans="1:5" x14ac:dyDescent="0.25">
      <c r="A60987" t="s">
        <v>176657</v>
      </c>
      <c r="B60987" t="s">
        <v>3685</v>
      </c>
      <c r="C60987" t="s">
        <v>65</v>
      </c>
      <c r="D60987">
        <v>164999</v>
      </c>
      <c r="E60987">
        <v>10804</v>
      </c>
    </row>
    <row r="60988" spans="1:5" x14ac:dyDescent="0.25">
      <c r="A60988" t="s">
        <v>176658</v>
      </c>
      <c r="B60988" t="s">
        <v>11197</v>
      </c>
      <c r="C60988" t="s">
        <v>813</v>
      </c>
      <c r="D60988">
        <v>4997</v>
      </c>
      <c r="E60988">
        <v>6311</v>
      </c>
    </row>
    <row r="60989" spans="1:5" x14ac:dyDescent="0.25">
      <c r="A60989" t="s">
        <v>176659</v>
      </c>
      <c r="B60989" t="s">
        <v>4399</v>
      </c>
      <c r="C60989" t="s">
        <v>531</v>
      </c>
      <c r="D60989">
        <v>16999</v>
      </c>
      <c r="E60989">
        <v>4352</v>
      </c>
    </row>
    <row r="60990" spans="1:5" x14ac:dyDescent="0.25">
      <c r="A60990" t="s">
        <v>176660</v>
      </c>
      <c r="B60990" t="s">
        <v>2799</v>
      </c>
      <c r="C60990" t="s">
        <v>169</v>
      </c>
      <c r="D60990">
        <v>1689</v>
      </c>
      <c r="E60990">
        <v>3866</v>
      </c>
    </row>
    <row r="60991" spans="1:5" x14ac:dyDescent="0.25">
      <c r="A60991" t="s">
        <v>176661</v>
      </c>
      <c r="B60991" t="s">
        <v>176662</v>
      </c>
      <c r="C60991" t="s">
        <v>7439</v>
      </c>
      <c r="D60991">
        <v>875</v>
      </c>
      <c r="E60991">
        <v>3684</v>
      </c>
    </row>
    <row r="60992" spans="1:5" x14ac:dyDescent="0.25">
      <c r="A60992" t="s">
        <v>176663</v>
      </c>
      <c r="B60992" t="s">
        <v>509</v>
      </c>
      <c r="C60992" t="s">
        <v>15</v>
      </c>
      <c r="D60992">
        <v>2395</v>
      </c>
      <c r="E60992">
        <v>1714</v>
      </c>
    </row>
    <row r="60993" spans="1:5" x14ac:dyDescent="0.25">
      <c r="A60993" t="s">
        <v>176664</v>
      </c>
      <c r="B60993" t="s">
        <v>11123</v>
      </c>
      <c r="C60993" t="s">
        <v>1000</v>
      </c>
      <c r="D60993">
        <v>22298</v>
      </c>
      <c r="E60993">
        <v>3759</v>
      </c>
    </row>
    <row r="60994" spans="1:5" x14ac:dyDescent="0.25">
      <c r="A60994" t="s">
        <v>176665</v>
      </c>
      <c r="B60994" t="s">
        <v>390</v>
      </c>
      <c r="C60994" t="s">
        <v>24</v>
      </c>
      <c r="D60994">
        <v>1670</v>
      </c>
      <c r="E60994">
        <v>4141</v>
      </c>
    </row>
    <row r="60995" spans="1:5" x14ac:dyDescent="0.25">
      <c r="A60995" t="s">
        <v>176666</v>
      </c>
      <c r="B60995" t="s">
        <v>9251</v>
      </c>
      <c r="C60995" t="s">
        <v>15</v>
      </c>
      <c r="D60995">
        <v>1369</v>
      </c>
      <c r="E60995">
        <v>2022</v>
      </c>
    </row>
    <row r="60996" spans="1:5" x14ac:dyDescent="0.25">
      <c r="A60996" t="s">
        <v>176667</v>
      </c>
      <c r="B60996" t="s">
        <v>125531</v>
      </c>
      <c r="C60996" t="s">
        <v>677</v>
      </c>
      <c r="D60996">
        <v>34958</v>
      </c>
      <c r="E60996">
        <v>6007</v>
      </c>
    </row>
    <row r="60997" spans="1:5" x14ac:dyDescent="0.25">
      <c r="A60997" t="s">
        <v>176668</v>
      </c>
      <c r="B60997" t="s">
        <v>11699</v>
      </c>
      <c r="C60997" t="s">
        <v>244</v>
      </c>
      <c r="D60997">
        <v>12899</v>
      </c>
      <c r="E60997">
        <v>7199</v>
      </c>
    </row>
    <row r="60998" spans="1:5" x14ac:dyDescent="0.25">
      <c r="A60998" t="s">
        <v>176669</v>
      </c>
      <c r="B60998" t="s">
        <v>750</v>
      </c>
      <c r="C60998" t="s">
        <v>81</v>
      </c>
      <c r="D60998">
        <v>4938</v>
      </c>
      <c r="E60998">
        <v>62</v>
      </c>
    </row>
    <row r="60999" spans="1:5" x14ac:dyDescent="0.25">
      <c r="A60999" t="s">
        <v>176670</v>
      </c>
      <c r="B60999" t="s">
        <v>11957</v>
      </c>
      <c r="C60999" t="s">
        <v>297</v>
      </c>
      <c r="D60999">
        <v>14599</v>
      </c>
      <c r="E60999">
        <v>687</v>
      </c>
    </row>
    <row r="61000" spans="1:5" x14ac:dyDescent="0.25">
      <c r="A61000" t="s">
        <v>176671</v>
      </c>
      <c r="B61000" t="s">
        <v>255</v>
      </c>
      <c r="C61000" t="s">
        <v>235</v>
      </c>
      <c r="D61000">
        <v>28990</v>
      </c>
      <c r="E61000">
        <v>4676</v>
      </c>
    </row>
    <row r="61001" spans="1:5" x14ac:dyDescent="0.25">
      <c r="A61001" t="s">
        <v>176672</v>
      </c>
      <c r="B61001" t="s">
        <v>651</v>
      </c>
      <c r="C61001" t="s">
        <v>11</v>
      </c>
      <c r="D61001">
        <v>4750</v>
      </c>
      <c r="E61001">
        <v>3066</v>
      </c>
    </row>
    <row r="61002" spans="1:5" x14ac:dyDescent="0.25">
      <c r="A61002" t="s">
        <v>176673</v>
      </c>
      <c r="B61002" t="s">
        <v>3021</v>
      </c>
      <c r="C61002" t="s">
        <v>204</v>
      </c>
      <c r="D61002">
        <v>581</v>
      </c>
      <c r="E61002">
        <v>32146</v>
      </c>
    </row>
    <row r="61003" spans="1:5" x14ac:dyDescent="0.25">
      <c r="A61003" t="s">
        <v>176674</v>
      </c>
      <c r="B61003" t="s">
        <v>704</v>
      </c>
      <c r="C61003" t="s">
        <v>235</v>
      </c>
      <c r="D61003">
        <v>50999</v>
      </c>
      <c r="E61003">
        <v>1738</v>
      </c>
    </row>
    <row r="61004" spans="1:5" x14ac:dyDescent="0.25">
      <c r="A61004" t="s">
        <v>176675</v>
      </c>
      <c r="B61004" t="s">
        <v>12950</v>
      </c>
      <c r="C61004" t="s">
        <v>1017</v>
      </c>
      <c r="D61004">
        <v>2610</v>
      </c>
      <c r="E61004">
        <v>13215</v>
      </c>
    </row>
    <row r="61005" spans="1:5" x14ac:dyDescent="0.25">
      <c r="A61005" t="s">
        <v>176676</v>
      </c>
      <c r="B61005" t="s">
        <v>2856</v>
      </c>
      <c r="C61005" t="s">
        <v>531</v>
      </c>
      <c r="D61005">
        <v>1035</v>
      </c>
      <c r="E61005">
        <v>3403</v>
      </c>
    </row>
    <row r="61006" spans="1:5" x14ac:dyDescent="0.25">
      <c r="A61006" t="s">
        <v>176677</v>
      </c>
      <c r="B61006" t="s">
        <v>176678</v>
      </c>
      <c r="C61006" t="s">
        <v>178</v>
      </c>
      <c r="D61006">
        <v>20657</v>
      </c>
      <c r="E61006">
        <v>3892</v>
      </c>
    </row>
    <row r="61007" spans="1:5" x14ac:dyDescent="0.25">
      <c r="A61007" t="s">
        <v>176679</v>
      </c>
      <c r="B61007" t="s">
        <v>176680</v>
      </c>
      <c r="C61007" t="s">
        <v>1806</v>
      </c>
      <c r="D61007">
        <v>11489</v>
      </c>
      <c r="E61007">
        <v>3236</v>
      </c>
    </row>
    <row r="61008" spans="1:5" x14ac:dyDescent="0.25">
      <c r="A61008" t="s">
        <v>176681</v>
      </c>
      <c r="B61008" t="s">
        <v>2507</v>
      </c>
      <c r="C61008" t="s">
        <v>89</v>
      </c>
      <c r="D61008">
        <v>1740</v>
      </c>
      <c r="E61008">
        <v>6851</v>
      </c>
    </row>
    <row r="61009" spans="1:5" x14ac:dyDescent="0.25">
      <c r="A61009" t="s">
        <v>176682</v>
      </c>
      <c r="B61009" t="s">
        <v>176683</v>
      </c>
      <c r="C61009" t="s">
        <v>501</v>
      </c>
      <c r="D61009">
        <v>4241</v>
      </c>
      <c r="E61009">
        <v>9132</v>
      </c>
    </row>
    <row r="61010" spans="1:5" x14ac:dyDescent="0.25">
      <c r="A61010" t="s">
        <v>176684</v>
      </c>
      <c r="B61010" t="s">
        <v>12473</v>
      </c>
      <c r="C61010" t="s">
        <v>4093</v>
      </c>
      <c r="D61010">
        <v>80214</v>
      </c>
      <c r="E61010">
        <v>3729</v>
      </c>
    </row>
    <row r="61011" spans="1:5" x14ac:dyDescent="0.25">
      <c r="A61011" t="s">
        <v>176685</v>
      </c>
      <c r="B61011" t="s">
        <v>4586</v>
      </c>
      <c r="C61011" t="s">
        <v>345</v>
      </c>
      <c r="D61011">
        <v>62475</v>
      </c>
      <c r="E61011">
        <v>4335</v>
      </c>
    </row>
    <row r="61012" spans="1:5" x14ac:dyDescent="0.25">
      <c r="A61012" t="s">
        <v>176686</v>
      </c>
      <c r="B61012" t="s">
        <v>1399</v>
      </c>
      <c r="C61012" t="s">
        <v>63</v>
      </c>
      <c r="D61012">
        <v>11756</v>
      </c>
      <c r="E61012">
        <v>2921</v>
      </c>
    </row>
    <row r="61013" spans="1:5" x14ac:dyDescent="0.25">
      <c r="A61013" t="s">
        <v>176687</v>
      </c>
      <c r="B61013" t="s">
        <v>7299</v>
      </c>
      <c r="C61013" t="s">
        <v>524</v>
      </c>
      <c r="D61013">
        <v>4289</v>
      </c>
      <c r="E61013">
        <v>3866</v>
      </c>
    </row>
    <row r="61014" spans="1:5" x14ac:dyDescent="0.25">
      <c r="A61014" t="s">
        <v>176688</v>
      </c>
      <c r="B61014" t="s">
        <v>6063</v>
      </c>
      <c r="C61014" t="s">
        <v>194</v>
      </c>
      <c r="D61014">
        <v>15082</v>
      </c>
      <c r="E61014">
        <v>2423</v>
      </c>
    </row>
    <row r="61015" spans="1:5" x14ac:dyDescent="0.25">
      <c r="A61015" t="s">
        <v>176689</v>
      </c>
      <c r="B61015" t="s">
        <v>5182</v>
      </c>
      <c r="C61015" t="s">
        <v>231</v>
      </c>
      <c r="D61015">
        <v>1985</v>
      </c>
      <c r="E61015">
        <v>625</v>
      </c>
    </row>
    <row r="61016" spans="1:5" x14ac:dyDescent="0.25">
      <c r="A61016" t="s">
        <v>176690</v>
      </c>
      <c r="B61016" t="s">
        <v>704</v>
      </c>
      <c r="C61016" t="s">
        <v>235</v>
      </c>
      <c r="D61016">
        <v>50999</v>
      </c>
      <c r="E61016">
        <v>1401</v>
      </c>
    </row>
    <row r="61017" spans="1:5" x14ac:dyDescent="0.25">
      <c r="A61017" t="s">
        <v>176691</v>
      </c>
      <c r="B61017" t="s">
        <v>9036</v>
      </c>
      <c r="C61017" t="s">
        <v>60</v>
      </c>
      <c r="D61017">
        <v>325</v>
      </c>
      <c r="E61017">
        <v>3472</v>
      </c>
    </row>
    <row r="61018" spans="1:5" x14ac:dyDescent="0.25">
      <c r="A61018" t="s">
        <v>176692</v>
      </c>
      <c r="B61018" t="s">
        <v>4773</v>
      </c>
      <c r="C61018" t="s">
        <v>610</v>
      </c>
      <c r="D61018">
        <v>1250</v>
      </c>
      <c r="E61018">
        <v>12629</v>
      </c>
    </row>
    <row r="61019" spans="1:5" x14ac:dyDescent="0.25">
      <c r="A61019" t="s">
        <v>176693</v>
      </c>
      <c r="B61019" t="s">
        <v>1020</v>
      </c>
      <c r="C61019" t="s">
        <v>110</v>
      </c>
      <c r="D61019">
        <v>1985</v>
      </c>
      <c r="E61019">
        <v>11408</v>
      </c>
    </row>
    <row r="61020" spans="1:5" x14ac:dyDescent="0.25">
      <c r="A61020" t="s">
        <v>176694</v>
      </c>
      <c r="B61020" t="s">
        <v>4707</v>
      </c>
      <c r="C61020" t="s">
        <v>63</v>
      </c>
      <c r="D61020">
        <v>1610</v>
      </c>
      <c r="E61020">
        <v>469</v>
      </c>
    </row>
    <row r="61021" spans="1:5" x14ac:dyDescent="0.25">
      <c r="A61021" t="s">
        <v>176695</v>
      </c>
      <c r="B61021" t="s">
        <v>165475</v>
      </c>
      <c r="C61021" t="s">
        <v>7502</v>
      </c>
      <c r="D61021">
        <v>4897</v>
      </c>
      <c r="E61021">
        <v>5513</v>
      </c>
    </row>
    <row r="61022" spans="1:5" x14ac:dyDescent="0.25">
      <c r="A61022" t="s">
        <v>176696</v>
      </c>
      <c r="B61022" t="s">
        <v>9465</v>
      </c>
      <c r="C61022" t="s">
        <v>542</v>
      </c>
      <c r="D61022">
        <v>6390</v>
      </c>
      <c r="E61022">
        <v>362</v>
      </c>
    </row>
    <row r="61023" spans="1:5" x14ac:dyDescent="0.25">
      <c r="A61023" t="s">
        <v>176697</v>
      </c>
      <c r="B61023" t="s">
        <v>8788</v>
      </c>
      <c r="C61023" t="s">
        <v>353</v>
      </c>
      <c r="D61023">
        <v>17442</v>
      </c>
      <c r="E61023">
        <v>2122</v>
      </c>
    </row>
    <row r="61024" spans="1:5" x14ac:dyDescent="0.25">
      <c r="A61024" t="s">
        <v>176698</v>
      </c>
      <c r="B61024" t="s">
        <v>6234</v>
      </c>
      <c r="C61024" t="s">
        <v>95</v>
      </c>
      <c r="D61024">
        <v>85</v>
      </c>
      <c r="E61024">
        <v>167</v>
      </c>
    </row>
    <row r="61025" spans="1:5" x14ac:dyDescent="0.25">
      <c r="A61025" t="s">
        <v>176699</v>
      </c>
      <c r="B61025" t="s">
        <v>176700</v>
      </c>
      <c r="C61025" t="s">
        <v>503</v>
      </c>
      <c r="D61025">
        <v>18156</v>
      </c>
      <c r="E61025">
        <v>3433</v>
      </c>
    </row>
    <row r="61026" spans="1:5" x14ac:dyDescent="0.25">
      <c r="A61026" t="s">
        <v>176701</v>
      </c>
      <c r="B61026" t="s">
        <v>255</v>
      </c>
      <c r="C61026" t="s">
        <v>235</v>
      </c>
      <c r="D61026">
        <v>6920</v>
      </c>
      <c r="E61026">
        <v>4676</v>
      </c>
    </row>
    <row r="61027" spans="1:5" x14ac:dyDescent="0.25">
      <c r="A61027" t="s">
        <v>176702</v>
      </c>
      <c r="B61027" t="s">
        <v>176703</v>
      </c>
      <c r="C61027" t="s">
        <v>1195</v>
      </c>
      <c r="D61027">
        <v>5399</v>
      </c>
      <c r="E61027">
        <v>11014</v>
      </c>
    </row>
    <row r="61028" spans="1:5" x14ac:dyDescent="0.25">
      <c r="A61028" t="s">
        <v>176704</v>
      </c>
      <c r="B61028" t="s">
        <v>10930</v>
      </c>
      <c r="C61028" t="s">
        <v>51</v>
      </c>
      <c r="D61028">
        <v>3992</v>
      </c>
      <c r="E61028">
        <v>11014</v>
      </c>
    </row>
    <row r="61029" spans="1:5" x14ac:dyDescent="0.25">
      <c r="A61029" t="s">
        <v>176705</v>
      </c>
      <c r="B61029" t="s">
        <v>2203</v>
      </c>
      <c r="C61029" t="s">
        <v>1353</v>
      </c>
      <c r="D61029">
        <v>13259</v>
      </c>
      <c r="E61029">
        <v>7</v>
      </c>
    </row>
    <row r="61030" spans="1:5" x14ac:dyDescent="0.25">
      <c r="A61030" t="s">
        <v>176706</v>
      </c>
      <c r="B61030" t="s">
        <v>9605</v>
      </c>
      <c r="C61030" t="s">
        <v>1706</v>
      </c>
      <c r="D61030">
        <v>3992</v>
      </c>
      <c r="E61030">
        <v>4755</v>
      </c>
    </row>
    <row r="61031" spans="1:5" x14ac:dyDescent="0.25">
      <c r="A61031" t="s">
        <v>176707</v>
      </c>
      <c r="B61031" t="s">
        <v>109668</v>
      </c>
      <c r="C61031" t="s">
        <v>2188</v>
      </c>
      <c r="D61031">
        <v>6999</v>
      </c>
      <c r="E61031">
        <v>6132</v>
      </c>
    </row>
    <row r="61032" spans="1:5" x14ac:dyDescent="0.25">
      <c r="A61032" t="s">
        <v>176708</v>
      </c>
      <c r="B61032" t="s">
        <v>7854</v>
      </c>
      <c r="C61032" t="s">
        <v>2220</v>
      </c>
      <c r="D61032">
        <v>5689</v>
      </c>
      <c r="E61032">
        <v>2956</v>
      </c>
    </row>
    <row r="61033" spans="1:5" x14ac:dyDescent="0.25">
      <c r="A61033" t="s">
        <v>176709</v>
      </c>
      <c r="B61033" t="s">
        <v>176710</v>
      </c>
      <c r="C61033" t="s">
        <v>2168</v>
      </c>
      <c r="D61033">
        <v>1888</v>
      </c>
      <c r="E61033">
        <v>232</v>
      </c>
    </row>
    <row r="61034" spans="1:5" x14ac:dyDescent="0.25">
      <c r="A61034" t="s">
        <v>176711</v>
      </c>
      <c r="B61034" t="s">
        <v>7687</v>
      </c>
      <c r="C61034" t="s">
        <v>194</v>
      </c>
      <c r="D61034">
        <v>27449</v>
      </c>
      <c r="E61034">
        <v>7356</v>
      </c>
    </row>
    <row r="61035" spans="1:5" x14ac:dyDescent="0.25">
      <c r="A61035" t="s">
        <v>176712</v>
      </c>
      <c r="B61035" t="s">
        <v>11705</v>
      </c>
      <c r="C61035" t="s">
        <v>3528</v>
      </c>
      <c r="D61035">
        <v>13513</v>
      </c>
      <c r="E61035">
        <v>6132</v>
      </c>
    </row>
    <row r="61036" spans="1:5" x14ac:dyDescent="0.25">
      <c r="A61036" t="s">
        <v>176713</v>
      </c>
      <c r="B61036" t="s">
        <v>690</v>
      </c>
      <c r="C61036" t="s">
        <v>191</v>
      </c>
      <c r="D61036">
        <v>40488</v>
      </c>
      <c r="E61036">
        <v>4835</v>
      </c>
    </row>
    <row r="61037" spans="1:5" x14ac:dyDescent="0.25">
      <c r="A61037" t="s">
        <v>176714</v>
      </c>
      <c r="B61037" t="s">
        <v>5336</v>
      </c>
      <c r="C61037" t="s">
        <v>252</v>
      </c>
      <c r="D61037">
        <v>2820</v>
      </c>
      <c r="E61037">
        <v>4794</v>
      </c>
    </row>
    <row r="61038" spans="1:5" x14ac:dyDescent="0.25">
      <c r="A61038" t="s">
        <v>176715</v>
      </c>
      <c r="B61038" t="s">
        <v>6054</v>
      </c>
      <c r="C61038" t="s">
        <v>2718</v>
      </c>
      <c r="D61038">
        <v>12546</v>
      </c>
      <c r="E61038">
        <v>6244</v>
      </c>
    </row>
    <row r="61039" spans="1:5" x14ac:dyDescent="0.25">
      <c r="A61039" t="s">
        <v>176716</v>
      </c>
      <c r="B61039" t="s">
        <v>11959</v>
      </c>
      <c r="C61039" t="s">
        <v>1164</v>
      </c>
      <c r="D61039">
        <v>459</v>
      </c>
      <c r="E61039">
        <v>4334</v>
      </c>
    </row>
    <row r="61040" spans="1:5" x14ac:dyDescent="0.25">
      <c r="A61040" t="s">
        <v>176717</v>
      </c>
      <c r="B61040" t="s">
        <v>4106</v>
      </c>
      <c r="C61040" t="s">
        <v>103</v>
      </c>
      <c r="D61040">
        <v>35579</v>
      </c>
      <c r="E61040">
        <v>1263</v>
      </c>
    </row>
    <row r="61041" spans="1:5" x14ac:dyDescent="0.25">
      <c r="A61041" t="s">
        <v>176718</v>
      </c>
      <c r="B61041" t="s">
        <v>7280</v>
      </c>
      <c r="C61041" t="s">
        <v>5062</v>
      </c>
      <c r="D61041">
        <v>22210</v>
      </c>
      <c r="E61041">
        <v>1744</v>
      </c>
    </row>
    <row r="61042" spans="1:5" x14ac:dyDescent="0.25">
      <c r="A61042" t="s">
        <v>176719</v>
      </c>
      <c r="B61042" t="s">
        <v>716</v>
      </c>
      <c r="C61042" t="s">
        <v>2844</v>
      </c>
      <c r="D61042">
        <v>7525</v>
      </c>
      <c r="E61042">
        <v>4276</v>
      </c>
    </row>
    <row r="61043" spans="1:5" x14ac:dyDescent="0.25">
      <c r="A61043" t="s">
        <v>176720</v>
      </c>
      <c r="B61043" t="s">
        <v>255</v>
      </c>
      <c r="C61043" t="s">
        <v>235</v>
      </c>
      <c r="D61043">
        <v>21300</v>
      </c>
      <c r="E61043">
        <v>1401</v>
      </c>
    </row>
    <row r="61044" spans="1:5" x14ac:dyDescent="0.25">
      <c r="A61044" t="s">
        <v>176721</v>
      </c>
      <c r="B61044" t="s">
        <v>7077</v>
      </c>
      <c r="C61044" t="s">
        <v>813</v>
      </c>
      <c r="D61044">
        <v>4997</v>
      </c>
      <c r="E61044">
        <v>6311</v>
      </c>
    </row>
    <row r="61045" spans="1:5" x14ac:dyDescent="0.25">
      <c r="A61045" t="s">
        <v>176722</v>
      </c>
      <c r="B61045" t="s">
        <v>176723</v>
      </c>
      <c r="C61045" t="s">
        <v>436</v>
      </c>
      <c r="D61045">
        <v>51818</v>
      </c>
      <c r="E61045">
        <v>4732</v>
      </c>
    </row>
    <row r="61046" spans="1:5" x14ac:dyDescent="0.25">
      <c r="A61046" t="s">
        <v>176724</v>
      </c>
      <c r="B61046" t="s">
        <v>2549</v>
      </c>
      <c r="C61046" t="s">
        <v>1063</v>
      </c>
      <c r="D61046">
        <v>32993</v>
      </c>
      <c r="E61046">
        <v>3837</v>
      </c>
    </row>
    <row r="61047" spans="1:5" x14ac:dyDescent="0.25">
      <c r="A61047" t="s">
        <v>176725</v>
      </c>
      <c r="B61047" t="s">
        <v>705</v>
      </c>
      <c r="C61047" t="s">
        <v>65</v>
      </c>
      <c r="D61047">
        <v>11532</v>
      </c>
      <c r="E61047">
        <v>779</v>
      </c>
    </row>
    <row r="61048" spans="1:5" x14ac:dyDescent="0.25">
      <c r="A61048" t="s">
        <v>176726</v>
      </c>
      <c r="B61048" t="s">
        <v>10197</v>
      </c>
      <c r="C61048" t="s">
        <v>625</v>
      </c>
      <c r="D61048">
        <v>10834</v>
      </c>
      <c r="E61048">
        <v>339</v>
      </c>
    </row>
    <row r="61049" spans="1:5" x14ac:dyDescent="0.25">
      <c r="A61049" t="s">
        <v>176727</v>
      </c>
      <c r="B61049" t="s">
        <v>3392</v>
      </c>
      <c r="C61049" t="s">
        <v>297</v>
      </c>
      <c r="D61049">
        <v>4289</v>
      </c>
      <c r="E61049">
        <v>4755</v>
      </c>
    </row>
    <row r="61050" spans="1:5" x14ac:dyDescent="0.25">
      <c r="A61050" t="s">
        <v>176728</v>
      </c>
      <c r="B61050" t="s">
        <v>117714</v>
      </c>
      <c r="C61050" t="s">
        <v>7031</v>
      </c>
      <c r="D61050">
        <v>7770</v>
      </c>
      <c r="E61050">
        <v>5208</v>
      </c>
    </row>
    <row r="61051" spans="1:5" x14ac:dyDescent="0.25">
      <c r="A61051" t="s">
        <v>176729</v>
      </c>
      <c r="B61051" t="s">
        <v>121571</v>
      </c>
      <c r="C61051" t="s">
        <v>60</v>
      </c>
      <c r="D61051">
        <v>83456</v>
      </c>
      <c r="E61051">
        <v>8787</v>
      </c>
    </row>
    <row r="61052" spans="1:5" x14ac:dyDescent="0.25">
      <c r="A61052" t="s">
        <v>176730</v>
      </c>
      <c r="B61052" t="s">
        <v>4151</v>
      </c>
      <c r="C61052" t="s">
        <v>4152</v>
      </c>
      <c r="D61052">
        <v>8632</v>
      </c>
      <c r="E61052">
        <v>4312</v>
      </c>
    </row>
    <row r="61053" spans="1:5" x14ac:dyDescent="0.25">
      <c r="A61053" t="s">
        <v>176731</v>
      </c>
      <c r="B61053" t="s">
        <v>590</v>
      </c>
      <c r="C61053" t="s">
        <v>300</v>
      </c>
      <c r="D61053">
        <v>3341</v>
      </c>
      <c r="E61053">
        <v>105</v>
      </c>
    </row>
    <row r="61054" spans="1:5" x14ac:dyDescent="0.25">
      <c r="A61054" t="s">
        <v>176732</v>
      </c>
      <c r="B61054" t="s">
        <v>176733</v>
      </c>
      <c r="C61054" t="s">
        <v>166206</v>
      </c>
      <c r="D61054">
        <v>3146</v>
      </c>
      <c r="E61054">
        <v>2012</v>
      </c>
    </row>
    <row r="61055" spans="1:5" x14ac:dyDescent="0.25">
      <c r="A61055" t="s">
        <v>176734</v>
      </c>
      <c r="B61055" t="s">
        <v>11198</v>
      </c>
      <c r="C61055" t="s">
        <v>1509</v>
      </c>
      <c r="D61055">
        <v>3110</v>
      </c>
      <c r="E61055">
        <v>2528</v>
      </c>
    </row>
    <row r="61056" spans="1:5" x14ac:dyDescent="0.25">
      <c r="A61056" t="s">
        <v>176735</v>
      </c>
      <c r="B61056" t="s">
        <v>3785</v>
      </c>
      <c r="C61056" t="s">
        <v>3786</v>
      </c>
      <c r="D61056">
        <v>3588</v>
      </c>
      <c r="E61056">
        <v>6354</v>
      </c>
    </row>
    <row r="61057" spans="1:5" x14ac:dyDescent="0.25">
      <c r="A61057" t="s">
        <v>176736</v>
      </c>
      <c r="B61057" t="s">
        <v>176737</v>
      </c>
      <c r="C61057" t="s">
        <v>176738</v>
      </c>
      <c r="D61057">
        <v>1527</v>
      </c>
      <c r="E61057">
        <v>1049</v>
      </c>
    </row>
    <row r="61058" spans="1:5" x14ac:dyDescent="0.25">
      <c r="A61058" t="s">
        <v>176739</v>
      </c>
      <c r="B61058" t="s">
        <v>110069</v>
      </c>
      <c r="C61058" t="s">
        <v>1195</v>
      </c>
      <c r="D61058">
        <v>4537</v>
      </c>
      <c r="E61058">
        <v>1738</v>
      </c>
    </row>
    <row r="61059" spans="1:5" x14ac:dyDescent="0.25">
      <c r="A61059" t="s">
        <v>176740</v>
      </c>
      <c r="B61059" t="s">
        <v>155799</v>
      </c>
      <c r="C61059" t="s">
        <v>2434</v>
      </c>
      <c r="D61059">
        <v>3992</v>
      </c>
      <c r="E61059">
        <v>1228</v>
      </c>
    </row>
    <row r="61060" spans="1:5" x14ac:dyDescent="0.25">
      <c r="A61060" t="s">
        <v>176741</v>
      </c>
      <c r="B61060" t="s">
        <v>8672</v>
      </c>
      <c r="C61060" t="s">
        <v>1289</v>
      </c>
      <c r="D61060">
        <v>26655</v>
      </c>
      <c r="E61060">
        <v>5028</v>
      </c>
    </row>
    <row r="61061" spans="1:5" x14ac:dyDescent="0.25">
      <c r="A61061" t="s">
        <v>176742</v>
      </c>
      <c r="B61061" t="s">
        <v>716</v>
      </c>
      <c r="C61061" t="s">
        <v>65</v>
      </c>
      <c r="D61061">
        <v>13612</v>
      </c>
      <c r="E61061">
        <v>1876</v>
      </c>
    </row>
    <row r="61062" spans="1:5" x14ac:dyDescent="0.25">
      <c r="A61062" t="s">
        <v>176743</v>
      </c>
      <c r="B61062" t="s">
        <v>255</v>
      </c>
      <c r="C61062" t="s">
        <v>235</v>
      </c>
      <c r="D61062">
        <v>28990</v>
      </c>
      <c r="E61062">
        <v>4676</v>
      </c>
    </row>
    <row r="61063" spans="1:5" x14ac:dyDescent="0.25">
      <c r="A61063" t="s">
        <v>176744</v>
      </c>
      <c r="B61063" t="s">
        <v>107604</v>
      </c>
      <c r="C61063" t="s">
        <v>3742</v>
      </c>
      <c r="D61063">
        <v>13076</v>
      </c>
      <c r="E61063">
        <v>1969</v>
      </c>
    </row>
    <row r="61064" spans="1:5" x14ac:dyDescent="0.25">
      <c r="A61064" t="s">
        <v>176745</v>
      </c>
      <c r="B61064" t="s">
        <v>176746</v>
      </c>
      <c r="C61064" t="s">
        <v>176747</v>
      </c>
      <c r="D61064">
        <v>2230</v>
      </c>
      <c r="E61064">
        <v>6132</v>
      </c>
    </row>
    <row r="61065" spans="1:5" x14ac:dyDescent="0.25">
      <c r="A61065" t="s">
        <v>176748</v>
      </c>
      <c r="B61065" t="s">
        <v>255</v>
      </c>
      <c r="C61065" t="s">
        <v>235</v>
      </c>
      <c r="D61065">
        <v>6920</v>
      </c>
      <c r="E61065">
        <v>4676</v>
      </c>
    </row>
    <row r="61066" spans="1:5" x14ac:dyDescent="0.25">
      <c r="A61066" t="s">
        <v>176749</v>
      </c>
      <c r="B61066" t="s">
        <v>148138</v>
      </c>
      <c r="C61066" t="s">
        <v>941</v>
      </c>
      <c r="D61066">
        <v>26099</v>
      </c>
      <c r="E61066">
        <v>4423</v>
      </c>
    </row>
    <row r="61067" spans="1:5" x14ac:dyDescent="0.25">
      <c r="A61067" t="s">
        <v>176750</v>
      </c>
      <c r="B61067" t="s">
        <v>8408</v>
      </c>
      <c r="C61067" t="s">
        <v>647</v>
      </c>
      <c r="D61067">
        <v>3772</v>
      </c>
      <c r="E61067">
        <v>687</v>
      </c>
    </row>
    <row r="61068" spans="1:5" x14ac:dyDescent="0.25">
      <c r="A61068" t="s">
        <v>176751</v>
      </c>
      <c r="B61068" t="s">
        <v>6728</v>
      </c>
      <c r="C61068" t="s">
        <v>1455</v>
      </c>
      <c r="D61068">
        <v>8489</v>
      </c>
      <c r="E61068">
        <v>1564</v>
      </c>
    </row>
    <row r="61069" spans="1:5" x14ac:dyDescent="0.25">
      <c r="A61069" t="s">
        <v>176752</v>
      </c>
      <c r="B61069" t="s">
        <v>8340</v>
      </c>
      <c r="C61069" t="s">
        <v>1388</v>
      </c>
      <c r="D61069">
        <v>7023</v>
      </c>
      <c r="E61069">
        <v>6132</v>
      </c>
    </row>
    <row r="61070" spans="1:5" x14ac:dyDescent="0.25">
      <c r="A61070" t="s">
        <v>176753</v>
      </c>
      <c r="B61070" t="s">
        <v>106968</v>
      </c>
      <c r="C61070" t="s">
        <v>1147</v>
      </c>
      <c r="D61070">
        <v>31001</v>
      </c>
      <c r="E61070">
        <v>4553</v>
      </c>
    </row>
    <row r="61071" spans="1:5" x14ac:dyDescent="0.25">
      <c r="A61071" t="s">
        <v>176754</v>
      </c>
      <c r="B61071" t="s">
        <v>176755</v>
      </c>
      <c r="C61071" t="s">
        <v>20</v>
      </c>
      <c r="D61071">
        <v>17451</v>
      </c>
      <c r="E61071">
        <v>11984</v>
      </c>
    </row>
    <row r="61072" spans="1:5" x14ac:dyDescent="0.25">
      <c r="A61072" t="s">
        <v>176756</v>
      </c>
      <c r="B61072" t="s">
        <v>1120</v>
      </c>
      <c r="C61072" t="s">
        <v>20</v>
      </c>
      <c r="D61072">
        <v>1569</v>
      </c>
      <c r="E61072">
        <v>2834</v>
      </c>
    </row>
    <row r="61073" spans="1:5" x14ac:dyDescent="0.25">
      <c r="A61073" t="s">
        <v>176757</v>
      </c>
      <c r="B61073" t="s">
        <v>176758</v>
      </c>
      <c r="C61073" t="s">
        <v>57</v>
      </c>
      <c r="D61073">
        <v>82005</v>
      </c>
      <c r="E61073">
        <v>6081</v>
      </c>
    </row>
    <row r="61074" spans="1:5" x14ac:dyDescent="0.25">
      <c r="A61074" t="s">
        <v>176759</v>
      </c>
      <c r="B61074" t="s">
        <v>7245</v>
      </c>
      <c r="C61074" t="s">
        <v>3882</v>
      </c>
      <c r="D61074">
        <v>74999</v>
      </c>
      <c r="E61074">
        <v>4687</v>
      </c>
    </row>
    <row r="61075" spans="1:5" x14ac:dyDescent="0.25">
      <c r="A61075" t="s">
        <v>176760</v>
      </c>
      <c r="B61075" t="s">
        <v>1398</v>
      </c>
      <c r="C61075" t="s">
        <v>1310</v>
      </c>
      <c r="D61075">
        <v>4899</v>
      </c>
      <c r="E61075">
        <v>7792</v>
      </c>
    </row>
    <row r="61076" spans="1:5" x14ac:dyDescent="0.25">
      <c r="A61076" t="s">
        <v>176761</v>
      </c>
      <c r="B61076" t="s">
        <v>803</v>
      </c>
      <c r="C61076" t="s">
        <v>67</v>
      </c>
      <c r="D61076">
        <v>22</v>
      </c>
      <c r="E61076">
        <v>559</v>
      </c>
    </row>
    <row r="61077" spans="1:5" x14ac:dyDescent="0.25">
      <c r="A61077" t="s">
        <v>176762</v>
      </c>
      <c r="B61077" t="s">
        <v>447</v>
      </c>
      <c r="C61077" t="s">
        <v>288</v>
      </c>
      <c r="D61077">
        <v>26000</v>
      </c>
      <c r="E61077">
        <v>4972</v>
      </c>
    </row>
    <row r="61078" spans="1:5" x14ac:dyDescent="0.25">
      <c r="A61078" t="s">
        <v>176763</v>
      </c>
      <c r="B61078" t="s">
        <v>348</v>
      </c>
      <c r="C61078" t="s">
        <v>349</v>
      </c>
      <c r="D61078">
        <v>10763</v>
      </c>
      <c r="E61078">
        <v>1994</v>
      </c>
    </row>
    <row r="61079" spans="1:5" x14ac:dyDescent="0.25">
      <c r="A61079" t="s">
        <v>176764</v>
      </c>
      <c r="B61079" t="s">
        <v>8945</v>
      </c>
      <c r="C61079" t="s">
        <v>81</v>
      </c>
      <c r="D61079">
        <v>4938</v>
      </c>
      <c r="E61079">
        <v>4608</v>
      </c>
    </row>
    <row r="61080" spans="1:5" x14ac:dyDescent="0.25">
      <c r="A61080" t="s">
        <v>176765</v>
      </c>
      <c r="B61080" t="s">
        <v>1294</v>
      </c>
      <c r="C61080" t="s">
        <v>345</v>
      </c>
      <c r="D61080">
        <v>9844</v>
      </c>
      <c r="E61080">
        <v>94</v>
      </c>
    </row>
    <row r="61081" spans="1:5" x14ac:dyDescent="0.25">
      <c r="A61081" t="s">
        <v>176766</v>
      </c>
      <c r="B61081" t="s">
        <v>1345</v>
      </c>
      <c r="C61081" t="s">
        <v>1346</v>
      </c>
      <c r="D61081">
        <v>12399</v>
      </c>
      <c r="E61081">
        <v>638</v>
      </c>
    </row>
    <row r="61082" spans="1:5" x14ac:dyDescent="0.25">
      <c r="A61082" t="s">
        <v>176767</v>
      </c>
      <c r="B61082" t="s">
        <v>176768</v>
      </c>
      <c r="C61082" t="s">
        <v>16</v>
      </c>
      <c r="D61082">
        <v>12899</v>
      </c>
      <c r="E61082">
        <v>8777</v>
      </c>
    </row>
    <row r="61083" spans="1:5" x14ac:dyDescent="0.25">
      <c r="A61083" t="s">
        <v>176769</v>
      </c>
      <c r="B61083" t="s">
        <v>608</v>
      </c>
      <c r="C61083" t="s">
        <v>297</v>
      </c>
      <c r="D61083">
        <v>1422</v>
      </c>
      <c r="E61083">
        <v>4755</v>
      </c>
    </row>
    <row r="61084" spans="1:5" x14ac:dyDescent="0.25">
      <c r="A61084" t="s">
        <v>176770</v>
      </c>
      <c r="B61084" t="s">
        <v>1407</v>
      </c>
      <c r="C61084" t="s">
        <v>217</v>
      </c>
      <c r="D61084">
        <v>656</v>
      </c>
      <c r="E61084">
        <v>3663</v>
      </c>
    </row>
    <row r="61085" spans="1:5" x14ac:dyDescent="0.25">
      <c r="A61085" t="s">
        <v>176771</v>
      </c>
      <c r="B61085" t="s">
        <v>5826</v>
      </c>
      <c r="C61085" t="s">
        <v>709</v>
      </c>
      <c r="D61085">
        <v>51999</v>
      </c>
      <c r="E61085">
        <v>4755</v>
      </c>
    </row>
    <row r="61086" spans="1:5" x14ac:dyDescent="0.25">
      <c r="A61086" t="s">
        <v>176772</v>
      </c>
      <c r="B61086" t="s">
        <v>176773</v>
      </c>
      <c r="C61086" t="s">
        <v>610</v>
      </c>
      <c r="D61086">
        <v>4938</v>
      </c>
      <c r="E61086">
        <v>7713</v>
      </c>
    </row>
    <row r="61087" spans="1:5" x14ac:dyDescent="0.25">
      <c r="A61087" t="s">
        <v>176774</v>
      </c>
      <c r="B61087" t="s">
        <v>176775</v>
      </c>
      <c r="C61087" t="s">
        <v>176776</v>
      </c>
      <c r="D61087">
        <v>1020</v>
      </c>
      <c r="E61087">
        <v>743</v>
      </c>
    </row>
    <row r="61088" spans="1:5" x14ac:dyDescent="0.25">
      <c r="A61088" t="s">
        <v>176777</v>
      </c>
      <c r="B61088" t="s">
        <v>3045</v>
      </c>
      <c r="C61088" t="s">
        <v>495</v>
      </c>
      <c r="D61088">
        <v>1485</v>
      </c>
      <c r="E61088">
        <v>277</v>
      </c>
    </row>
    <row r="61089" spans="1:5" x14ac:dyDescent="0.25">
      <c r="A61089" t="s">
        <v>176778</v>
      </c>
      <c r="B61089" t="s">
        <v>1276</v>
      </c>
      <c r="C61089" t="s">
        <v>95</v>
      </c>
      <c r="D61089">
        <v>18990</v>
      </c>
      <c r="E61089">
        <v>209</v>
      </c>
    </row>
    <row r="61090" spans="1:5" x14ac:dyDescent="0.25">
      <c r="A61090" t="s">
        <v>176779</v>
      </c>
      <c r="B61090" t="s">
        <v>8146</v>
      </c>
      <c r="C61090" t="s">
        <v>5273</v>
      </c>
      <c r="D61090">
        <v>2677</v>
      </c>
      <c r="E61090">
        <v>3837</v>
      </c>
    </row>
    <row r="61091" spans="1:5" x14ac:dyDescent="0.25">
      <c r="A61091" t="s">
        <v>176780</v>
      </c>
      <c r="B61091" t="s">
        <v>4778</v>
      </c>
      <c r="C61091" t="s">
        <v>81</v>
      </c>
      <c r="D61091">
        <v>21300</v>
      </c>
      <c r="E61091">
        <v>1726</v>
      </c>
    </row>
    <row r="61092" spans="1:5" x14ac:dyDescent="0.25">
      <c r="A61092" t="s">
        <v>176781</v>
      </c>
      <c r="B61092" t="s">
        <v>7268</v>
      </c>
      <c r="C61092" t="s">
        <v>2288</v>
      </c>
      <c r="D61092">
        <v>162</v>
      </c>
      <c r="E61092">
        <v>4433</v>
      </c>
    </row>
    <row r="61093" spans="1:5" x14ac:dyDescent="0.25">
      <c r="A61093" t="s">
        <v>176782</v>
      </c>
      <c r="B61093" t="s">
        <v>4106</v>
      </c>
      <c r="C61093" t="s">
        <v>103</v>
      </c>
      <c r="D61093">
        <v>5498</v>
      </c>
      <c r="E61093">
        <v>3203</v>
      </c>
    </row>
    <row r="61094" spans="1:5" x14ac:dyDescent="0.25">
      <c r="A61094" t="s">
        <v>176783</v>
      </c>
      <c r="B61094" t="s">
        <v>13226</v>
      </c>
      <c r="C61094" t="s">
        <v>294</v>
      </c>
      <c r="D61094">
        <v>6664</v>
      </c>
      <c r="E61094">
        <v>6103</v>
      </c>
    </row>
    <row r="61095" spans="1:5" x14ac:dyDescent="0.25">
      <c r="A61095" t="s">
        <v>176784</v>
      </c>
      <c r="B61095" t="s">
        <v>6006</v>
      </c>
      <c r="C61095" t="s">
        <v>15</v>
      </c>
      <c r="D61095">
        <v>4909</v>
      </c>
      <c r="E61095">
        <v>3951</v>
      </c>
    </row>
    <row r="61096" spans="1:5" x14ac:dyDescent="0.25">
      <c r="A61096" t="s">
        <v>176785</v>
      </c>
      <c r="B61096" t="s">
        <v>234</v>
      </c>
      <c r="C61096" t="s">
        <v>235</v>
      </c>
      <c r="D61096">
        <v>21300</v>
      </c>
      <c r="E61096">
        <v>1401</v>
      </c>
    </row>
    <row r="61097" spans="1:5" x14ac:dyDescent="0.25">
      <c r="A61097" t="s">
        <v>176786</v>
      </c>
      <c r="B61097" t="s">
        <v>6308</v>
      </c>
      <c r="C61097" t="s">
        <v>1827</v>
      </c>
      <c r="D61097">
        <v>6009</v>
      </c>
      <c r="E61097">
        <v>3101</v>
      </c>
    </row>
    <row r="61098" spans="1:5" x14ac:dyDescent="0.25">
      <c r="A61098" t="s">
        <v>176787</v>
      </c>
      <c r="B61098" t="s">
        <v>4057</v>
      </c>
      <c r="C61098" t="s">
        <v>1507</v>
      </c>
      <c r="D61098">
        <v>1485</v>
      </c>
      <c r="E61098">
        <v>2125</v>
      </c>
    </row>
    <row r="61099" spans="1:5" x14ac:dyDescent="0.25">
      <c r="A61099" t="s">
        <v>176788</v>
      </c>
      <c r="B61099" t="s">
        <v>176789</v>
      </c>
      <c r="C61099" t="s">
        <v>1436</v>
      </c>
      <c r="D61099">
        <v>88</v>
      </c>
      <c r="E61099">
        <v>1744</v>
      </c>
    </row>
    <row r="61100" spans="1:5" x14ac:dyDescent="0.25">
      <c r="A61100" t="s">
        <v>176790</v>
      </c>
      <c r="B61100" t="s">
        <v>6588</v>
      </c>
      <c r="C61100" t="s">
        <v>1866</v>
      </c>
      <c r="D61100">
        <v>35899</v>
      </c>
      <c r="E61100">
        <v>2755</v>
      </c>
    </row>
    <row r="61101" spans="1:5" x14ac:dyDescent="0.25">
      <c r="A61101" t="s">
        <v>176791</v>
      </c>
      <c r="B61101" t="s">
        <v>166468</v>
      </c>
      <c r="C61101" t="s">
        <v>63</v>
      </c>
      <c r="D61101">
        <v>17433</v>
      </c>
      <c r="E61101">
        <v>4761</v>
      </c>
    </row>
    <row r="61102" spans="1:5" x14ac:dyDescent="0.25">
      <c r="A61102" t="s">
        <v>176792</v>
      </c>
      <c r="B61102" t="s">
        <v>307</v>
      </c>
      <c r="C61102" t="s">
        <v>118</v>
      </c>
      <c r="D61102">
        <v>9788</v>
      </c>
      <c r="E61102">
        <v>3335</v>
      </c>
    </row>
    <row r="61103" spans="1:5" x14ac:dyDescent="0.25">
      <c r="A61103" t="s">
        <v>176793</v>
      </c>
      <c r="B61103" t="s">
        <v>5128</v>
      </c>
      <c r="C61103" t="s">
        <v>3271</v>
      </c>
      <c r="D61103">
        <v>3357</v>
      </c>
      <c r="E61103">
        <v>2067</v>
      </c>
    </row>
    <row r="61104" spans="1:5" x14ac:dyDescent="0.25">
      <c r="A61104" t="s">
        <v>176794</v>
      </c>
      <c r="B61104" t="s">
        <v>2951</v>
      </c>
      <c r="C61104" t="s">
        <v>345</v>
      </c>
      <c r="D61104">
        <v>718</v>
      </c>
      <c r="E61104">
        <v>2268</v>
      </c>
    </row>
    <row r="61105" spans="1:5" x14ac:dyDescent="0.25">
      <c r="A61105" t="s">
        <v>176795</v>
      </c>
      <c r="B61105" t="s">
        <v>176796</v>
      </c>
      <c r="C61105" t="s">
        <v>316</v>
      </c>
      <c r="D61105">
        <v>3992</v>
      </c>
      <c r="E61105">
        <v>1032</v>
      </c>
    </row>
    <row r="61106" spans="1:5" x14ac:dyDescent="0.25">
      <c r="A61106" t="s">
        <v>176797</v>
      </c>
      <c r="B61106" t="s">
        <v>1367</v>
      </c>
      <c r="C61106" t="s">
        <v>24</v>
      </c>
      <c r="D61106">
        <v>11489</v>
      </c>
      <c r="E61106">
        <v>3348</v>
      </c>
    </row>
    <row r="61107" spans="1:5" x14ac:dyDescent="0.25">
      <c r="A61107" t="s">
        <v>176798</v>
      </c>
      <c r="B61107" t="s">
        <v>507</v>
      </c>
      <c r="C61107" t="s">
        <v>3388</v>
      </c>
      <c r="D61107">
        <v>190</v>
      </c>
      <c r="E61107">
        <v>3433</v>
      </c>
    </row>
    <row r="61108" spans="1:5" x14ac:dyDescent="0.25">
      <c r="A61108" t="s">
        <v>176799</v>
      </c>
      <c r="B61108" t="s">
        <v>5831</v>
      </c>
      <c r="C61108" t="s">
        <v>53</v>
      </c>
      <c r="D61108">
        <v>231</v>
      </c>
      <c r="E61108">
        <v>8361</v>
      </c>
    </row>
    <row r="61109" spans="1:5" x14ac:dyDescent="0.25">
      <c r="A61109" t="s">
        <v>176800</v>
      </c>
      <c r="B61109" t="s">
        <v>255</v>
      </c>
      <c r="C61109" t="s">
        <v>235</v>
      </c>
      <c r="D61109">
        <v>6920</v>
      </c>
      <c r="E61109">
        <v>275</v>
      </c>
    </row>
    <row r="61110" spans="1:5" x14ac:dyDescent="0.25">
      <c r="A61110" t="s">
        <v>176801</v>
      </c>
      <c r="B61110" t="s">
        <v>176802</v>
      </c>
      <c r="C61110" t="s">
        <v>3528</v>
      </c>
      <c r="D61110">
        <v>2659</v>
      </c>
      <c r="E61110">
        <v>6132</v>
      </c>
    </row>
    <row r="61111" spans="1:5" x14ac:dyDescent="0.25">
      <c r="A61111" t="s">
        <v>176803</v>
      </c>
      <c r="B61111" t="s">
        <v>176804</v>
      </c>
      <c r="C61111" t="s">
        <v>1685</v>
      </c>
      <c r="D61111">
        <v>18156</v>
      </c>
      <c r="E61111">
        <v>6056</v>
      </c>
    </row>
    <row r="61112" spans="1:5" x14ac:dyDescent="0.25">
      <c r="A61112" t="s">
        <v>176805</v>
      </c>
      <c r="B61112" t="s">
        <v>8580</v>
      </c>
      <c r="C61112" t="s">
        <v>3696</v>
      </c>
      <c r="D61112">
        <v>42007</v>
      </c>
      <c r="E61112">
        <v>2188</v>
      </c>
    </row>
    <row r="61113" spans="1:5" x14ac:dyDescent="0.25">
      <c r="A61113" t="s">
        <v>176806</v>
      </c>
      <c r="B61113" t="s">
        <v>3022</v>
      </c>
      <c r="C61113" t="s">
        <v>3023</v>
      </c>
      <c r="D61113">
        <v>7525</v>
      </c>
      <c r="E61113">
        <v>2032</v>
      </c>
    </row>
    <row r="61114" spans="1:5" x14ac:dyDescent="0.25">
      <c r="A61114" t="s">
        <v>176807</v>
      </c>
      <c r="B61114" t="s">
        <v>6156</v>
      </c>
      <c r="C61114" t="s">
        <v>166</v>
      </c>
      <c r="D61114">
        <v>8200</v>
      </c>
      <c r="E61114">
        <v>3066</v>
      </c>
    </row>
    <row r="61115" spans="1:5" x14ac:dyDescent="0.25">
      <c r="A61115" t="s">
        <v>176808</v>
      </c>
      <c r="B61115" t="s">
        <v>4802</v>
      </c>
      <c r="C61115" t="s">
        <v>1147</v>
      </c>
      <c r="D61115">
        <v>3570</v>
      </c>
      <c r="E61115">
        <v>3546</v>
      </c>
    </row>
    <row r="61116" spans="1:5" x14ac:dyDescent="0.25">
      <c r="A61116" t="s">
        <v>176809</v>
      </c>
      <c r="B61116" t="s">
        <v>135669</v>
      </c>
      <c r="C61116" t="s">
        <v>95</v>
      </c>
      <c r="D61116">
        <v>12546</v>
      </c>
      <c r="E61116">
        <v>5329</v>
      </c>
    </row>
    <row r="61117" spans="1:5" x14ac:dyDescent="0.25">
      <c r="A61117" t="s">
        <v>176810</v>
      </c>
      <c r="B61117" t="s">
        <v>5620</v>
      </c>
      <c r="C61117" t="s">
        <v>4445</v>
      </c>
      <c r="D61117">
        <v>23127</v>
      </c>
      <c r="E61117">
        <v>5258</v>
      </c>
    </row>
    <row r="61118" spans="1:5" x14ac:dyDescent="0.25">
      <c r="A61118" t="s">
        <v>176811</v>
      </c>
      <c r="B61118" t="s">
        <v>1802</v>
      </c>
      <c r="C61118" t="s">
        <v>118</v>
      </c>
      <c r="D61118">
        <v>17525</v>
      </c>
      <c r="E61118">
        <v>3303</v>
      </c>
    </row>
    <row r="61119" spans="1:5" x14ac:dyDescent="0.25">
      <c r="A61119" t="s">
        <v>176812</v>
      </c>
      <c r="B61119" t="s">
        <v>5638</v>
      </c>
      <c r="C61119" t="s">
        <v>2729</v>
      </c>
      <c r="D61119">
        <v>798</v>
      </c>
      <c r="E61119">
        <v>115</v>
      </c>
    </row>
    <row r="61120" spans="1:5" x14ac:dyDescent="0.25">
      <c r="A61120" t="s">
        <v>176813</v>
      </c>
      <c r="B61120" t="s">
        <v>10492</v>
      </c>
      <c r="C61120" t="s">
        <v>355</v>
      </c>
      <c r="D61120">
        <v>1766</v>
      </c>
      <c r="E61120">
        <v>174</v>
      </c>
    </row>
    <row r="61121" spans="1:5" x14ac:dyDescent="0.25">
      <c r="A61121" t="s">
        <v>176814</v>
      </c>
      <c r="B61121" t="s">
        <v>104437</v>
      </c>
      <c r="C61121" t="s">
        <v>41</v>
      </c>
      <c r="D61121">
        <v>54835</v>
      </c>
      <c r="E61121">
        <v>1222</v>
      </c>
    </row>
    <row r="61122" spans="1:5" x14ac:dyDescent="0.25">
      <c r="A61122" t="s">
        <v>176815</v>
      </c>
      <c r="B61122" t="s">
        <v>113440</v>
      </c>
      <c r="C61122" t="s">
        <v>233</v>
      </c>
      <c r="D61122">
        <v>1485</v>
      </c>
      <c r="E61122">
        <v>242</v>
      </c>
    </row>
    <row r="61123" spans="1:5" x14ac:dyDescent="0.25">
      <c r="A61123" t="s">
        <v>176816</v>
      </c>
      <c r="B61123" t="s">
        <v>134059</v>
      </c>
      <c r="C61123" t="s">
        <v>8582</v>
      </c>
      <c r="D61123">
        <v>2899</v>
      </c>
      <c r="E61123">
        <v>5555</v>
      </c>
    </row>
    <row r="61124" spans="1:5" x14ac:dyDescent="0.25">
      <c r="A61124" t="s">
        <v>176817</v>
      </c>
      <c r="B61124" t="s">
        <v>9661</v>
      </c>
      <c r="C61124" t="s">
        <v>272</v>
      </c>
      <c r="D61124">
        <v>9503</v>
      </c>
      <c r="E61124">
        <v>1702</v>
      </c>
    </row>
    <row r="61125" spans="1:5" x14ac:dyDescent="0.25">
      <c r="A61125" t="s">
        <v>176818</v>
      </c>
      <c r="B61125" t="s">
        <v>6842</v>
      </c>
      <c r="C61125" t="s">
        <v>183</v>
      </c>
      <c r="D61125">
        <v>5599</v>
      </c>
      <c r="E61125">
        <v>2782</v>
      </c>
    </row>
    <row r="61126" spans="1:5" x14ac:dyDescent="0.25">
      <c r="A61126" t="s">
        <v>176819</v>
      </c>
      <c r="B61126" t="s">
        <v>2395</v>
      </c>
      <c r="C61126" t="s">
        <v>2396</v>
      </c>
      <c r="D61126">
        <v>16238</v>
      </c>
      <c r="E61126">
        <v>209</v>
      </c>
    </row>
    <row r="61127" spans="1:5" x14ac:dyDescent="0.25">
      <c r="A61127" t="s">
        <v>176820</v>
      </c>
      <c r="B61127" t="s">
        <v>2022</v>
      </c>
      <c r="C61127" t="s">
        <v>576</v>
      </c>
      <c r="D61127">
        <v>14497</v>
      </c>
      <c r="E61127">
        <v>3066</v>
      </c>
    </row>
    <row r="61128" spans="1:5" x14ac:dyDescent="0.25">
      <c r="A61128" t="s">
        <v>176821</v>
      </c>
      <c r="B61128" t="s">
        <v>6261</v>
      </c>
      <c r="C61128" t="s">
        <v>553</v>
      </c>
      <c r="D61128">
        <v>422</v>
      </c>
      <c r="E61128">
        <v>3649</v>
      </c>
    </row>
    <row r="61129" spans="1:5" x14ac:dyDescent="0.25">
      <c r="A61129" t="s">
        <v>176822</v>
      </c>
      <c r="B61129" t="s">
        <v>2566</v>
      </c>
      <c r="C61129" t="s">
        <v>316</v>
      </c>
      <c r="D61129">
        <v>12899</v>
      </c>
      <c r="E61129">
        <v>1752</v>
      </c>
    </row>
    <row r="61130" spans="1:5" x14ac:dyDescent="0.25">
      <c r="A61130" t="s">
        <v>176823</v>
      </c>
      <c r="B61130" t="s">
        <v>5427</v>
      </c>
      <c r="C61130" t="s">
        <v>288</v>
      </c>
      <c r="D61130">
        <v>4865</v>
      </c>
      <c r="E61130">
        <v>15005</v>
      </c>
    </row>
    <row r="61131" spans="1:5" x14ac:dyDescent="0.25">
      <c r="A61131" t="s">
        <v>176824</v>
      </c>
      <c r="B61131" t="s">
        <v>176825</v>
      </c>
      <c r="C61131" t="s">
        <v>1109</v>
      </c>
      <c r="D61131">
        <v>7780</v>
      </c>
      <c r="E61131">
        <v>4285</v>
      </c>
    </row>
    <row r="61132" spans="1:5" x14ac:dyDescent="0.25">
      <c r="A61132" t="s">
        <v>176826</v>
      </c>
      <c r="B61132" t="s">
        <v>11987</v>
      </c>
      <c r="C61132" t="s">
        <v>6232</v>
      </c>
      <c r="D61132">
        <v>11611</v>
      </c>
      <c r="E61132">
        <v>7535</v>
      </c>
    </row>
    <row r="61133" spans="1:5" x14ac:dyDescent="0.25">
      <c r="A61133" t="s">
        <v>176827</v>
      </c>
      <c r="B61133" t="s">
        <v>9681</v>
      </c>
      <c r="C61133" t="s">
        <v>9682</v>
      </c>
      <c r="D61133">
        <v>18972</v>
      </c>
      <c r="E61133">
        <v>3845</v>
      </c>
    </row>
    <row r="61134" spans="1:5" x14ac:dyDescent="0.25">
      <c r="A61134" t="s">
        <v>176828</v>
      </c>
      <c r="B61134" t="s">
        <v>733</v>
      </c>
      <c r="C61134" t="s">
        <v>60</v>
      </c>
      <c r="D61134">
        <v>9503</v>
      </c>
      <c r="E61134">
        <v>5781</v>
      </c>
    </row>
    <row r="61135" spans="1:5" x14ac:dyDescent="0.25">
      <c r="A61135" t="s">
        <v>176829</v>
      </c>
      <c r="B61135" t="s">
        <v>2530</v>
      </c>
      <c r="C61135" t="s">
        <v>1325</v>
      </c>
      <c r="D61135">
        <v>340</v>
      </c>
      <c r="E61135">
        <v>3507</v>
      </c>
    </row>
    <row r="61136" spans="1:5" x14ac:dyDescent="0.25">
      <c r="A61136" t="s">
        <v>176830</v>
      </c>
      <c r="B61136" t="s">
        <v>176831</v>
      </c>
      <c r="C61136" t="s">
        <v>26</v>
      </c>
      <c r="D61136">
        <v>56499</v>
      </c>
      <c r="E61136">
        <v>1392</v>
      </c>
    </row>
    <row r="61137" spans="1:5" x14ac:dyDescent="0.25">
      <c r="A61137" t="s">
        <v>176832</v>
      </c>
      <c r="B61137" t="s">
        <v>11600</v>
      </c>
      <c r="C61137" t="s">
        <v>1445</v>
      </c>
      <c r="D61137">
        <v>38989</v>
      </c>
      <c r="E61137">
        <v>3133</v>
      </c>
    </row>
    <row r="61138" spans="1:5" x14ac:dyDescent="0.25">
      <c r="A61138" t="s">
        <v>176833</v>
      </c>
      <c r="B61138" t="s">
        <v>3586</v>
      </c>
      <c r="C61138" t="s">
        <v>392</v>
      </c>
      <c r="D61138">
        <v>4553</v>
      </c>
      <c r="E61138">
        <v>8463</v>
      </c>
    </row>
    <row r="61139" spans="1:5" x14ac:dyDescent="0.25">
      <c r="A61139" t="s">
        <v>176834</v>
      </c>
      <c r="B61139" t="s">
        <v>176835</v>
      </c>
      <c r="C61139" t="s">
        <v>819</v>
      </c>
      <c r="D61139">
        <v>2882</v>
      </c>
      <c r="E61139">
        <v>568</v>
      </c>
    </row>
    <row r="61140" spans="1:5" x14ac:dyDescent="0.25">
      <c r="A61140" t="s">
        <v>176836</v>
      </c>
      <c r="B61140" t="s">
        <v>7843</v>
      </c>
      <c r="C61140" t="s">
        <v>6928</v>
      </c>
      <c r="D61140">
        <v>1035</v>
      </c>
      <c r="E61140">
        <v>3699</v>
      </c>
    </row>
    <row r="61141" spans="1:5" x14ac:dyDescent="0.25">
      <c r="A61141" t="s">
        <v>176837</v>
      </c>
      <c r="B61141" t="s">
        <v>8363</v>
      </c>
      <c r="C61141" t="s">
        <v>392</v>
      </c>
      <c r="D61141">
        <v>23127</v>
      </c>
      <c r="E61141">
        <v>4721</v>
      </c>
    </row>
    <row r="61142" spans="1:5" x14ac:dyDescent="0.25">
      <c r="A61142" t="s">
        <v>176838</v>
      </c>
      <c r="B61142" t="s">
        <v>4671</v>
      </c>
      <c r="C61142" t="s">
        <v>4672</v>
      </c>
      <c r="D61142">
        <v>2677</v>
      </c>
      <c r="E61142">
        <v>4007</v>
      </c>
    </row>
    <row r="61143" spans="1:5" x14ac:dyDescent="0.25">
      <c r="A61143" t="s">
        <v>176839</v>
      </c>
      <c r="B61143" t="s">
        <v>1976</v>
      </c>
      <c r="C61143" t="s">
        <v>183</v>
      </c>
      <c r="D61143">
        <v>389</v>
      </c>
      <c r="E61143">
        <v>2968</v>
      </c>
    </row>
    <row r="61144" spans="1:5" x14ac:dyDescent="0.25">
      <c r="A61144" t="s">
        <v>176840</v>
      </c>
      <c r="B61144" t="s">
        <v>3984</v>
      </c>
      <c r="C61144" t="s">
        <v>1840</v>
      </c>
      <c r="D61144">
        <v>2430</v>
      </c>
      <c r="E61144">
        <v>1228</v>
      </c>
    </row>
    <row r="61145" spans="1:5" x14ac:dyDescent="0.25">
      <c r="A61145" t="s">
        <v>176841</v>
      </c>
      <c r="B61145" t="s">
        <v>6514</v>
      </c>
      <c r="C61145" t="s">
        <v>53</v>
      </c>
      <c r="D61145">
        <v>181</v>
      </c>
      <c r="E61145">
        <v>3959</v>
      </c>
    </row>
    <row r="61146" spans="1:5" x14ac:dyDescent="0.25">
      <c r="A61146" t="s">
        <v>176842</v>
      </c>
      <c r="B61146" t="s">
        <v>176843</v>
      </c>
      <c r="C61146" t="s">
        <v>3452</v>
      </c>
      <c r="D61146">
        <v>2297</v>
      </c>
      <c r="E61146">
        <v>2576</v>
      </c>
    </row>
    <row r="61147" spans="1:5" x14ac:dyDescent="0.25">
      <c r="A61147" t="s">
        <v>176844</v>
      </c>
      <c r="B61147" t="s">
        <v>11589</v>
      </c>
      <c r="C61147" t="s">
        <v>873</v>
      </c>
      <c r="D61147">
        <v>17299</v>
      </c>
      <c r="E61147">
        <v>1744</v>
      </c>
    </row>
    <row r="61148" spans="1:5" x14ac:dyDescent="0.25">
      <c r="A61148" t="s">
        <v>176845</v>
      </c>
      <c r="B61148" t="s">
        <v>112764</v>
      </c>
      <c r="C61148" t="s">
        <v>856</v>
      </c>
      <c r="D61148">
        <v>38989</v>
      </c>
      <c r="E61148">
        <v>9774</v>
      </c>
    </row>
    <row r="61149" spans="1:5" x14ac:dyDescent="0.25">
      <c r="A61149" t="s">
        <v>176846</v>
      </c>
      <c r="B61149" t="s">
        <v>6592</v>
      </c>
      <c r="C61149" t="s">
        <v>2196</v>
      </c>
      <c r="D61149">
        <v>7300</v>
      </c>
      <c r="E61149">
        <v>1425</v>
      </c>
    </row>
    <row r="61150" spans="1:5" x14ac:dyDescent="0.25">
      <c r="A61150" t="s">
        <v>176847</v>
      </c>
      <c r="B61150" t="s">
        <v>6262</v>
      </c>
      <c r="C61150" t="s">
        <v>2703</v>
      </c>
      <c r="D61150">
        <v>544</v>
      </c>
      <c r="E61150">
        <v>841</v>
      </c>
    </row>
    <row r="61151" spans="1:5" x14ac:dyDescent="0.25">
      <c r="A61151" t="s">
        <v>176848</v>
      </c>
      <c r="B61151" t="s">
        <v>11600</v>
      </c>
      <c r="C61151" t="s">
        <v>1445</v>
      </c>
      <c r="D61151">
        <v>38989</v>
      </c>
      <c r="E61151">
        <v>3133</v>
      </c>
    </row>
    <row r="61152" spans="1:5" x14ac:dyDescent="0.25">
      <c r="A61152" t="s">
        <v>176849</v>
      </c>
      <c r="B61152" t="s">
        <v>271</v>
      </c>
      <c r="C61152" t="s">
        <v>272</v>
      </c>
      <c r="D61152">
        <v>1888</v>
      </c>
      <c r="E61152">
        <v>445</v>
      </c>
    </row>
    <row r="61153" spans="1:5" x14ac:dyDescent="0.25">
      <c r="A61153" t="s">
        <v>176850</v>
      </c>
      <c r="B61153" t="s">
        <v>600</v>
      </c>
      <c r="C61153" t="s">
        <v>191</v>
      </c>
      <c r="D61153">
        <v>25299</v>
      </c>
      <c r="E61153">
        <v>6104</v>
      </c>
    </row>
    <row r="61154" spans="1:5" x14ac:dyDescent="0.25">
      <c r="A61154" t="s">
        <v>176851</v>
      </c>
      <c r="B61154" t="s">
        <v>5007</v>
      </c>
      <c r="C61154" t="s">
        <v>567</v>
      </c>
      <c r="D61154">
        <v>1668</v>
      </c>
      <c r="E61154">
        <v>3964</v>
      </c>
    </row>
    <row r="61155" spans="1:5" x14ac:dyDescent="0.25">
      <c r="A61155" t="s">
        <v>176852</v>
      </c>
      <c r="B61155" t="s">
        <v>425</v>
      </c>
      <c r="C61155" t="s">
        <v>103</v>
      </c>
      <c r="D61155">
        <v>109404</v>
      </c>
      <c r="E61155">
        <v>4551</v>
      </c>
    </row>
    <row r="61156" spans="1:5" x14ac:dyDescent="0.25">
      <c r="A61156" t="s">
        <v>176853</v>
      </c>
      <c r="B61156" t="s">
        <v>249</v>
      </c>
      <c r="C61156" t="s">
        <v>250</v>
      </c>
      <c r="D61156">
        <v>2882</v>
      </c>
      <c r="E61156">
        <v>91</v>
      </c>
    </row>
    <row r="61157" spans="1:5" x14ac:dyDescent="0.25">
      <c r="A61157" t="s">
        <v>176854</v>
      </c>
      <c r="B61157" t="s">
        <v>9164</v>
      </c>
      <c r="C61157" t="s">
        <v>583</v>
      </c>
      <c r="D61157">
        <v>222</v>
      </c>
      <c r="E61157">
        <v>8293</v>
      </c>
    </row>
    <row r="61158" spans="1:5" x14ac:dyDescent="0.25">
      <c r="A61158" t="s">
        <v>176855</v>
      </c>
      <c r="B61158" t="s">
        <v>6279</v>
      </c>
      <c r="C61158" t="s">
        <v>60</v>
      </c>
      <c r="D61158">
        <v>8455</v>
      </c>
      <c r="E61158">
        <v>7287</v>
      </c>
    </row>
    <row r="61159" spans="1:5" x14ac:dyDescent="0.25">
      <c r="A61159" t="s">
        <v>176856</v>
      </c>
      <c r="B61159" t="s">
        <v>332</v>
      </c>
      <c r="C61159" t="s">
        <v>60</v>
      </c>
      <c r="D61159">
        <v>5689</v>
      </c>
      <c r="E61159">
        <v>1825</v>
      </c>
    </row>
    <row r="61160" spans="1:5" x14ac:dyDescent="0.25">
      <c r="A61160" t="s">
        <v>176857</v>
      </c>
      <c r="B61160" t="s">
        <v>3905</v>
      </c>
      <c r="C61160" t="s">
        <v>81</v>
      </c>
      <c r="D61160">
        <v>340</v>
      </c>
      <c r="E61160">
        <v>4695</v>
      </c>
    </row>
    <row r="61161" spans="1:5" x14ac:dyDescent="0.25">
      <c r="A61161" t="s">
        <v>176858</v>
      </c>
      <c r="B61161" t="s">
        <v>1473</v>
      </c>
      <c r="C61161" t="s">
        <v>531</v>
      </c>
      <c r="D61161">
        <v>5689</v>
      </c>
      <c r="E61161">
        <v>10896</v>
      </c>
    </row>
    <row r="61162" spans="1:5" x14ac:dyDescent="0.25">
      <c r="A61162" t="s">
        <v>176859</v>
      </c>
      <c r="B61162" t="s">
        <v>9511</v>
      </c>
      <c r="C61162" t="s">
        <v>120</v>
      </c>
      <c r="D61162">
        <v>2980</v>
      </c>
      <c r="E61162">
        <v>1065</v>
      </c>
    </row>
    <row r="61163" spans="1:5" x14ac:dyDescent="0.25">
      <c r="A61163" t="s">
        <v>176860</v>
      </c>
      <c r="B61163" t="s">
        <v>176861</v>
      </c>
      <c r="C61163" t="s">
        <v>65</v>
      </c>
      <c r="D61163">
        <v>133</v>
      </c>
      <c r="E61163">
        <v>2182</v>
      </c>
    </row>
    <row r="61164" spans="1:5" x14ac:dyDescent="0.25">
      <c r="A61164" t="s">
        <v>176862</v>
      </c>
      <c r="B61164" t="s">
        <v>149668</v>
      </c>
      <c r="C61164" t="s">
        <v>53</v>
      </c>
      <c r="D61164">
        <v>28990</v>
      </c>
      <c r="E61164">
        <v>5554</v>
      </c>
    </row>
    <row r="61165" spans="1:5" x14ac:dyDescent="0.25">
      <c r="A61165" t="s">
        <v>176863</v>
      </c>
      <c r="B61165" t="s">
        <v>54</v>
      </c>
      <c r="C61165" t="s">
        <v>55</v>
      </c>
      <c r="D61165">
        <v>10763</v>
      </c>
      <c r="E61165">
        <v>5293</v>
      </c>
    </row>
    <row r="61166" spans="1:5" x14ac:dyDescent="0.25">
      <c r="A61166" t="s">
        <v>176864</v>
      </c>
      <c r="B61166" t="s">
        <v>680</v>
      </c>
      <c r="C61166" t="s">
        <v>24</v>
      </c>
      <c r="D61166">
        <v>2855</v>
      </c>
      <c r="E61166">
        <v>386</v>
      </c>
    </row>
    <row r="61167" spans="1:5" x14ac:dyDescent="0.25">
      <c r="A61167" t="s">
        <v>176865</v>
      </c>
      <c r="B61167" t="s">
        <v>131003</v>
      </c>
      <c r="C61167" t="s">
        <v>2781</v>
      </c>
      <c r="D61167">
        <v>12946</v>
      </c>
      <c r="E61167">
        <v>209</v>
      </c>
    </row>
    <row r="61168" spans="1:5" x14ac:dyDescent="0.25">
      <c r="A61168" t="s">
        <v>176866</v>
      </c>
      <c r="B61168" t="s">
        <v>176867</v>
      </c>
      <c r="C61168" t="s">
        <v>353</v>
      </c>
      <c r="D61168">
        <v>252</v>
      </c>
      <c r="E61168">
        <v>339</v>
      </c>
    </row>
    <row r="61169" spans="1:5" x14ac:dyDescent="0.25">
      <c r="A61169" t="s">
        <v>176868</v>
      </c>
      <c r="B61169" t="s">
        <v>4099</v>
      </c>
      <c r="C61169" t="s">
        <v>173</v>
      </c>
      <c r="D61169">
        <v>22677</v>
      </c>
      <c r="E61169">
        <v>2883</v>
      </c>
    </row>
    <row r="61170" spans="1:5" x14ac:dyDescent="0.25">
      <c r="A61170" t="s">
        <v>176869</v>
      </c>
      <c r="B61170" t="s">
        <v>9451</v>
      </c>
      <c r="C61170" t="s">
        <v>9452</v>
      </c>
      <c r="D61170">
        <v>4039</v>
      </c>
      <c r="E61170">
        <v>826</v>
      </c>
    </row>
    <row r="61171" spans="1:5" x14ac:dyDescent="0.25">
      <c r="A61171" t="s">
        <v>176870</v>
      </c>
      <c r="B61171" t="s">
        <v>167844</v>
      </c>
      <c r="C61171" t="s">
        <v>4382</v>
      </c>
      <c r="D61171">
        <v>231</v>
      </c>
      <c r="E61171">
        <v>4484</v>
      </c>
    </row>
    <row r="61172" spans="1:5" x14ac:dyDescent="0.25">
      <c r="A61172" t="s">
        <v>176871</v>
      </c>
      <c r="B61172" t="s">
        <v>5034</v>
      </c>
      <c r="C61172" t="s">
        <v>524</v>
      </c>
      <c r="D61172">
        <v>7770</v>
      </c>
      <c r="E61172">
        <v>3975</v>
      </c>
    </row>
    <row r="61173" spans="1:5" x14ac:dyDescent="0.25">
      <c r="A61173" t="s">
        <v>176872</v>
      </c>
      <c r="B61173" t="s">
        <v>11792</v>
      </c>
      <c r="C61173" t="s">
        <v>141</v>
      </c>
      <c r="D61173">
        <v>12777</v>
      </c>
      <c r="E61173">
        <v>5595</v>
      </c>
    </row>
    <row r="61174" spans="1:5" x14ac:dyDescent="0.25">
      <c r="A61174" t="s">
        <v>176873</v>
      </c>
      <c r="B61174" t="s">
        <v>113724</v>
      </c>
      <c r="C61174" t="s">
        <v>927</v>
      </c>
      <c r="D61174">
        <v>9298</v>
      </c>
      <c r="E61174">
        <v>3433</v>
      </c>
    </row>
    <row r="61175" spans="1:5" x14ac:dyDescent="0.25">
      <c r="A61175" t="s">
        <v>176874</v>
      </c>
      <c r="B61175" t="s">
        <v>1675</v>
      </c>
      <c r="C61175" t="s">
        <v>74</v>
      </c>
      <c r="D61175">
        <v>8455</v>
      </c>
      <c r="E61175">
        <v>404</v>
      </c>
    </row>
    <row r="61176" spans="1:5" x14ac:dyDescent="0.25">
      <c r="A61176" t="s">
        <v>176875</v>
      </c>
      <c r="B61176" t="s">
        <v>7942</v>
      </c>
      <c r="C61176" t="s">
        <v>650</v>
      </c>
      <c r="D61176">
        <v>9879</v>
      </c>
      <c r="E61176">
        <v>6286</v>
      </c>
    </row>
    <row r="61177" spans="1:5" x14ac:dyDescent="0.25">
      <c r="A61177" t="s">
        <v>176876</v>
      </c>
      <c r="B61177" t="s">
        <v>11963</v>
      </c>
      <c r="C61177" t="s">
        <v>1100</v>
      </c>
      <c r="D61177">
        <v>2900</v>
      </c>
      <c r="E61177">
        <v>2039</v>
      </c>
    </row>
    <row r="61178" spans="1:5" x14ac:dyDescent="0.25">
      <c r="A61178" t="s">
        <v>176877</v>
      </c>
      <c r="B61178" t="s">
        <v>1620</v>
      </c>
      <c r="C61178" t="s">
        <v>65</v>
      </c>
      <c r="D61178">
        <v>9669</v>
      </c>
      <c r="E61178">
        <v>5849</v>
      </c>
    </row>
    <row r="61179" spans="1:5" x14ac:dyDescent="0.25">
      <c r="A61179" t="s">
        <v>176878</v>
      </c>
      <c r="B61179" t="s">
        <v>853</v>
      </c>
      <c r="C61179" t="s">
        <v>854</v>
      </c>
      <c r="D61179">
        <v>2699</v>
      </c>
      <c r="E61179">
        <v>3066</v>
      </c>
    </row>
    <row r="61180" spans="1:5" x14ac:dyDescent="0.25">
      <c r="A61180" t="s">
        <v>176879</v>
      </c>
      <c r="B61180" t="s">
        <v>107569</v>
      </c>
      <c r="C61180" t="s">
        <v>11</v>
      </c>
      <c r="D61180">
        <v>718</v>
      </c>
      <c r="E61180">
        <v>5442</v>
      </c>
    </row>
    <row r="61181" spans="1:5" x14ac:dyDescent="0.25">
      <c r="A61181" t="s">
        <v>176880</v>
      </c>
      <c r="B61181" t="s">
        <v>4921</v>
      </c>
      <c r="C61181" t="s">
        <v>4152</v>
      </c>
      <c r="D61181">
        <v>85</v>
      </c>
      <c r="E61181">
        <v>5145</v>
      </c>
    </row>
    <row r="61182" spans="1:5" x14ac:dyDescent="0.25">
      <c r="A61182" t="s">
        <v>176881</v>
      </c>
      <c r="B61182" t="s">
        <v>1148</v>
      </c>
      <c r="C61182" t="s">
        <v>91</v>
      </c>
      <c r="D61182">
        <v>5885</v>
      </c>
      <c r="E61182">
        <v>558</v>
      </c>
    </row>
    <row r="61183" spans="1:5" x14ac:dyDescent="0.25">
      <c r="A61183" t="s">
        <v>176882</v>
      </c>
      <c r="B61183" t="s">
        <v>2532</v>
      </c>
      <c r="C61183" t="s">
        <v>316</v>
      </c>
      <c r="D61183">
        <v>10248</v>
      </c>
      <c r="E61183">
        <v>7535</v>
      </c>
    </row>
    <row r="61184" spans="1:5" x14ac:dyDescent="0.25">
      <c r="A61184" t="s">
        <v>176883</v>
      </c>
      <c r="B61184" t="s">
        <v>2258</v>
      </c>
      <c r="C61184" t="s">
        <v>343</v>
      </c>
      <c r="D61184">
        <v>1804</v>
      </c>
      <c r="E61184">
        <v>13276</v>
      </c>
    </row>
    <row r="61185" spans="1:5" x14ac:dyDescent="0.25">
      <c r="A61185" t="s">
        <v>176884</v>
      </c>
      <c r="B61185" t="s">
        <v>176885</v>
      </c>
      <c r="C61185" t="s">
        <v>10036</v>
      </c>
      <c r="D61185">
        <v>21300</v>
      </c>
      <c r="E61185">
        <v>4242</v>
      </c>
    </row>
    <row r="61186" spans="1:5" x14ac:dyDescent="0.25">
      <c r="A61186" t="s">
        <v>176886</v>
      </c>
      <c r="B61186" t="s">
        <v>176887</v>
      </c>
      <c r="C61186" t="s">
        <v>1988</v>
      </c>
      <c r="D61186">
        <v>2855</v>
      </c>
      <c r="E61186">
        <v>20146</v>
      </c>
    </row>
    <row r="61187" spans="1:5" x14ac:dyDescent="0.25">
      <c r="A61187" t="s">
        <v>176888</v>
      </c>
      <c r="B61187" t="s">
        <v>176889</v>
      </c>
      <c r="C61187" t="s">
        <v>372</v>
      </c>
      <c r="D61187">
        <v>3535</v>
      </c>
      <c r="E61187">
        <v>669</v>
      </c>
    </row>
    <row r="61188" spans="1:5" x14ac:dyDescent="0.25">
      <c r="A61188" t="s">
        <v>176890</v>
      </c>
      <c r="B61188" t="s">
        <v>176891</v>
      </c>
      <c r="C61188" t="s">
        <v>623</v>
      </c>
      <c r="D61188">
        <v>82005</v>
      </c>
      <c r="E61188">
        <v>209</v>
      </c>
    </row>
    <row r="61189" spans="1:5" x14ac:dyDescent="0.25">
      <c r="A61189" t="s">
        <v>176892</v>
      </c>
      <c r="B61189" t="s">
        <v>174325</v>
      </c>
      <c r="C61189" t="s">
        <v>24</v>
      </c>
      <c r="D61189">
        <v>11592</v>
      </c>
      <c r="E61189">
        <v>5264</v>
      </c>
    </row>
    <row r="61190" spans="1:5" x14ac:dyDescent="0.25">
      <c r="A61190" t="s">
        <v>176893</v>
      </c>
      <c r="B61190" t="s">
        <v>9605</v>
      </c>
      <c r="C61190" t="s">
        <v>1706</v>
      </c>
      <c r="D61190">
        <v>3992</v>
      </c>
      <c r="E61190">
        <v>3066</v>
      </c>
    </row>
    <row r="61191" spans="1:5" x14ac:dyDescent="0.25">
      <c r="A61191" t="s">
        <v>176894</v>
      </c>
      <c r="B61191" t="s">
        <v>136558</v>
      </c>
      <c r="C61191" t="s">
        <v>8463</v>
      </c>
      <c r="D61191">
        <v>599</v>
      </c>
      <c r="E61191">
        <v>633</v>
      </c>
    </row>
    <row r="61192" spans="1:5" x14ac:dyDescent="0.25">
      <c r="A61192" t="s">
        <v>176895</v>
      </c>
      <c r="B61192" t="s">
        <v>12745</v>
      </c>
      <c r="C61192" t="s">
        <v>6979</v>
      </c>
      <c r="D61192">
        <v>7707</v>
      </c>
      <c r="E61192">
        <v>771</v>
      </c>
    </row>
    <row r="61193" spans="1:5" x14ac:dyDescent="0.25">
      <c r="A61193" t="s">
        <v>176896</v>
      </c>
      <c r="B61193" t="s">
        <v>120510</v>
      </c>
      <c r="C61193" t="s">
        <v>11822</v>
      </c>
      <c r="D61193">
        <v>3341</v>
      </c>
      <c r="E61193">
        <v>5204</v>
      </c>
    </row>
    <row r="61194" spans="1:5" x14ac:dyDescent="0.25">
      <c r="A61194" t="s">
        <v>176897</v>
      </c>
      <c r="B61194" t="s">
        <v>3298</v>
      </c>
      <c r="C61194" t="s">
        <v>848</v>
      </c>
      <c r="D61194">
        <v>13457</v>
      </c>
      <c r="E61194">
        <v>3234</v>
      </c>
    </row>
    <row r="61195" spans="1:5" x14ac:dyDescent="0.25">
      <c r="A61195" t="s">
        <v>176898</v>
      </c>
      <c r="B61195" t="s">
        <v>1209</v>
      </c>
      <c r="C61195" t="s">
        <v>49</v>
      </c>
      <c r="D61195">
        <v>43555</v>
      </c>
      <c r="E61195">
        <v>19384</v>
      </c>
    </row>
    <row r="61196" spans="1:5" x14ac:dyDescent="0.25">
      <c r="A61196" t="s">
        <v>176899</v>
      </c>
      <c r="B61196" t="s">
        <v>803</v>
      </c>
      <c r="C61196" t="s">
        <v>67</v>
      </c>
      <c r="D61196">
        <v>22</v>
      </c>
      <c r="E61196">
        <v>3651</v>
      </c>
    </row>
    <row r="61197" spans="1:5" x14ac:dyDescent="0.25">
      <c r="A61197" t="s">
        <v>176900</v>
      </c>
      <c r="B61197" t="s">
        <v>3000</v>
      </c>
      <c r="C61197" t="s">
        <v>428</v>
      </c>
      <c r="D61197">
        <v>567</v>
      </c>
      <c r="E61197">
        <v>7792</v>
      </c>
    </row>
    <row r="61198" spans="1:5" x14ac:dyDescent="0.25">
      <c r="A61198" t="s">
        <v>176901</v>
      </c>
      <c r="B61198" t="s">
        <v>590</v>
      </c>
      <c r="C61198" t="s">
        <v>300</v>
      </c>
      <c r="D61198">
        <v>9133</v>
      </c>
      <c r="E61198">
        <v>1147</v>
      </c>
    </row>
    <row r="61199" spans="1:5" x14ac:dyDescent="0.25">
      <c r="A61199" t="s">
        <v>176902</v>
      </c>
      <c r="B61199" t="s">
        <v>5623</v>
      </c>
      <c r="C61199" t="s">
        <v>323</v>
      </c>
      <c r="D61199">
        <v>42007</v>
      </c>
      <c r="E61199">
        <v>209</v>
      </c>
    </row>
    <row r="61200" spans="1:5" x14ac:dyDescent="0.25">
      <c r="A61200" t="s">
        <v>176903</v>
      </c>
      <c r="B61200" t="s">
        <v>3081</v>
      </c>
      <c r="C61200" t="s">
        <v>3082</v>
      </c>
      <c r="D61200">
        <v>11499</v>
      </c>
      <c r="E61200">
        <v>1201</v>
      </c>
    </row>
    <row r="61201" spans="1:5" x14ac:dyDescent="0.25">
      <c r="A61201" t="s">
        <v>176904</v>
      </c>
      <c r="B61201" t="s">
        <v>4928</v>
      </c>
      <c r="C61201" t="s">
        <v>20</v>
      </c>
      <c r="D61201">
        <v>2882</v>
      </c>
      <c r="E61201">
        <v>1284</v>
      </c>
    </row>
    <row r="61202" spans="1:5" x14ac:dyDescent="0.25">
      <c r="A61202" t="s">
        <v>176905</v>
      </c>
      <c r="B61202" t="s">
        <v>828</v>
      </c>
      <c r="C61202" t="s">
        <v>439</v>
      </c>
      <c r="D61202">
        <v>5399</v>
      </c>
      <c r="E61202">
        <v>3866</v>
      </c>
    </row>
    <row r="61203" spans="1:5" x14ac:dyDescent="0.25">
      <c r="A61203" t="s">
        <v>176906</v>
      </c>
      <c r="B61203" t="s">
        <v>176907</v>
      </c>
      <c r="C61203" t="s">
        <v>3775</v>
      </c>
      <c r="D61203">
        <v>12049</v>
      </c>
      <c r="E61203">
        <v>4755</v>
      </c>
    </row>
    <row r="61204" spans="1:5" x14ac:dyDescent="0.25">
      <c r="A61204" t="s">
        <v>176908</v>
      </c>
      <c r="B61204" t="s">
        <v>12230</v>
      </c>
      <c r="C61204" t="s">
        <v>8442</v>
      </c>
      <c r="D61204">
        <v>51818</v>
      </c>
      <c r="E61204">
        <v>3295</v>
      </c>
    </row>
    <row r="61205" spans="1:5" x14ac:dyDescent="0.25">
      <c r="A61205" t="s">
        <v>176909</v>
      </c>
      <c r="B61205" t="s">
        <v>4936</v>
      </c>
      <c r="C61205" t="s">
        <v>813</v>
      </c>
      <c r="D61205">
        <v>4997</v>
      </c>
      <c r="E61205">
        <v>1284</v>
      </c>
    </row>
    <row r="61206" spans="1:5" x14ac:dyDescent="0.25">
      <c r="A61206" t="s">
        <v>176910</v>
      </c>
      <c r="B61206" t="s">
        <v>8103</v>
      </c>
      <c r="C61206" t="s">
        <v>11</v>
      </c>
      <c r="D61206">
        <v>16805</v>
      </c>
      <c r="E61206">
        <v>4676</v>
      </c>
    </row>
    <row r="61207" spans="1:5" x14ac:dyDescent="0.25">
      <c r="A61207" t="s">
        <v>176911</v>
      </c>
      <c r="B61207" t="s">
        <v>4286</v>
      </c>
      <c r="C61207" t="s">
        <v>3077</v>
      </c>
      <c r="D61207">
        <v>5041</v>
      </c>
      <c r="E61207">
        <v>4755</v>
      </c>
    </row>
    <row r="61208" spans="1:5" x14ac:dyDescent="0.25">
      <c r="A61208" t="s">
        <v>176912</v>
      </c>
      <c r="B61208" t="s">
        <v>3710</v>
      </c>
      <c r="C61208" t="s">
        <v>141</v>
      </c>
      <c r="D61208">
        <v>12777</v>
      </c>
      <c r="E61208">
        <v>7082</v>
      </c>
    </row>
    <row r="61209" spans="1:5" x14ac:dyDescent="0.25">
      <c r="A61209" t="s">
        <v>176913</v>
      </c>
      <c r="B61209" t="s">
        <v>176914</v>
      </c>
      <c r="C61209" t="s">
        <v>20</v>
      </c>
      <c r="D61209">
        <v>4321</v>
      </c>
      <c r="E61209">
        <v>3573</v>
      </c>
    </row>
    <row r="61210" spans="1:5" x14ac:dyDescent="0.25">
      <c r="A61210" t="s">
        <v>176915</v>
      </c>
      <c r="B61210" t="s">
        <v>12214</v>
      </c>
      <c r="C61210" t="s">
        <v>95</v>
      </c>
      <c r="D61210">
        <v>13689</v>
      </c>
      <c r="E61210">
        <v>6132</v>
      </c>
    </row>
    <row r="61211" spans="1:5" x14ac:dyDescent="0.25">
      <c r="A61211" t="s">
        <v>176916</v>
      </c>
      <c r="B61211" t="s">
        <v>8186</v>
      </c>
      <c r="C61211" t="s">
        <v>116</v>
      </c>
      <c r="D61211">
        <v>5689</v>
      </c>
      <c r="E61211">
        <v>701</v>
      </c>
    </row>
    <row r="61212" spans="1:5" x14ac:dyDescent="0.25">
      <c r="A61212" t="s">
        <v>176917</v>
      </c>
      <c r="B61212" t="s">
        <v>7564</v>
      </c>
      <c r="C61212" t="s">
        <v>194</v>
      </c>
      <c r="D61212">
        <v>459</v>
      </c>
      <c r="E61212">
        <v>23784</v>
      </c>
    </row>
    <row r="61213" spans="1:5" x14ac:dyDescent="0.25">
      <c r="A61213" t="s">
        <v>176918</v>
      </c>
      <c r="B61213" t="s">
        <v>3318</v>
      </c>
      <c r="C61213" t="s">
        <v>2210</v>
      </c>
      <c r="D61213">
        <v>3784</v>
      </c>
      <c r="E61213">
        <v>5886</v>
      </c>
    </row>
    <row r="61214" spans="1:5" x14ac:dyDescent="0.25">
      <c r="A61214" t="s">
        <v>176919</v>
      </c>
      <c r="B61214" t="s">
        <v>1852</v>
      </c>
      <c r="C61214" t="s">
        <v>657</v>
      </c>
      <c r="D61214">
        <v>50999</v>
      </c>
      <c r="E61214">
        <v>687</v>
      </c>
    </row>
    <row r="61215" spans="1:5" x14ac:dyDescent="0.25">
      <c r="A61215" t="s">
        <v>176920</v>
      </c>
      <c r="B61215" t="s">
        <v>176921</v>
      </c>
      <c r="C61215" t="s">
        <v>5783</v>
      </c>
      <c r="D61215">
        <v>808</v>
      </c>
      <c r="E61215">
        <v>10538</v>
      </c>
    </row>
    <row r="61216" spans="1:5" x14ac:dyDescent="0.25">
      <c r="A61216" t="s">
        <v>176922</v>
      </c>
      <c r="B61216" t="s">
        <v>556</v>
      </c>
      <c r="C61216" t="s">
        <v>557</v>
      </c>
      <c r="D61216">
        <v>4000</v>
      </c>
      <c r="E61216">
        <v>1472</v>
      </c>
    </row>
    <row r="61217" spans="1:5" x14ac:dyDescent="0.25">
      <c r="A61217" t="s">
        <v>176923</v>
      </c>
      <c r="B61217" t="s">
        <v>10579</v>
      </c>
      <c r="C61217" t="s">
        <v>26</v>
      </c>
      <c r="D61217">
        <v>4199</v>
      </c>
      <c r="E61217">
        <v>4755</v>
      </c>
    </row>
    <row r="61218" spans="1:5" x14ac:dyDescent="0.25">
      <c r="A61218" t="s">
        <v>176924</v>
      </c>
      <c r="B61218" t="s">
        <v>112665</v>
      </c>
      <c r="C61218" t="s">
        <v>6615</v>
      </c>
      <c r="D61218">
        <v>27449</v>
      </c>
      <c r="E61218">
        <v>6644</v>
      </c>
    </row>
    <row r="61219" spans="1:5" x14ac:dyDescent="0.25">
      <c r="A61219" t="s">
        <v>176925</v>
      </c>
      <c r="B61219" t="s">
        <v>6279</v>
      </c>
      <c r="C61219" t="s">
        <v>60</v>
      </c>
      <c r="D61219">
        <v>8455</v>
      </c>
      <c r="E61219">
        <v>9006</v>
      </c>
    </row>
    <row r="61220" spans="1:5" x14ac:dyDescent="0.25">
      <c r="A61220" t="s">
        <v>176926</v>
      </c>
      <c r="B61220" t="s">
        <v>716</v>
      </c>
      <c r="C61220" t="s">
        <v>65</v>
      </c>
      <c r="D61220">
        <v>7708</v>
      </c>
      <c r="E61220">
        <v>1281</v>
      </c>
    </row>
    <row r="61221" spans="1:5" x14ac:dyDescent="0.25">
      <c r="A61221" t="s">
        <v>176927</v>
      </c>
      <c r="B61221" t="s">
        <v>176928</v>
      </c>
      <c r="C61221" t="s">
        <v>992</v>
      </c>
      <c r="D61221">
        <v>14535</v>
      </c>
      <c r="E61221">
        <v>1744</v>
      </c>
    </row>
    <row r="61222" spans="1:5" x14ac:dyDescent="0.25">
      <c r="A61222" t="s">
        <v>176929</v>
      </c>
      <c r="B61222" t="s">
        <v>12879</v>
      </c>
      <c r="C61222" t="s">
        <v>420</v>
      </c>
      <c r="D61222">
        <v>745</v>
      </c>
      <c r="E61222">
        <v>4365</v>
      </c>
    </row>
    <row r="61223" spans="1:5" x14ac:dyDescent="0.25">
      <c r="A61223" t="s">
        <v>176930</v>
      </c>
      <c r="B61223" t="s">
        <v>176931</v>
      </c>
      <c r="C61223" t="s">
        <v>1937</v>
      </c>
      <c r="D61223">
        <v>3110</v>
      </c>
      <c r="E61223">
        <v>2497</v>
      </c>
    </row>
    <row r="61224" spans="1:5" x14ac:dyDescent="0.25">
      <c r="A61224" t="s">
        <v>176932</v>
      </c>
      <c r="B61224" t="s">
        <v>108584</v>
      </c>
      <c r="C61224" t="s">
        <v>31</v>
      </c>
      <c r="D61224">
        <v>520</v>
      </c>
      <c r="E61224">
        <v>2968</v>
      </c>
    </row>
    <row r="61225" spans="1:5" x14ac:dyDescent="0.25">
      <c r="A61225" t="s">
        <v>176933</v>
      </c>
      <c r="B61225" t="s">
        <v>1543</v>
      </c>
      <c r="C61225" t="s">
        <v>19</v>
      </c>
      <c r="D61225">
        <v>26655</v>
      </c>
      <c r="E61225">
        <v>2672</v>
      </c>
    </row>
    <row r="61226" spans="1:5" x14ac:dyDescent="0.25">
      <c r="A61226" t="s">
        <v>176934</v>
      </c>
      <c r="B61226" t="s">
        <v>2406</v>
      </c>
      <c r="C61226" t="s">
        <v>300</v>
      </c>
      <c r="D61226">
        <v>31929</v>
      </c>
      <c r="E61226">
        <v>3646</v>
      </c>
    </row>
    <row r="61227" spans="1:5" x14ac:dyDescent="0.25">
      <c r="A61227" t="s">
        <v>176935</v>
      </c>
      <c r="B61227" t="s">
        <v>2313</v>
      </c>
      <c r="C61227" t="s">
        <v>786</v>
      </c>
      <c r="D61227">
        <v>3549</v>
      </c>
      <c r="E61227">
        <v>6197</v>
      </c>
    </row>
    <row r="61228" spans="1:5" x14ac:dyDescent="0.25">
      <c r="A61228" t="s">
        <v>176936</v>
      </c>
      <c r="B61228" t="s">
        <v>9032</v>
      </c>
      <c r="C61228" t="s">
        <v>958</v>
      </c>
      <c r="D61228">
        <v>1719</v>
      </c>
      <c r="E61228">
        <v>11061</v>
      </c>
    </row>
    <row r="61229" spans="1:5" x14ac:dyDescent="0.25">
      <c r="A61229" t="s">
        <v>176937</v>
      </c>
      <c r="B61229" t="s">
        <v>11671</v>
      </c>
      <c r="C61229" t="s">
        <v>262</v>
      </c>
      <c r="D61229">
        <v>14595</v>
      </c>
      <c r="E61229">
        <v>5028</v>
      </c>
    </row>
    <row r="61230" spans="1:5" x14ac:dyDescent="0.25">
      <c r="A61230" t="s">
        <v>176938</v>
      </c>
      <c r="B61230" t="s">
        <v>6407</v>
      </c>
      <c r="C61230" t="s">
        <v>1455</v>
      </c>
      <c r="D61230">
        <v>6696</v>
      </c>
      <c r="E61230">
        <v>3001</v>
      </c>
    </row>
    <row r="61231" spans="1:5" x14ac:dyDescent="0.25">
      <c r="A61231" t="s">
        <v>176939</v>
      </c>
      <c r="B61231" t="s">
        <v>5330</v>
      </c>
      <c r="C61231" t="s">
        <v>868</v>
      </c>
      <c r="D61231">
        <v>1670</v>
      </c>
      <c r="E61231">
        <v>590</v>
      </c>
    </row>
    <row r="61232" spans="1:5" x14ac:dyDescent="0.25">
      <c r="A61232" t="s">
        <v>176940</v>
      </c>
      <c r="B61232" t="s">
        <v>176941</v>
      </c>
      <c r="C61232" t="s">
        <v>3178</v>
      </c>
      <c r="D61232">
        <v>1892</v>
      </c>
      <c r="E61232">
        <v>180</v>
      </c>
    </row>
    <row r="61233" spans="1:5" x14ac:dyDescent="0.25">
      <c r="A61233" t="s">
        <v>176942</v>
      </c>
      <c r="B61233" t="s">
        <v>2815</v>
      </c>
      <c r="C61233" t="s">
        <v>95</v>
      </c>
      <c r="D61233">
        <v>28990</v>
      </c>
      <c r="E61233">
        <v>3433</v>
      </c>
    </row>
    <row r="61234" spans="1:5" x14ac:dyDescent="0.25">
      <c r="A61234" t="s">
        <v>176943</v>
      </c>
      <c r="B61234" t="s">
        <v>396</v>
      </c>
      <c r="C61234" t="s">
        <v>397</v>
      </c>
      <c r="D61234">
        <v>9499</v>
      </c>
      <c r="E61234">
        <v>2287</v>
      </c>
    </row>
    <row r="61235" spans="1:5" x14ac:dyDescent="0.25">
      <c r="A61235" t="s">
        <v>176944</v>
      </c>
      <c r="B61235" t="s">
        <v>10877</v>
      </c>
      <c r="C61235" t="s">
        <v>6854</v>
      </c>
      <c r="D61235">
        <v>2130</v>
      </c>
      <c r="E61235">
        <v>308</v>
      </c>
    </row>
    <row r="61236" spans="1:5" x14ac:dyDescent="0.25">
      <c r="A61236" t="s">
        <v>176945</v>
      </c>
      <c r="B61236" t="s">
        <v>102891</v>
      </c>
      <c r="C61236" t="s">
        <v>10516</v>
      </c>
      <c r="D61236">
        <v>310</v>
      </c>
      <c r="E61236">
        <v>1508</v>
      </c>
    </row>
    <row r="61237" spans="1:5" x14ac:dyDescent="0.25">
      <c r="A61237" t="s">
        <v>176946</v>
      </c>
      <c r="B61237" t="s">
        <v>9173</v>
      </c>
      <c r="C61237" t="s">
        <v>60</v>
      </c>
      <c r="D61237">
        <v>12899</v>
      </c>
      <c r="E61237">
        <v>3924</v>
      </c>
    </row>
    <row r="61238" spans="1:5" x14ac:dyDescent="0.25">
      <c r="A61238" t="s">
        <v>176947</v>
      </c>
      <c r="B61238" t="s">
        <v>5079</v>
      </c>
      <c r="C61238" t="s">
        <v>316</v>
      </c>
      <c r="D61238">
        <v>1000</v>
      </c>
      <c r="E61238">
        <v>17188</v>
      </c>
    </row>
    <row r="61239" spans="1:5" x14ac:dyDescent="0.25">
      <c r="A61239" t="s">
        <v>176948</v>
      </c>
      <c r="B61239" t="s">
        <v>6626</v>
      </c>
      <c r="C61239" t="s">
        <v>65</v>
      </c>
      <c r="D61239">
        <v>8495</v>
      </c>
      <c r="E61239">
        <v>383</v>
      </c>
    </row>
    <row r="61240" spans="1:5" x14ac:dyDescent="0.25">
      <c r="A61240" t="s">
        <v>176949</v>
      </c>
      <c r="B61240" t="s">
        <v>3358</v>
      </c>
      <c r="C61240" t="s">
        <v>329</v>
      </c>
      <c r="D61240">
        <v>1888</v>
      </c>
      <c r="E61240">
        <v>1759</v>
      </c>
    </row>
    <row r="61241" spans="1:5" x14ac:dyDescent="0.25">
      <c r="A61241" t="s">
        <v>176950</v>
      </c>
      <c r="B61241" t="s">
        <v>651</v>
      </c>
      <c r="C61241" t="s">
        <v>11</v>
      </c>
      <c r="D61241">
        <v>4750</v>
      </c>
      <c r="E61241">
        <v>5043</v>
      </c>
    </row>
    <row r="61242" spans="1:5" x14ac:dyDescent="0.25">
      <c r="A61242" t="s">
        <v>176951</v>
      </c>
      <c r="B61242" t="s">
        <v>6167</v>
      </c>
      <c r="C61242" t="s">
        <v>85</v>
      </c>
      <c r="D61242">
        <v>4289</v>
      </c>
      <c r="E61242">
        <v>3866</v>
      </c>
    </row>
    <row r="61243" spans="1:5" x14ac:dyDescent="0.25">
      <c r="A61243" t="s">
        <v>176952</v>
      </c>
      <c r="B61243" t="s">
        <v>1112</v>
      </c>
      <c r="C61243" t="s">
        <v>819</v>
      </c>
      <c r="D61243">
        <v>363</v>
      </c>
      <c r="E61243">
        <v>2966</v>
      </c>
    </row>
    <row r="61244" spans="1:5" x14ac:dyDescent="0.25">
      <c r="A61244" t="s">
        <v>176953</v>
      </c>
      <c r="B61244" t="s">
        <v>176954</v>
      </c>
      <c r="C61244" t="s">
        <v>607</v>
      </c>
      <c r="D61244">
        <v>3405</v>
      </c>
      <c r="E61244">
        <v>4389</v>
      </c>
    </row>
    <row r="61245" spans="1:5" x14ac:dyDescent="0.25">
      <c r="A61245" t="s">
        <v>176955</v>
      </c>
      <c r="B61245" t="s">
        <v>7230</v>
      </c>
      <c r="C61245" t="s">
        <v>141</v>
      </c>
      <c r="D61245">
        <v>9503</v>
      </c>
      <c r="E61245">
        <v>5665</v>
      </c>
    </row>
    <row r="61246" spans="1:5" x14ac:dyDescent="0.25">
      <c r="A61246" t="s">
        <v>176956</v>
      </c>
      <c r="B61246" t="s">
        <v>590</v>
      </c>
      <c r="C61246" t="s">
        <v>300</v>
      </c>
      <c r="D61246">
        <v>51765</v>
      </c>
      <c r="E61246">
        <v>6336</v>
      </c>
    </row>
    <row r="61247" spans="1:5" x14ac:dyDescent="0.25">
      <c r="A61247" t="s">
        <v>176957</v>
      </c>
      <c r="B61247" t="s">
        <v>176958</v>
      </c>
      <c r="C61247" t="s">
        <v>813</v>
      </c>
      <c r="D61247">
        <v>4997</v>
      </c>
      <c r="E61247">
        <v>8711</v>
      </c>
    </row>
    <row r="61248" spans="1:5" x14ac:dyDescent="0.25">
      <c r="A61248" t="s">
        <v>176959</v>
      </c>
      <c r="B61248" t="s">
        <v>176960</v>
      </c>
      <c r="C61248" t="s">
        <v>744</v>
      </c>
      <c r="D61248">
        <v>23864</v>
      </c>
      <c r="E61248">
        <v>8096</v>
      </c>
    </row>
    <row r="61249" spans="1:5" x14ac:dyDescent="0.25">
      <c r="A61249" t="s">
        <v>176961</v>
      </c>
      <c r="B61249" t="s">
        <v>161983</v>
      </c>
      <c r="C61249" t="s">
        <v>2294</v>
      </c>
      <c r="D61249">
        <v>262</v>
      </c>
      <c r="E61249">
        <v>2065</v>
      </c>
    </row>
    <row r="61250" spans="1:5" x14ac:dyDescent="0.25">
      <c r="A61250" t="s">
        <v>176962</v>
      </c>
      <c r="B61250" t="s">
        <v>7150</v>
      </c>
      <c r="C61250" t="s">
        <v>7151</v>
      </c>
      <c r="D61250">
        <v>12546</v>
      </c>
      <c r="E61250">
        <v>729</v>
      </c>
    </row>
    <row r="61251" spans="1:5" x14ac:dyDescent="0.25">
      <c r="A61251" t="s">
        <v>176963</v>
      </c>
      <c r="B61251" t="s">
        <v>1024</v>
      </c>
      <c r="C61251" t="s">
        <v>300</v>
      </c>
      <c r="D61251">
        <v>6009</v>
      </c>
      <c r="E61251">
        <v>11442</v>
      </c>
    </row>
    <row r="61252" spans="1:5" x14ac:dyDescent="0.25">
      <c r="A61252" t="s">
        <v>176964</v>
      </c>
      <c r="B61252" t="s">
        <v>5513</v>
      </c>
      <c r="C61252" t="s">
        <v>129</v>
      </c>
      <c r="D61252">
        <v>2699</v>
      </c>
      <c r="E61252">
        <v>294</v>
      </c>
    </row>
    <row r="61253" spans="1:5" x14ac:dyDescent="0.25">
      <c r="A61253" t="s">
        <v>176965</v>
      </c>
      <c r="B61253" t="s">
        <v>11422</v>
      </c>
      <c r="C61253" t="s">
        <v>297</v>
      </c>
      <c r="D61253">
        <v>363</v>
      </c>
      <c r="E61253">
        <v>192</v>
      </c>
    </row>
    <row r="61254" spans="1:5" x14ac:dyDescent="0.25">
      <c r="A61254" t="s">
        <v>176966</v>
      </c>
      <c r="B61254" t="s">
        <v>6737</v>
      </c>
      <c r="C61254" t="s">
        <v>998</v>
      </c>
      <c r="D61254">
        <v>1804</v>
      </c>
      <c r="E61254">
        <v>14247</v>
      </c>
    </row>
    <row r="61255" spans="1:5" x14ac:dyDescent="0.25">
      <c r="A61255" t="s">
        <v>176967</v>
      </c>
      <c r="B61255" t="s">
        <v>8853</v>
      </c>
      <c r="C61255" t="s">
        <v>2188</v>
      </c>
      <c r="D61255">
        <v>682</v>
      </c>
      <c r="E61255">
        <v>209</v>
      </c>
    </row>
    <row r="61256" spans="1:5" x14ac:dyDescent="0.25">
      <c r="A61256" t="s">
        <v>176968</v>
      </c>
      <c r="B61256" t="s">
        <v>12374</v>
      </c>
      <c r="C61256" t="s">
        <v>583</v>
      </c>
      <c r="D61256">
        <v>5389</v>
      </c>
      <c r="E61256">
        <v>108</v>
      </c>
    </row>
    <row r="61257" spans="1:5" x14ac:dyDescent="0.25">
      <c r="A61257" t="s">
        <v>176969</v>
      </c>
      <c r="B61257" t="s">
        <v>155105</v>
      </c>
      <c r="C61257" t="s">
        <v>6241</v>
      </c>
      <c r="D61257">
        <v>1707</v>
      </c>
      <c r="E61257">
        <v>3066</v>
      </c>
    </row>
    <row r="61258" spans="1:5" x14ac:dyDescent="0.25">
      <c r="A61258" t="s">
        <v>176970</v>
      </c>
      <c r="B61258" t="s">
        <v>1051</v>
      </c>
      <c r="C61258" t="s">
        <v>1052</v>
      </c>
      <c r="D61258">
        <v>1707</v>
      </c>
      <c r="E61258">
        <v>16182</v>
      </c>
    </row>
    <row r="61259" spans="1:5" x14ac:dyDescent="0.25">
      <c r="A61259" t="s">
        <v>176971</v>
      </c>
      <c r="B61259" t="s">
        <v>176972</v>
      </c>
      <c r="C61259" t="s">
        <v>3332</v>
      </c>
      <c r="D61259">
        <v>6899</v>
      </c>
      <c r="E61259">
        <v>1133</v>
      </c>
    </row>
    <row r="61260" spans="1:5" x14ac:dyDescent="0.25">
      <c r="A61260" t="s">
        <v>176973</v>
      </c>
      <c r="B61260" t="s">
        <v>5545</v>
      </c>
      <c r="C61260" t="s">
        <v>2119</v>
      </c>
      <c r="D61260">
        <v>278</v>
      </c>
      <c r="E61260">
        <v>50</v>
      </c>
    </row>
    <row r="61261" spans="1:5" x14ac:dyDescent="0.25">
      <c r="A61261" t="s">
        <v>176974</v>
      </c>
      <c r="B61261" t="s">
        <v>3365</v>
      </c>
      <c r="C61261" t="s">
        <v>363</v>
      </c>
      <c r="D61261">
        <v>8495</v>
      </c>
      <c r="E61261">
        <v>7034</v>
      </c>
    </row>
    <row r="61262" spans="1:5" x14ac:dyDescent="0.25">
      <c r="A61262" t="s">
        <v>176975</v>
      </c>
      <c r="B61262" t="s">
        <v>10580</v>
      </c>
      <c r="C61262" t="s">
        <v>41</v>
      </c>
      <c r="D61262">
        <v>4899</v>
      </c>
      <c r="E61262">
        <v>2198</v>
      </c>
    </row>
    <row r="61263" spans="1:5" x14ac:dyDescent="0.25">
      <c r="A61263" t="s">
        <v>176976</v>
      </c>
      <c r="B61263" t="s">
        <v>3688</v>
      </c>
      <c r="C61263" t="s">
        <v>633</v>
      </c>
      <c r="D61263">
        <v>3992</v>
      </c>
      <c r="E61263">
        <v>5554</v>
      </c>
    </row>
    <row r="61264" spans="1:5" x14ac:dyDescent="0.25">
      <c r="A61264" t="s">
        <v>176977</v>
      </c>
      <c r="B61264" t="s">
        <v>147158</v>
      </c>
      <c r="C61264" t="s">
        <v>1775</v>
      </c>
      <c r="D61264">
        <v>33599</v>
      </c>
      <c r="E61264">
        <v>9026</v>
      </c>
    </row>
    <row r="61265" spans="1:5" x14ac:dyDescent="0.25">
      <c r="A61265" t="s">
        <v>176978</v>
      </c>
      <c r="B61265" t="s">
        <v>135639</v>
      </c>
      <c r="C61265" t="s">
        <v>59</v>
      </c>
      <c r="D61265">
        <v>2793</v>
      </c>
      <c r="E61265">
        <v>7475</v>
      </c>
    </row>
    <row r="61266" spans="1:5" x14ac:dyDescent="0.25">
      <c r="A61266" t="s">
        <v>176979</v>
      </c>
      <c r="B61266" t="s">
        <v>12268</v>
      </c>
      <c r="C61266" t="s">
        <v>1215</v>
      </c>
      <c r="D61266">
        <v>2629</v>
      </c>
      <c r="E61266">
        <v>1977</v>
      </c>
    </row>
    <row r="61267" spans="1:5" x14ac:dyDescent="0.25">
      <c r="A61267" t="s">
        <v>176980</v>
      </c>
      <c r="B61267" t="s">
        <v>348</v>
      </c>
      <c r="C61267" t="s">
        <v>349</v>
      </c>
      <c r="D61267">
        <v>10763</v>
      </c>
      <c r="E61267">
        <v>6281</v>
      </c>
    </row>
    <row r="61268" spans="1:5" x14ac:dyDescent="0.25">
      <c r="A61268" t="s">
        <v>176981</v>
      </c>
      <c r="B61268" t="s">
        <v>150709</v>
      </c>
      <c r="C61268" t="s">
        <v>709</v>
      </c>
      <c r="D61268">
        <v>294</v>
      </c>
      <c r="E61268">
        <v>1264</v>
      </c>
    </row>
    <row r="61269" spans="1:5" x14ac:dyDescent="0.25">
      <c r="A61269" t="s">
        <v>176982</v>
      </c>
      <c r="B61269" t="s">
        <v>8647</v>
      </c>
      <c r="C61269" t="s">
        <v>7113</v>
      </c>
      <c r="D61269">
        <v>8336</v>
      </c>
      <c r="E61269">
        <v>1085</v>
      </c>
    </row>
    <row r="61270" spans="1:5" x14ac:dyDescent="0.25">
      <c r="A61270" t="s">
        <v>176983</v>
      </c>
      <c r="B61270" t="s">
        <v>176984</v>
      </c>
      <c r="C61270" t="s">
        <v>351</v>
      </c>
      <c r="D61270">
        <v>24825</v>
      </c>
      <c r="E61270">
        <v>6132</v>
      </c>
    </row>
    <row r="61271" spans="1:5" x14ac:dyDescent="0.25">
      <c r="A61271" t="s">
        <v>176985</v>
      </c>
      <c r="B61271" t="s">
        <v>849</v>
      </c>
      <c r="C61271" t="s">
        <v>850</v>
      </c>
      <c r="D61271">
        <v>137</v>
      </c>
      <c r="E61271">
        <v>4986</v>
      </c>
    </row>
    <row r="61272" spans="1:5" x14ac:dyDescent="0.25">
      <c r="A61272" t="s">
        <v>176986</v>
      </c>
      <c r="B61272" t="s">
        <v>112301</v>
      </c>
      <c r="C61272" t="s">
        <v>995</v>
      </c>
      <c r="D61272">
        <v>10674</v>
      </c>
      <c r="E61272">
        <v>1744</v>
      </c>
    </row>
    <row r="61273" spans="1:5" x14ac:dyDescent="0.25">
      <c r="A61273" t="s">
        <v>176987</v>
      </c>
      <c r="B61273" t="s">
        <v>5242</v>
      </c>
      <c r="C61273" t="s">
        <v>5243</v>
      </c>
      <c r="D61273">
        <v>2691</v>
      </c>
      <c r="E61273">
        <v>4755</v>
      </c>
    </row>
    <row r="61274" spans="1:5" x14ac:dyDescent="0.25">
      <c r="A61274" t="s">
        <v>176988</v>
      </c>
      <c r="B61274" t="s">
        <v>106944</v>
      </c>
      <c r="C61274" t="s">
        <v>95</v>
      </c>
      <c r="D61274">
        <v>28990</v>
      </c>
      <c r="E61274">
        <v>3234</v>
      </c>
    </row>
    <row r="61275" spans="1:5" x14ac:dyDescent="0.25">
      <c r="A61275" t="s">
        <v>176989</v>
      </c>
      <c r="B61275" t="s">
        <v>176990</v>
      </c>
      <c r="C61275" t="s">
        <v>2766</v>
      </c>
      <c r="D61275">
        <v>2849</v>
      </c>
      <c r="E61275">
        <v>1388</v>
      </c>
    </row>
    <row r="61276" spans="1:5" x14ac:dyDescent="0.25">
      <c r="A61276" t="s">
        <v>176991</v>
      </c>
      <c r="B61276" t="s">
        <v>5606</v>
      </c>
      <c r="C61276" t="s">
        <v>60</v>
      </c>
      <c r="D61276">
        <v>5689</v>
      </c>
      <c r="E61276">
        <v>754</v>
      </c>
    </row>
    <row r="61277" spans="1:5" x14ac:dyDescent="0.25">
      <c r="A61277" t="s">
        <v>176992</v>
      </c>
      <c r="B61277" t="s">
        <v>4746</v>
      </c>
      <c r="C61277" t="s">
        <v>856</v>
      </c>
      <c r="D61277">
        <v>8200</v>
      </c>
      <c r="E61277">
        <v>3234</v>
      </c>
    </row>
    <row r="61278" spans="1:5" x14ac:dyDescent="0.25">
      <c r="A61278" t="s">
        <v>176993</v>
      </c>
      <c r="B61278" t="s">
        <v>157595</v>
      </c>
      <c r="C61278" t="s">
        <v>595</v>
      </c>
      <c r="D61278">
        <v>28990</v>
      </c>
      <c r="E61278">
        <v>1744</v>
      </c>
    </row>
    <row r="61279" spans="1:5" x14ac:dyDescent="0.25">
      <c r="A61279" t="s">
        <v>176994</v>
      </c>
      <c r="B61279" t="s">
        <v>2777</v>
      </c>
      <c r="C61279" t="s">
        <v>555</v>
      </c>
      <c r="D61279">
        <v>9049</v>
      </c>
      <c r="E61279">
        <v>5554</v>
      </c>
    </row>
    <row r="61280" spans="1:5" x14ac:dyDescent="0.25">
      <c r="A61280" t="s">
        <v>176995</v>
      </c>
      <c r="B61280" t="s">
        <v>163135</v>
      </c>
      <c r="C61280" t="s">
        <v>6081</v>
      </c>
      <c r="D61280">
        <v>25192</v>
      </c>
      <c r="E61280">
        <v>1738</v>
      </c>
    </row>
    <row r="61281" spans="1:5" x14ac:dyDescent="0.25">
      <c r="A61281" t="s">
        <v>176996</v>
      </c>
      <c r="B61281" t="s">
        <v>6078</v>
      </c>
      <c r="C61281" t="s">
        <v>2556</v>
      </c>
      <c r="D61281">
        <v>4750</v>
      </c>
      <c r="E61281">
        <v>1508</v>
      </c>
    </row>
    <row r="61282" spans="1:5" x14ac:dyDescent="0.25">
      <c r="A61282" t="s">
        <v>176997</v>
      </c>
      <c r="B61282" t="s">
        <v>176998</v>
      </c>
      <c r="C61282" t="s">
        <v>6854</v>
      </c>
      <c r="D61282">
        <v>51765</v>
      </c>
      <c r="E61282">
        <v>2807</v>
      </c>
    </row>
    <row r="61283" spans="1:5" x14ac:dyDescent="0.25">
      <c r="A61283" t="s">
        <v>176999</v>
      </c>
      <c r="B61283" t="s">
        <v>2719</v>
      </c>
      <c r="C61283" t="s">
        <v>1215</v>
      </c>
      <c r="D61283">
        <v>9744</v>
      </c>
      <c r="E61283">
        <v>2218</v>
      </c>
    </row>
    <row r="61284" spans="1:5" x14ac:dyDescent="0.25">
      <c r="A61284" t="s">
        <v>177000</v>
      </c>
      <c r="B61284" t="s">
        <v>3149</v>
      </c>
      <c r="C61284" t="s">
        <v>345</v>
      </c>
      <c r="D61284">
        <v>193</v>
      </c>
      <c r="E61284">
        <v>3894</v>
      </c>
    </row>
    <row r="61285" spans="1:5" x14ac:dyDescent="0.25">
      <c r="A61285" t="s">
        <v>177001</v>
      </c>
      <c r="B61285" t="s">
        <v>6953</v>
      </c>
      <c r="C61285" t="s">
        <v>95</v>
      </c>
      <c r="D61285">
        <v>1554</v>
      </c>
      <c r="E61285">
        <v>9285</v>
      </c>
    </row>
    <row r="61286" spans="1:5" x14ac:dyDescent="0.25">
      <c r="A61286" t="s">
        <v>177002</v>
      </c>
      <c r="B61286" t="s">
        <v>2808</v>
      </c>
      <c r="C61286" t="s">
        <v>1214</v>
      </c>
      <c r="D61286">
        <v>17299</v>
      </c>
      <c r="E61286">
        <v>1744</v>
      </c>
    </row>
    <row r="61287" spans="1:5" x14ac:dyDescent="0.25">
      <c r="A61287" t="s">
        <v>177003</v>
      </c>
      <c r="B61287" t="s">
        <v>1956</v>
      </c>
      <c r="C61287" t="s">
        <v>1183</v>
      </c>
      <c r="D61287">
        <v>1804</v>
      </c>
      <c r="E61287">
        <v>2058</v>
      </c>
    </row>
    <row r="61288" spans="1:5" x14ac:dyDescent="0.25">
      <c r="A61288" t="s">
        <v>177004</v>
      </c>
      <c r="B61288" t="s">
        <v>1409</v>
      </c>
      <c r="C61288" t="s">
        <v>1410</v>
      </c>
      <c r="D61288">
        <v>4499</v>
      </c>
      <c r="E61288">
        <v>3066</v>
      </c>
    </row>
    <row r="61289" spans="1:5" x14ac:dyDescent="0.25">
      <c r="A61289" t="s">
        <v>177005</v>
      </c>
      <c r="B61289" t="s">
        <v>167767</v>
      </c>
      <c r="C61289" t="s">
        <v>2703</v>
      </c>
      <c r="D61289">
        <v>6920</v>
      </c>
      <c r="E61289">
        <v>1392</v>
      </c>
    </row>
    <row r="61290" spans="1:5" x14ac:dyDescent="0.25">
      <c r="A61290" t="s">
        <v>177006</v>
      </c>
      <c r="B61290" t="s">
        <v>1316</v>
      </c>
      <c r="C61290" t="s">
        <v>1317</v>
      </c>
      <c r="D61290">
        <v>6920</v>
      </c>
      <c r="E61290">
        <v>921</v>
      </c>
    </row>
    <row r="61291" spans="1:5" x14ac:dyDescent="0.25">
      <c r="A61291" t="s">
        <v>177007</v>
      </c>
      <c r="B61291" t="s">
        <v>128134</v>
      </c>
      <c r="C61291" t="s">
        <v>5648</v>
      </c>
      <c r="D61291">
        <v>6706</v>
      </c>
      <c r="E61291">
        <v>2485</v>
      </c>
    </row>
    <row r="61292" spans="1:5" x14ac:dyDescent="0.25">
      <c r="A61292" t="s">
        <v>177008</v>
      </c>
      <c r="B61292" t="s">
        <v>177009</v>
      </c>
      <c r="C61292" t="s">
        <v>169</v>
      </c>
      <c r="D61292">
        <v>11499</v>
      </c>
      <c r="E61292">
        <v>6259</v>
      </c>
    </row>
    <row r="61293" spans="1:5" x14ac:dyDescent="0.25">
      <c r="A61293" t="s">
        <v>177010</v>
      </c>
      <c r="B61293" t="s">
        <v>3081</v>
      </c>
      <c r="C61293" t="s">
        <v>3082</v>
      </c>
      <c r="D61293">
        <v>11499</v>
      </c>
      <c r="E61293">
        <v>12584</v>
      </c>
    </row>
    <row r="61294" spans="1:5" x14ac:dyDescent="0.25">
      <c r="A61294" t="s">
        <v>177011</v>
      </c>
      <c r="B61294" t="s">
        <v>1260</v>
      </c>
      <c r="C61294" t="s">
        <v>871</v>
      </c>
      <c r="D61294">
        <v>1397</v>
      </c>
      <c r="E61294">
        <v>3573</v>
      </c>
    </row>
    <row r="61295" spans="1:5" x14ac:dyDescent="0.25">
      <c r="A61295" t="s">
        <v>177012</v>
      </c>
      <c r="B61295" t="s">
        <v>425</v>
      </c>
      <c r="C61295" t="s">
        <v>103</v>
      </c>
      <c r="D61295">
        <v>109404</v>
      </c>
      <c r="E61295">
        <v>4551</v>
      </c>
    </row>
    <row r="61296" spans="1:5" x14ac:dyDescent="0.25">
      <c r="A61296" t="s">
        <v>177013</v>
      </c>
      <c r="B61296" t="s">
        <v>4990</v>
      </c>
      <c r="C61296" t="s">
        <v>81</v>
      </c>
      <c r="D61296">
        <v>4938</v>
      </c>
      <c r="E61296">
        <v>3837</v>
      </c>
    </row>
    <row r="61297" spans="1:5" x14ac:dyDescent="0.25">
      <c r="A61297" t="s">
        <v>177014</v>
      </c>
      <c r="B61297" t="s">
        <v>177015</v>
      </c>
      <c r="C61297" t="s">
        <v>2712</v>
      </c>
      <c r="D61297">
        <v>12600</v>
      </c>
      <c r="E61297">
        <v>1737</v>
      </c>
    </row>
    <row r="61298" spans="1:5" x14ac:dyDescent="0.25">
      <c r="A61298" t="s">
        <v>177016</v>
      </c>
      <c r="B61298" t="s">
        <v>177017</v>
      </c>
      <c r="C61298" t="s">
        <v>188</v>
      </c>
      <c r="D61298">
        <v>1643</v>
      </c>
      <c r="E61298">
        <v>4217</v>
      </c>
    </row>
    <row r="61299" spans="1:5" x14ac:dyDescent="0.25">
      <c r="A61299" t="s">
        <v>177018</v>
      </c>
      <c r="B61299" t="s">
        <v>177019</v>
      </c>
      <c r="C61299" t="s">
        <v>944</v>
      </c>
      <c r="D61299">
        <v>129899</v>
      </c>
      <c r="E61299">
        <v>1054</v>
      </c>
    </row>
    <row r="61300" spans="1:5" x14ac:dyDescent="0.25">
      <c r="A61300" t="s">
        <v>177020</v>
      </c>
      <c r="B61300" t="s">
        <v>296</v>
      </c>
      <c r="C61300" t="s">
        <v>297</v>
      </c>
      <c r="D61300">
        <v>14599</v>
      </c>
      <c r="E61300">
        <v>16182</v>
      </c>
    </row>
    <row r="61301" spans="1:5" x14ac:dyDescent="0.25">
      <c r="A61301" t="s">
        <v>177021</v>
      </c>
      <c r="B61301" t="s">
        <v>4213</v>
      </c>
      <c r="C61301" t="s">
        <v>4214</v>
      </c>
      <c r="D61301">
        <v>11349</v>
      </c>
      <c r="E61301">
        <v>353</v>
      </c>
    </row>
    <row r="61302" spans="1:5" x14ac:dyDescent="0.25">
      <c r="A61302" t="s">
        <v>177022</v>
      </c>
      <c r="B61302" t="s">
        <v>120891</v>
      </c>
      <c r="C61302" t="s">
        <v>695</v>
      </c>
      <c r="D61302">
        <v>67697</v>
      </c>
      <c r="E61302">
        <v>656</v>
      </c>
    </row>
    <row r="61303" spans="1:5" x14ac:dyDescent="0.25">
      <c r="A61303" t="s">
        <v>177023</v>
      </c>
      <c r="B61303" t="s">
        <v>146719</v>
      </c>
      <c r="C61303" t="s">
        <v>1445</v>
      </c>
      <c r="D61303">
        <v>949</v>
      </c>
      <c r="E61303">
        <v>5283</v>
      </c>
    </row>
    <row r="61304" spans="1:5" x14ac:dyDescent="0.25">
      <c r="A61304" t="s">
        <v>177024</v>
      </c>
      <c r="B61304" t="s">
        <v>4143</v>
      </c>
      <c r="C61304" t="s">
        <v>958</v>
      </c>
      <c r="D61304">
        <v>6390</v>
      </c>
      <c r="E61304">
        <v>5293</v>
      </c>
    </row>
    <row r="61305" spans="1:5" x14ac:dyDescent="0.25">
      <c r="A61305" t="s">
        <v>177025</v>
      </c>
      <c r="B61305" t="s">
        <v>8867</v>
      </c>
      <c r="C61305" t="s">
        <v>579</v>
      </c>
      <c r="D61305">
        <v>1149</v>
      </c>
      <c r="E61305">
        <v>5678</v>
      </c>
    </row>
    <row r="61306" spans="1:5" x14ac:dyDescent="0.25">
      <c r="A61306" t="s">
        <v>177026</v>
      </c>
      <c r="B61306" t="s">
        <v>113677</v>
      </c>
      <c r="C61306" t="s">
        <v>2781</v>
      </c>
      <c r="D61306">
        <v>1563</v>
      </c>
      <c r="E61306">
        <v>2968</v>
      </c>
    </row>
    <row r="61307" spans="1:5" x14ac:dyDescent="0.25">
      <c r="A61307" t="s">
        <v>177027</v>
      </c>
      <c r="B61307" t="s">
        <v>3650</v>
      </c>
      <c r="C61307" t="s">
        <v>2134</v>
      </c>
      <c r="D61307">
        <v>3230</v>
      </c>
      <c r="E61307">
        <v>452</v>
      </c>
    </row>
    <row r="61308" spans="1:5" x14ac:dyDescent="0.25">
      <c r="A61308" t="s">
        <v>177028</v>
      </c>
      <c r="B61308" t="s">
        <v>149889</v>
      </c>
      <c r="C61308" t="s">
        <v>3807</v>
      </c>
      <c r="D61308">
        <v>1707</v>
      </c>
      <c r="E61308">
        <v>5554</v>
      </c>
    </row>
    <row r="61309" spans="1:5" x14ac:dyDescent="0.25">
      <c r="A61309" t="s">
        <v>177029</v>
      </c>
      <c r="B61309" t="s">
        <v>177030</v>
      </c>
      <c r="C61309" t="s">
        <v>326</v>
      </c>
      <c r="D61309">
        <v>31929</v>
      </c>
      <c r="E61309">
        <v>6861</v>
      </c>
    </row>
    <row r="61310" spans="1:5" x14ac:dyDescent="0.25">
      <c r="A61310" t="s">
        <v>177031</v>
      </c>
      <c r="B61310" t="s">
        <v>1710</v>
      </c>
      <c r="C61310" t="s">
        <v>116</v>
      </c>
      <c r="D61310">
        <v>11220</v>
      </c>
      <c r="E61310">
        <v>1938</v>
      </c>
    </row>
    <row r="61311" spans="1:5" x14ac:dyDescent="0.25">
      <c r="A61311" t="s">
        <v>177032</v>
      </c>
      <c r="B61311" t="s">
        <v>149920</v>
      </c>
      <c r="C61311" t="s">
        <v>593</v>
      </c>
      <c r="D61311">
        <v>11127</v>
      </c>
      <c r="E61311">
        <v>1637</v>
      </c>
    </row>
    <row r="61312" spans="1:5" x14ac:dyDescent="0.25">
      <c r="A61312" t="s">
        <v>177033</v>
      </c>
      <c r="B61312" t="s">
        <v>5408</v>
      </c>
      <c r="C61312" t="s">
        <v>5409</v>
      </c>
      <c r="D61312">
        <v>11127</v>
      </c>
      <c r="E61312">
        <v>475</v>
      </c>
    </row>
    <row r="61313" spans="1:5" x14ac:dyDescent="0.25">
      <c r="A61313" t="s">
        <v>177034</v>
      </c>
      <c r="B61313" t="s">
        <v>131287</v>
      </c>
      <c r="C61313" t="s">
        <v>345</v>
      </c>
      <c r="D61313">
        <v>131</v>
      </c>
      <c r="E61313">
        <v>4773</v>
      </c>
    </row>
    <row r="61314" spans="1:5" x14ac:dyDescent="0.25">
      <c r="A61314" t="s">
        <v>177035</v>
      </c>
      <c r="B61314" t="s">
        <v>176</v>
      </c>
      <c r="C61314" t="s">
        <v>110</v>
      </c>
      <c r="D61314">
        <v>176</v>
      </c>
      <c r="E61314">
        <v>309</v>
      </c>
    </row>
    <row r="61315" spans="1:5" x14ac:dyDescent="0.25">
      <c r="A61315" t="s">
        <v>177036</v>
      </c>
      <c r="B61315" t="s">
        <v>305</v>
      </c>
      <c r="C61315" t="s">
        <v>235</v>
      </c>
      <c r="D61315">
        <v>409999</v>
      </c>
      <c r="E61315">
        <v>4141</v>
      </c>
    </row>
    <row r="61316" spans="1:5" x14ac:dyDescent="0.25">
      <c r="A61316" t="s">
        <v>177037</v>
      </c>
      <c r="B61316" t="s">
        <v>733</v>
      </c>
      <c r="C61316" t="s">
        <v>60</v>
      </c>
      <c r="D61316">
        <v>4939</v>
      </c>
      <c r="E61316">
        <v>2286</v>
      </c>
    </row>
    <row r="61317" spans="1:5" x14ac:dyDescent="0.25">
      <c r="A61317" t="s">
        <v>177038</v>
      </c>
      <c r="B61317" t="s">
        <v>177039</v>
      </c>
      <c r="C61317" t="s">
        <v>177040</v>
      </c>
      <c r="D61317">
        <v>16575</v>
      </c>
      <c r="E61317">
        <v>3296</v>
      </c>
    </row>
    <row r="61318" spans="1:5" x14ac:dyDescent="0.25">
      <c r="A61318" t="s">
        <v>177041</v>
      </c>
      <c r="B61318" t="s">
        <v>794</v>
      </c>
      <c r="C61318" t="s">
        <v>795</v>
      </c>
      <c r="D61318">
        <v>180</v>
      </c>
      <c r="E61318">
        <v>5591</v>
      </c>
    </row>
    <row r="61319" spans="1:5" x14ac:dyDescent="0.25">
      <c r="A61319" t="s">
        <v>177042</v>
      </c>
      <c r="B61319" t="s">
        <v>13206</v>
      </c>
      <c r="C61319" t="s">
        <v>2327</v>
      </c>
      <c r="D61319">
        <v>2677</v>
      </c>
      <c r="E61319">
        <v>4534</v>
      </c>
    </row>
    <row r="61320" spans="1:5" x14ac:dyDescent="0.25">
      <c r="A61320" t="s">
        <v>177043</v>
      </c>
      <c r="B61320" t="s">
        <v>7460</v>
      </c>
      <c r="C61320" t="s">
        <v>363</v>
      </c>
      <c r="D61320">
        <v>5689</v>
      </c>
      <c r="E61320">
        <v>4585</v>
      </c>
    </row>
    <row r="61321" spans="1:5" x14ac:dyDescent="0.25">
      <c r="A61321" t="s">
        <v>177044</v>
      </c>
      <c r="B61321" t="s">
        <v>9793</v>
      </c>
      <c r="C61321" t="s">
        <v>2006</v>
      </c>
      <c r="D61321">
        <v>1149</v>
      </c>
      <c r="E61321">
        <v>779</v>
      </c>
    </row>
    <row r="61322" spans="1:5" x14ac:dyDescent="0.25">
      <c r="A61322" t="s">
        <v>177045</v>
      </c>
      <c r="B61322" t="s">
        <v>152837</v>
      </c>
      <c r="C61322" t="s">
        <v>345</v>
      </c>
      <c r="D61322">
        <v>681</v>
      </c>
      <c r="E61322">
        <v>6788</v>
      </c>
    </row>
    <row r="61323" spans="1:5" x14ac:dyDescent="0.25">
      <c r="A61323" t="s">
        <v>177046</v>
      </c>
      <c r="B61323" t="s">
        <v>9383</v>
      </c>
      <c r="C61323" t="s">
        <v>813</v>
      </c>
      <c r="D61323">
        <v>4997</v>
      </c>
      <c r="E61323">
        <v>8711</v>
      </c>
    </row>
    <row r="61324" spans="1:5" x14ac:dyDescent="0.25">
      <c r="A61324" t="s">
        <v>177047</v>
      </c>
      <c r="B61324" t="s">
        <v>111</v>
      </c>
      <c r="C61324" t="s">
        <v>213</v>
      </c>
      <c r="D61324">
        <v>4540</v>
      </c>
      <c r="E61324">
        <v>23784</v>
      </c>
    </row>
    <row r="61325" spans="1:5" x14ac:dyDescent="0.25">
      <c r="A61325" t="s">
        <v>177048</v>
      </c>
      <c r="B61325" t="s">
        <v>9237</v>
      </c>
      <c r="C61325" t="s">
        <v>169</v>
      </c>
      <c r="D61325">
        <v>3924</v>
      </c>
      <c r="E61325">
        <v>236</v>
      </c>
    </row>
    <row r="61326" spans="1:5" x14ac:dyDescent="0.25">
      <c r="A61326" t="s">
        <v>177049</v>
      </c>
      <c r="B61326" t="s">
        <v>9162</v>
      </c>
      <c r="C61326" t="s">
        <v>49</v>
      </c>
      <c r="D61326">
        <v>681</v>
      </c>
      <c r="E61326">
        <v>3304</v>
      </c>
    </row>
    <row r="61327" spans="1:5" x14ac:dyDescent="0.25">
      <c r="A61327" t="s">
        <v>177050</v>
      </c>
      <c r="B61327" t="s">
        <v>48</v>
      </c>
      <c r="C61327" t="s">
        <v>49</v>
      </c>
      <c r="D61327">
        <v>16075</v>
      </c>
      <c r="E61327">
        <v>914</v>
      </c>
    </row>
    <row r="61328" spans="1:5" x14ac:dyDescent="0.25">
      <c r="A61328" t="s">
        <v>177051</v>
      </c>
      <c r="B61328" t="s">
        <v>177052</v>
      </c>
      <c r="C61328" t="s">
        <v>118</v>
      </c>
      <c r="D61328">
        <v>865</v>
      </c>
      <c r="E61328">
        <v>8673</v>
      </c>
    </row>
    <row r="61329" spans="1:5" x14ac:dyDescent="0.25">
      <c r="A61329" t="s">
        <v>177053</v>
      </c>
      <c r="B61329" t="s">
        <v>127887</v>
      </c>
      <c r="C61329" t="s">
        <v>13031</v>
      </c>
      <c r="D61329">
        <v>8200</v>
      </c>
      <c r="E61329">
        <v>3046</v>
      </c>
    </row>
    <row r="61330" spans="1:5" x14ac:dyDescent="0.25">
      <c r="A61330" t="s">
        <v>177054</v>
      </c>
      <c r="B61330" t="s">
        <v>733</v>
      </c>
      <c r="C61330" t="s">
        <v>60</v>
      </c>
      <c r="D61330">
        <v>9503</v>
      </c>
      <c r="E61330">
        <v>1425</v>
      </c>
    </row>
    <row r="61331" spans="1:5" x14ac:dyDescent="0.25">
      <c r="A61331" t="s">
        <v>177055</v>
      </c>
      <c r="B61331" t="s">
        <v>2826</v>
      </c>
      <c r="C61331" t="s">
        <v>311</v>
      </c>
      <c r="D61331">
        <v>2639</v>
      </c>
      <c r="E61331">
        <v>3826</v>
      </c>
    </row>
    <row r="61332" spans="1:5" x14ac:dyDescent="0.25">
      <c r="A61332" t="s">
        <v>177056</v>
      </c>
      <c r="B61332" t="s">
        <v>4939</v>
      </c>
      <c r="C61332" t="s">
        <v>1395</v>
      </c>
      <c r="D61332">
        <v>5641</v>
      </c>
      <c r="E61332">
        <v>396</v>
      </c>
    </row>
    <row r="61333" spans="1:5" x14ac:dyDescent="0.25">
      <c r="A61333" t="s">
        <v>177057</v>
      </c>
      <c r="B61333" t="s">
        <v>3466</v>
      </c>
      <c r="C61333" t="s">
        <v>91</v>
      </c>
      <c r="D61333">
        <v>54835</v>
      </c>
      <c r="E61333">
        <v>4141</v>
      </c>
    </row>
    <row r="61334" spans="1:5" x14ac:dyDescent="0.25">
      <c r="A61334" t="s">
        <v>177058</v>
      </c>
      <c r="B61334" t="s">
        <v>3993</v>
      </c>
      <c r="C61334" t="s">
        <v>392</v>
      </c>
      <c r="D61334">
        <v>1268</v>
      </c>
      <c r="E61334">
        <v>4614</v>
      </c>
    </row>
    <row r="61335" spans="1:5" x14ac:dyDescent="0.25">
      <c r="A61335" t="s">
        <v>177059</v>
      </c>
      <c r="B61335" t="s">
        <v>177060</v>
      </c>
      <c r="C61335" t="s">
        <v>871</v>
      </c>
      <c r="D61335">
        <v>1534</v>
      </c>
      <c r="E61335">
        <v>1085</v>
      </c>
    </row>
    <row r="61336" spans="1:5" x14ac:dyDescent="0.25">
      <c r="A61336" t="s">
        <v>177061</v>
      </c>
      <c r="B61336" t="s">
        <v>3729</v>
      </c>
      <c r="C61336" t="s">
        <v>24</v>
      </c>
      <c r="D61336">
        <v>3456</v>
      </c>
      <c r="E61336">
        <v>5417</v>
      </c>
    </row>
    <row r="61337" spans="1:5" x14ac:dyDescent="0.25">
      <c r="A61337" t="s">
        <v>177062</v>
      </c>
      <c r="B61337" t="s">
        <v>9509</v>
      </c>
      <c r="C61337" t="s">
        <v>1592</v>
      </c>
      <c r="D61337">
        <v>11233</v>
      </c>
      <c r="E61337">
        <v>6132</v>
      </c>
    </row>
    <row r="61338" spans="1:5" x14ac:dyDescent="0.25">
      <c r="A61338" t="s">
        <v>177063</v>
      </c>
      <c r="B61338" t="s">
        <v>849</v>
      </c>
      <c r="C61338" t="s">
        <v>850</v>
      </c>
      <c r="D61338">
        <v>4976</v>
      </c>
      <c r="E61338">
        <v>2865</v>
      </c>
    </row>
    <row r="61339" spans="1:5" x14ac:dyDescent="0.25">
      <c r="A61339" t="s">
        <v>177064</v>
      </c>
      <c r="B61339" t="s">
        <v>123166</v>
      </c>
      <c r="C61339" t="s">
        <v>141</v>
      </c>
      <c r="D61339">
        <v>4039</v>
      </c>
      <c r="E61339">
        <v>4755</v>
      </c>
    </row>
    <row r="61340" spans="1:5" x14ac:dyDescent="0.25">
      <c r="A61340" t="s">
        <v>177065</v>
      </c>
      <c r="B61340" t="s">
        <v>177066</v>
      </c>
      <c r="C61340" t="s">
        <v>93</v>
      </c>
      <c r="D61340">
        <v>7525</v>
      </c>
      <c r="E61340">
        <v>6824</v>
      </c>
    </row>
    <row r="61341" spans="1:5" x14ac:dyDescent="0.25">
      <c r="A61341" t="s">
        <v>177067</v>
      </c>
      <c r="B61341" t="s">
        <v>7211</v>
      </c>
      <c r="C61341" t="s">
        <v>288</v>
      </c>
      <c r="D61341">
        <v>9744</v>
      </c>
      <c r="E61341">
        <v>3066</v>
      </c>
    </row>
    <row r="61342" spans="1:5" x14ac:dyDescent="0.25">
      <c r="A61342" t="s">
        <v>177068</v>
      </c>
      <c r="B61342" t="s">
        <v>7681</v>
      </c>
      <c r="C61342" t="s">
        <v>282</v>
      </c>
      <c r="D61342">
        <v>9503</v>
      </c>
      <c r="E61342">
        <v>1263</v>
      </c>
    </row>
    <row r="61343" spans="1:5" x14ac:dyDescent="0.25">
      <c r="A61343" t="s">
        <v>177069</v>
      </c>
      <c r="B61343" t="s">
        <v>10173</v>
      </c>
      <c r="C61343" t="s">
        <v>2356</v>
      </c>
      <c r="D61343">
        <v>1000</v>
      </c>
      <c r="E61343">
        <v>4202</v>
      </c>
    </row>
    <row r="61344" spans="1:5" x14ac:dyDescent="0.25">
      <c r="A61344" t="s">
        <v>177070</v>
      </c>
      <c r="B61344" t="s">
        <v>177071</v>
      </c>
      <c r="C61344" t="s">
        <v>5140</v>
      </c>
      <c r="D61344">
        <v>2395</v>
      </c>
      <c r="E61344">
        <v>1606</v>
      </c>
    </row>
    <row r="61345" spans="1:5" x14ac:dyDescent="0.25">
      <c r="A61345" t="s">
        <v>177072</v>
      </c>
      <c r="B61345" t="s">
        <v>132505</v>
      </c>
      <c r="C61345" t="s">
        <v>463</v>
      </c>
      <c r="D61345">
        <v>10834</v>
      </c>
      <c r="E61345">
        <v>3327</v>
      </c>
    </row>
    <row r="61346" spans="1:5" x14ac:dyDescent="0.25">
      <c r="A61346" t="s">
        <v>177073</v>
      </c>
      <c r="B61346" t="s">
        <v>127171</v>
      </c>
      <c r="C61346" t="s">
        <v>2663</v>
      </c>
      <c r="D61346">
        <v>8200</v>
      </c>
      <c r="E61346">
        <v>1967</v>
      </c>
    </row>
    <row r="61347" spans="1:5" x14ac:dyDescent="0.25">
      <c r="A61347" t="s">
        <v>177074</v>
      </c>
      <c r="B61347" t="s">
        <v>1316</v>
      </c>
      <c r="C61347" t="s">
        <v>1317</v>
      </c>
      <c r="D61347">
        <v>726</v>
      </c>
      <c r="E61347">
        <v>1401</v>
      </c>
    </row>
    <row r="61348" spans="1:5" x14ac:dyDescent="0.25">
      <c r="A61348" t="s">
        <v>177075</v>
      </c>
      <c r="B61348" t="s">
        <v>2287</v>
      </c>
      <c r="C61348" t="s">
        <v>2288</v>
      </c>
      <c r="D61348">
        <v>4938</v>
      </c>
      <c r="E61348">
        <v>1986</v>
      </c>
    </row>
    <row r="61349" spans="1:5" x14ac:dyDescent="0.25">
      <c r="A61349" t="s">
        <v>177076</v>
      </c>
      <c r="B61349" t="s">
        <v>10347</v>
      </c>
      <c r="C61349" t="s">
        <v>2063</v>
      </c>
      <c r="D61349">
        <v>4495</v>
      </c>
      <c r="E61349">
        <v>11521</v>
      </c>
    </row>
    <row r="61350" spans="1:5" x14ac:dyDescent="0.25">
      <c r="A61350" t="s">
        <v>177077</v>
      </c>
      <c r="B61350" t="s">
        <v>3069</v>
      </c>
      <c r="C61350" t="s">
        <v>2794</v>
      </c>
      <c r="D61350">
        <v>19325</v>
      </c>
      <c r="E61350">
        <v>3694</v>
      </c>
    </row>
    <row r="61351" spans="1:5" x14ac:dyDescent="0.25">
      <c r="A61351" t="s">
        <v>177078</v>
      </c>
      <c r="B61351" t="s">
        <v>431</v>
      </c>
      <c r="C61351" t="s">
        <v>432</v>
      </c>
      <c r="D61351">
        <v>4039</v>
      </c>
      <c r="E61351">
        <v>11215</v>
      </c>
    </row>
    <row r="61352" spans="1:5" x14ac:dyDescent="0.25">
      <c r="A61352" t="s">
        <v>177079</v>
      </c>
      <c r="B61352" t="s">
        <v>3068</v>
      </c>
      <c r="C61352" t="s">
        <v>474</v>
      </c>
      <c r="D61352">
        <v>3436</v>
      </c>
      <c r="E61352">
        <v>1315</v>
      </c>
    </row>
    <row r="61353" spans="1:5" x14ac:dyDescent="0.25">
      <c r="A61353" t="s">
        <v>177080</v>
      </c>
      <c r="B61353" t="s">
        <v>3789</v>
      </c>
      <c r="C61353" t="s">
        <v>217</v>
      </c>
      <c r="D61353">
        <v>22490</v>
      </c>
      <c r="E61353">
        <v>7605</v>
      </c>
    </row>
    <row r="61354" spans="1:5" x14ac:dyDescent="0.25">
      <c r="A61354" t="s">
        <v>177081</v>
      </c>
      <c r="B61354" t="s">
        <v>10196</v>
      </c>
      <c r="C61354" t="s">
        <v>2270</v>
      </c>
      <c r="D61354">
        <v>13750</v>
      </c>
      <c r="E61354">
        <v>419</v>
      </c>
    </row>
    <row r="61355" spans="1:5" x14ac:dyDescent="0.25">
      <c r="A61355" t="s">
        <v>177082</v>
      </c>
      <c r="B61355" t="s">
        <v>784</v>
      </c>
      <c r="C61355" t="s">
        <v>345</v>
      </c>
      <c r="D61355">
        <v>131</v>
      </c>
      <c r="E61355">
        <v>1916</v>
      </c>
    </row>
    <row r="61356" spans="1:5" x14ac:dyDescent="0.25">
      <c r="A61356" t="s">
        <v>177083</v>
      </c>
      <c r="B61356" t="s">
        <v>205</v>
      </c>
      <c r="C61356" t="s">
        <v>670</v>
      </c>
      <c r="D61356">
        <v>515</v>
      </c>
      <c r="E61356">
        <v>1715</v>
      </c>
    </row>
    <row r="61357" spans="1:5" x14ac:dyDescent="0.25">
      <c r="A61357" t="s">
        <v>177084</v>
      </c>
      <c r="B61357" t="s">
        <v>8067</v>
      </c>
      <c r="C61357" t="s">
        <v>11</v>
      </c>
      <c r="D61357">
        <v>50999</v>
      </c>
      <c r="E61357">
        <v>3866</v>
      </c>
    </row>
    <row r="61358" spans="1:5" x14ac:dyDescent="0.25">
      <c r="A61358" t="s">
        <v>177085</v>
      </c>
      <c r="B61358" t="s">
        <v>4833</v>
      </c>
      <c r="C61358" t="s">
        <v>428</v>
      </c>
      <c r="D61358">
        <v>5021</v>
      </c>
      <c r="E61358">
        <v>1085</v>
      </c>
    </row>
    <row r="61359" spans="1:5" x14ac:dyDescent="0.25">
      <c r="A61359" t="s">
        <v>177086</v>
      </c>
      <c r="B61359" t="s">
        <v>10037</v>
      </c>
      <c r="C61359" t="s">
        <v>392</v>
      </c>
      <c r="D61359">
        <v>4950</v>
      </c>
      <c r="E61359">
        <v>1792</v>
      </c>
    </row>
    <row r="61360" spans="1:5" x14ac:dyDescent="0.25">
      <c r="A61360" t="s">
        <v>177087</v>
      </c>
      <c r="B61360" t="s">
        <v>11152</v>
      </c>
      <c r="C61360" t="s">
        <v>6772</v>
      </c>
      <c r="D61360">
        <v>7873</v>
      </c>
      <c r="E61360">
        <v>8876</v>
      </c>
    </row>
    <row r="61361" spans="1:5" x14ac:dyDescent="0.25">
      <c r="A61361" t="s">
        <v>177088</v>
      </c>
      <c r="B61361" t="s">
        <v>1626</v>
      </c>
      <c r="C61361" t="s">
        <v>74</v>
      </c>
      <c r="D61361">
        <v>929</v>
      </c>
      <c r="E61361">
        <v>2769</v>
      </c>
    </row>
    <row r="61362" spans="1:5" x14ac:dyDescent="0.25">
      <c r="A61362" t="s">
        <v>177089</v>
      </c>
      <c r="B61362" t="s">
        <v>8708</v>
      </c>
      <c r="C61362" t="s">
        <v>63</v>
      </c>
      <c r="D61362">
        <v>8921</v>
      </c>
      <c r="E61362">
        <v>1865</v>
      </c>
    </row>
    <row r="61363" spans="1:5" x14ac:dyDescent="0.25">
      <c r="A61363" t="s">
        <v>177090</v>
      </c>
      <c r="B61363" t="s">
        <v>151413</v>
      </c>
      <c r="C61363" t="s">
        <v>625</v>
      </c>
      <c r="D61363">
        <v>12899</v>
      </c>
      <c r="E61363">
        <v>1575</v>
      </c>
    </row>
    <row r="61364" spans="1:5" x14ac:dyDescent="0.25">
      <c r="A61364" t="s">
        <v>177091</v>
      </c>
      <c r="B61364" t="s">
        <v>148895</v>
      </c>
      <c r="C61364" t="s">
        <v>1003</v>
      </c>
      <c r="D61364">
        <v>16498</v>
      </c>
      <c r="E61364">
        <v>8521</v>
      </c>
    </row>
    <row r="61365" spans="1:5" x14ac:dyDescent="0.25">
      <c r="A61365" t="s">
        <v>177092</v>
      </c>
      <c r="B61365" t="s">
        <v>234</v>
      </c>
      <c r="C61365" t="s">
        <v>235</v>
      </c>
      <c r="D61365">
        <v>50999</v>
      </c>
      <c r="E61365">
        <v>1738</v>
      </c>
    </row>
    <row r="61366" spans="1:5" x14ac:dyDescent="0.25">
      <c r="A61366" t="s">
        <v>177093</v>
      </c>
      <c r="B61366" t="s">
        <v>177094</v>
      </c>
      <c r="C61366" t="s">
        <v>329</v>
      </c>
      <c r="D61366">
        <v>5689</v>
      </c>
      <c r="E61366">
        <v>701</v>
      </c>
    </row>
    <row r="61367" spans="1:5" x14ac:dyDescent="0.25">
      <c r="A61367" t="s">
        <v>177095</v>
      </c>
      <c r="B61367" t="s">
        <v>1817</v>
      </c>
      <c r="C61367" t="s">
        <v>60</v>
      </c>
      <c r="D61367">
        <v>12499</v>
      </c>
      <c r="E61367">
        <v>3133</v>
      </c>
    </row>
    <row r="61368" spans="1:5" x14ac:dyDescent="0.25">
      <c r="A61368" t="s">
        <v>177096</v>
      </c>
      <c r="B61368" t="s">
        <v>123507</v>
      </c>
      <c r="C61368" t="s">
        <v>262</v>
      </c>
      <c r="D61368">
        <v>1670</v>
      </c>
      <c r="E61368">
        <v>5283</v>
      </c>
    </row>
    <row r="61369" spans="1:5" x14ac:dyDescent="0.25">
      <c r="A61369" t="s">
        <v>177097</v>
      </c>
      <c r="B61369" t="s">
        <v>147529</v>
      </c>
      <c r="C61369" t="s">
        <v>118</v>
      </c>
      <c r="D61369">
        <v>1297</v>
      </c>
      <c r="E61369">
        <v>3772</v>
      </c>
    </row>
    <row r="61370" spans="1:5" x14ac:dyDescent="0.25">
      <c r="A61370" t="s">
        <v>177098</v>
      </c>
      <c r="B61370" t="s">
        <v>4176</v>
      </c>
      <c r="C61370" t="s">
        <v>4177</v>
      </c>
      <c r="D61370">
        <v>4039</v>
      </c>
      <c r="E61370">
        <v>7216</v>
      </c>
    </row>
    <row r="61371" spans="1:5" x14ac:dyDescent="0.25">
      <c r="A61371" t="s">
        <v>177099</v>
      </c>
      <c r="B61371" t="s">
        <v>6970</v>
      </c>
      <c r="C61371" t="s">
        <v>41</v>
      </c>
      <c r="D61371">
        <v>18490</v>
      </c>
      <c r="E61371">
        <v>3234</v>
      </c>
    </row>
    <row r="61372" spans="1:5" x14ac:dyDescent="0.25">
      <c r="A61372" t="s">
        <v>177100</v>
      </c>
      <c r="B61372" t="s">
        <v>2266</v>
      </c>
      <c r="C61372" t="s">
        <v>982</v>
      </c>
      <c r="D61372">
        <v>4537</v>
      </c>
      <c r="E61372">
        <v>687</v>
      </c>
    </row>
    <row r="61373" spans="1:5" x14ac:dyDescent="0.25">
      <c r="A61373" t="s">
        <v>177101</v>
      </c>
      <c r="B61373" t="s">
        <v>7882</v>
      </c>
      <c r="C61373" t="s">
        <v>57</v>
      </c>
      <c r="D61373">
        <v>82005</v>
      </c>
      <c r="E61373">
        <v>3651</v>
      </c>
    </row>
    <row r="61374" spans="1:5" x14ac:dyDescent="0.25">
      <c r="A61374" t="s">
        <v>177102</v>
      </c>
      <c r="B61374" t="s">
        <v>600</v>
      </c>
      <c r="C61374" t="s">
        <v>191</v>
      </c>
      <c r="D61374">
        <v>5689</v>
      </c>
      <c r="E61374">
        <v>1756</v>
      </c>
    </row>
    <row r="61375" spans="1:5" x14ac:dyDescent="0.25">
      <c r="A61375" t="s">
        <v>177103</v>
      </c>
      <c r="B61375" t="s">
        <v>10838</v>
      </c>
      <c r="C61375" t="s">
        <v>120</v>
      </c>
      <c r="D61375">
        <v>2610</v>
      </c>
      <c r="E61375">
        <v>779</v>
      </c>
    </row>
    <row r="61376" spans="1:5" x14ac:dyDescent="0.25">
      <c r="A61376" t="s">
        <v>177104</v>
      </c>
      <c r="B61376" t="s">
        <v>1779</v>
      </c>
      <c r="C61376" t="s">
        <v>1628</v>
      </c>
      <c r="D61376">
        <v>25742</v>
      </c>
      <c r="E61376">
        <v>962</v>
      </c>
    </row>
    <row r="61377" spans="1:5" x14ac:dyDescent="0.25">
      <c r="A61377" t="s">
        <v>177105</v>
      </c>
      <c r="B61377" t="s">
        <v>177106</v>
      </c>
      <c r="C61377" t="s">
        <v>8184</v>
      </c>
      <c r="D61377">
        <v>22351</v>
      </c>
      <c r="E61377">
        <v>5684</v>
      </c>
    </row>
    <row r="61378" spans="1:5" x14ac:dyDescent="0.25">
      <c r="A61378" t="s">
        <v>177107</v>
      </c>
      <c r="B61378" t="s">
        <v>112326</v>
      </c>
      <c r="C61378" t="s">
        <v>112327</v>
      </c>
      <c r="D61378">
        <v>8455</v>
      </c>
      <c r="E61378">
        <v>8244</v>
      </c>
    </row>
    <row r="61379" spans="1:5" x14ac:dyDescent="0.25">
      <c r="A61379" t="s">
        <v>177108</v>
      </c>
      <c r="B61379" t="s">
        <v>3587</v>
      </c>
      <c r="C61379" t="s">
        <v>3588</v>
      </c>
      <c r="D61379">
        <v>778</v>
      </c>
      <c r="E61379">
        <v>19363</v>
      </c>
    </row>
    <row r="61380" spans="1:5" x14ac:dyDescent="0.25">
      <c r="A61380" t="s">
        <v>177109</v>
      </c>
      <c r="B61380" t="s">
        <v>733</v>
      </c>
      <c r="C61380" t="s">
        <v>60</v>
      </c>
      <c r="D61380">
        <v>1000</v>
      </c>
      <c r="E61380">
        <v>2788</v>
      </c>
    </row>
    <row r="61381" spans="1:5" x14ac:dyDescent="0.25">
      <c r="A61381" t="s">
        <v>177110</v>
      </c>
      <c r="B61381" t="s">
        <v>6488</v>
      </c>
      <c r="C61381" t="s">
        <v>1195</v>
      </c>
      <c r="D61381">
        <v>1235</v>
      </c>
      <c r="E61381">
        <v>5602</v>
      </c>
    </row>
    <row r="61382" spans="1:5" x14ac:dyDescent="0.25">
      <c r="A61382" t="s">
        <v>177111</v>
      </c>
      <c r="B61382" t="s">
        <v>104908</v>
      </c>
      <c r="C61382" t="s">
        <v>980</v>
      </c>
      <c r="D61382">
        <v>12899</v>
      </c>
      <c r="E61382">
        <v>915</v>
      </c>
    </row>
    <row r="61383" spans="1:5" x14ac:dyDescent="0.25">
      <c r="A61383" t="s">
        <v>177112</v>
      </c>
      <c r="B61383" t="s">
        <v>3320</v>
      </c>
      <c r="C61383" t="s">
        <v>141</v>
      </c>
      <c r="D61383">
        <v>4039</v>
      </c>
      <c r="E61383">
        <v>4755</v>
      </c>
    </row>
    <row r="61384" spans="1:5" x14ac:dyDescent="0.25">
      <c r="A61384" t="s">
        <v>177113</v>
      </c>
      <c r="B61384" t="s">
        <v>109809</v>
      </c>
      <c r="C61384" t="s">
        <v>120</v>
      </c>
      <c r="D61384">
        <v>10222</v>
      </c>
      <c r="E61384">
        <v>868</v>
      </c>
    </row>
    <row r="61385" spans="1:5" x14ac:dyDescent="0.25">
      <c r="A61385" t="s">
        <v>177114</v>
      </c>
      <c r="B61385" t="s">
        <v>177115</v>
      </c>
      <c r="C61385" t="s">
        <v>9053</v>
      </c>
      <c r="D61385">
        <v>28990</v>
      </c>
      <c r="E61385">
        <v>4493</v>
      </c>
    </row>
    <row r="61386" spans="1:5" x14ac:dyDescent="0.25">
      <c r="A61386" t="s">
        <v>177116</v>
      </c>
      <c r="B61386" t="s">
        <v>2213</v>
      </c>
      <c r="C61386" t="s">
        <v>157</v>
      </c>
      <c r="D61386">
        <v>1888</v>
      </c>
      <c r="E61386">
        <v>8822</v>
      </c>
    </row>
    <row r="61387" spans="1:5" x14ac:dyDescent="0.25">
      <c r="A61387" t="s">
        <v>177117</v>
      </c>
      <c r="B61387" t="s">
        <v>177118</v>
      </c>
      <c r="C61387" t="s">
        <v>456</v>
      </c>
      <c r="D61387">
        <v>5555</v>
      </c>
      <c r="E61387">
        <v>5028</v>
      </c>
    </row>
    <row r="61388" spans="1:5" x14ac:dyDescent="0.25">
      <c r="A61388" t="s">
        <v>177119</v>
      </c>
      <c r="B61388" t="s">
        <v>803</v>
      </c>
      <c r="C61388" t="s">
        <v>67</v>
      </c>
      <c r="D61388">
        <v>22</v>
      </c>
      <c r="E61388">
        <v>1085</v>
      </c>
    </row>
    <row r="61389" spans="1:5" x14ac:dyDescent="0.25">
      <c r="A61389" t="s">
        <v>177120</v>
      </c>
      <c r="B61389" t="s">
        <v>1699</v>
      </c>
      <c r="C61389" t="s">
        <v>65</v>
      </c>
      <c r="D61389">
        <v>3760</v>
      </c>
      <c r="E61389">
        <v>475</v>
      </c>
    </row>
    <row r="61390" spans="1:5" x14ac:dyDescent="0.25">
      <c r="A61390" t="s">
        <v>177121</v>
      </c>
      <c r="B61390" t="s">
        <v>3214</v>
      </c>
      <c r="C61390" t="s">
        <v>49</v>
      </c>
      <c r="D61390">
        <v>43555</v>
      </c>
      <c r="E61390">
        <v>2819</v>
      </c>
    </row>
    <row r="61391" spans="1:5" x14ac:dyDescent="0.25">
      <c r="A61391" t="s">
        <v>177122</v>
      </c>
      <c r="B61391" t="s">
        <v>2520</v>
      </c>
      <c r="C61391" t="s">
        <v>1100</v>
      </c>
      <c r="D61391">
        <v>4198</v>
      </c>
      <c r="E61391">
        <v>769</v>
      </c>
    </row>
    <row r="61392" spans="1:5" x14ac:dyDescent="0.25">
      <c r="A61392" t="s">
        <v>177123</v>
      </c>
      <c r="B61392" t="s">
        <v>671</v>
      </c>
      <c r="C61392" t="s">
        <v>576</v>
      </c>
      <c r="D61392">
        <v>1589</v>
      </c>
      <c r="E61392">
        <v>209</v>
      </c>
    </row>
    <row r="61393" spans="1:5" x14ac:dyDescent="0.25">
      <c r="A61393" t="s">
        <v>177124</v>
      </c>
      <c r="B61393" t="s">
        <v>9970</v>
      </c>
      <c r="C61393" t="s">
        <v>60</v>
      </c>
      <c r="D61393">
        <v>325</v>
      </c>
      <c r="E61393">
        <v>19378</v>
      </c>
    </row>
    <row r="61394" spans="1:5" x14ac:dyDescent="0.25">
      <c r="A61394" t="s">
        <v>177125</v>
      </c>
      <c r="B61394" t="s">
        <v>177126</v>
      </c>
      <c r="C61394" t="s">
        <v>481</v>
      </c>
      <c r="D61394">
        <v>1829</v>
      </c>
      <c r="E61394">
        <v>4755</v>
      </c>
    </row>
    <row r="61395" spans="1:5" x14ac:dyDescent="0.25">
      <c r="A61395" t="s">
        <v>177127</v>
      </c>
      <c r="B61395" t="s">
        <v>7424</v>
      </c>
      <c r="C61395" t="s">
        <v>282</v>
      </c>
      <c r="D61395">
        <v>9503</v>
      </c>
      <c r="E61395">
        <v>175</v>
      </c>
    </row>
    <row r="61396" spans="1:5" x14ac:dyDescent="0.25">
      <c r="A61396" t="s">
        <v>177128</v>
      </c>
      <c r="B61396" t="s">
        <v>12736</v>
      </c>
      <c r="C61396" t="s">
        <v>254</v>
      </c>
      <c r="D61396">
        <v>8966</v>
      </c>
      <c r="E61396">
        <v>5145</v>
      </c>
    </row>
    <row r="61397" spans="1:5" x14ac:dyDescent="0.25">
      <c r="A61397" t="s">
        <v>177129</v>
      </c>
      <c r="B61397" t="s">
        <v>5764</v>
      </c>
      <c r="C61397" t="s">
        <v>5765</v>
      </c>
      <c r="D61397">
        <v>2995</v>
      </c>
      <c r="E61397">
        <v>3006</v>
      </c>
    </row>
    <row r="61398" spans="1:5" x14ac:dyDescent="0.25">
      <c r="A61398" t="s">
        <v>177130</v>
      </c>
      <c r="B61398" t="s">
        <v>5405</v>
      </c>
      <c r="C61398" t="s">
        <v>118</v>
      </c>
      <c r="D61398">
        <v>52</v>
      </c>
      <c r="E61398">
        <v>1441</v>
      </c>
    </row>
    <row r="61399" spans="1:5" x14ac:dyDescent="0.25">
      <c r="A61399" t="s">
        <v>177131</v>
      </c>
      <c r="B61399" t="s">
        <v>653</v>
      </c>
      <c r="C61399" t="s">
        <v>74</v>
      </c>
      <c r="D61399">
        <v>59789</v>
      </c>
      <c r="E61399">
        <v>218</v>
      </c>
    </row>
    <row r="61400" spans="1:5" x14ac:dyDescent="0.25">
      <c r="A61400" t="s">
        <v>177132</v>
      </c>
      <c r="B61400" t="s">
        <v>3933</v>
      </c>
      <c r="C61400" t="s">
        <v>288</v>
      </c>
      <c r="D61400">
        <v>2607</v>
      </c>
      <c r="E61400">
        <v>4433</v>
      </c>
    </row>
    <row r="61401" spans="1:5" x14ac:dyDescent="0.25">
      <c r="A61401" t="s">
        <v>177133</v>
      </c>
      <c r="B61401" t="s">
        <v>2720</v>
      </c>
      <c r="C61401" t="s">
        <v>786</v>
      </c>
      <c r="D61401">
        <v>11899</v>
      </c>
      <c r="E61401">
        <v>891</v>
      </c>
    </row>
    <row r="61402" spans="1:5" x14ac:dyDescent="0.25">
      <c r="A61402" t="s">
        <v>177134</v>
      </c>
      <c r="B61402" t="s">
        <v>11061</v>
      </c>
      <c r="C61402" t="s">
        <v>11062</v>
      </c>
      <c r="D61402">
        <v>22351</v>
      </c>
      <c r="E61402">
        <v>2538</v>
      </c>
    </row>
    <row r="61403" spans="1:5" x14ac:dyDescent="0.25">
      <c r="A61403" t="s">
        <v>177135</v>
      </c>
      <c r="B61403" t="s">
        <v>1654</v>
      </c>
      <c r="C61403" t="s">
        <v>351</v>
      </c>
      <c r="D61403">
        <v>12038</v>
      </c>
      <c r="E61403">
        <v>3408</v>
      </c>
    </row>
    <row r="61404" spans="1:5" x14ac:dyDescent="0.25">
      <c r="A61404" t="s">
        <v>177136</v>
      </c>
      <c r="B61404" t="s">
        <v>9301</v>
      </c>
      <c r="C61404" t="s">
        <v>103</v>
      </c>
      <c r="D61404">
        <v>3199</v>
      </c>
      <c r="E61404">
        <v>428</v>
      </c>
    </row>
    <row r="61405" spans="1:5" x14ac:dyDescent="0.25">
      <c r="A61405" t="s">
        <v>177137</v>
      </c>
      <c r="B61405" t="s">
        <v>3122</v>
      </c>
      <c r="C61405" t="s">
        <v>264</v>
      </c>
      <c r="D61405">
        <v>4279</v>
      </c>
      <c r="E61405">
        <v>115</v>
      </c>
    </row>
    <row r="61406" spans="1:5" x14ac:dyDescent="0.25">
      <c r="A61406" t="s">
        <v>177138</v>
      </c>
      <c r="B61406" t="s">
        <v>7819</v>
      </c>
      <c r="C61406" t="s">
        <v>1805</v>
      </c>
      <c r="D61406">
        <v>9833</v>
      </c>
      <c r="E61406">
        <v>4952</v>
      </c>
    </row>
    <row r="61407" spans="1:5" x14ac:dyDescent="0.25">
      <c r="A61407" t="s">
        <v>177139</v>
      </c>
      <c r="B61407" t="s">
        <v>2047</v>
      </c>
      <c r="C61407" t="s">
        <v>2048</v>
      </c>
      <c r="D61407">
        <v>3389</v>
      </c>
      <c r="E61407">
        <v>4153</v>
      </c>
    </row>
    <row r="61408" spans="1:5" x14ac:dyDescent="0.25">
      <c r="A61408" t="s">
        <v>177140</v>
      </c>
      <c r="B61408" t="s">
        <v>167100</v>
      </c>
      <c r="C61408" t="s">
        <v>579</v>
      </c>
      <c r="D61408">
        <v>4878</v>
      </c>
      <c r="E61408">
        <v>6074</v>
      </c>
    </row>
    <row r="61409" spans="1:5" x14ac:dyDescent="0.25">
      <c r="A61409" t="s">
        <v>177141</v>
      </c>
      <c r="B61409" t="s">
        <v>3086</v>
      </c>
      <c r="C61409" t="s">
        <v>420</v>
      </c>
      <c r="D61409">
        <v>11489</v>
      </c>
      <c r="E61409">
        <v>3373</v>
      </c>
    </row>
    <row r="61410" spans="1:5" x14ac:dyDescent="0.25">
      <c r="A61410" t="s">
        <v>177142</v>
      </c>
      <c r="B61410" t="s">
        <v>138641</v>
      </c>
      <c r="C61410" t="s">
        <v>687</v>
      </c>
      <c r="D61410">
        <v>85</v>
      </c>
      <c r="E61410">
        <v>209</v>
      </c>
    </row>
    <row r="61411" spans="1:5" x14ac:dyDescent="0.25">
      <c r="A61411" t="s">
        <v>177143</v>
      </c>
      <c r="B61411" t="s">
        <v>177144</v>
      </c>
      <c r="C61411" t="s">
        <v>873</v>
      </c>
      <c r="D61411">
        <v>1000</v>
      </c>
      <c r="E61411">
        <v>3474</v>
      </c>
    </row>
    <row r="61412" spans="1:5" x14ac:dyDescent="0.25">
      <c r="A61412" t="s">
        <v>177145</v>
      </c>
      <c r="B61412" t="s">
        <v>4207</v>
      </c>
      <c r="C61412" t="s">
        <v>244</v>
      </c>
      <c r="D61412">
        <v>4279</v>
      </c>
      <c r="E61412">
        <v>1418</v>
      </c>
    </row>
    <row r="61413" spans="1:5" x14ac:dyDescent="0.25">
      <c r="A61413" t="s">
        <v>177146</v>
      </c>
      <c r="B61413" t="s">
        <v>5883</v>
      </c>
      <c r="C61413" t="s">
        <v>576</v>
      </c>
      <c r="D61413">
        <v>14497</v>
      </c>
      <c r="E61413">
        <v>4141</v>
      </c>
    </row>
    <row r="61414" spans="1:5" x14ac:dyDescent="0.25">
      <c r="A61414" t="s">
        <v>177147</v>
      </c>
      <c r="B61414" t="s">
        <v>6859</v>
      </c>
      <c r="C61414" t="s">
        <v>217</v>
      </c>
      <c r="D61414">
        <v>15861</v>
      </c>
      <c r="E61414">
        <v>4552</v>
      </c>
    </row>
    <row r="61415" spans="1:5" x14ac:dyDescent="0.25">
      <c r="A61415" t="s">
        <v>177148</v>
      </c>
      <c r="B61415" t="s">
        <v>8740</v>
      </c>
      <c r="C61415" t="s">
        <v>927</v>
      </c>
      <c r="D61415">
        <v>8799</v>
      </c>
      <c r="E61415">
        <v>4375</v>
      </c>
    </row>
    <row r="61416" spans="1:5" x14ac:dyDescent="0.25">
      <c r="A61416" t="s">
        <v>177149</v>
      </c>
      <c r="B61416" t="s">
        <v>2421</v>
      </c>
      <c r="C61416" t="s">
        <v>26</v>
      </c>
      <c r="D61416">
        <v>5399</v>
      </c>
      <c r="E61416">
        <v>752</v>
      </c>
    </row>
    <row r="61417" spans="1:5" x14ac:dyDescent="0.25">
      <c r="A61417" t="s">
        <v>177150</v>
      </c>
      <c r="B61417" t="s">
        <v>348</v>
      </c>
      <c r="C61417" t="s">
        <v>349</v>
      </c>
      <c r="D61417">
        <v>10763</v>
      </c>
      <c r="E61417">
        <v>3194</v>
      </c>
    </row>
    <row r="61418" spans="1:5" x14ac:dyDescent="0.25">
      <c r="A61418" t="s">
        <v>177151</v>
      </c>
      <c r="B61418" t="s">
        <v>8323</v>
      </c>
      <c r="C61418" t="s">
        <v>873</v>
      </c>
      <c r="D61418">
        <v>2840</v>
      </c>
      <c r="E61418">
        <v>9201</v>
      </c>
    </row>
    <row r="61419" spans="1:5" x14ac:dyDescent="0.25">
      <c r="A61419" t="s">
        <v>177152</v>
      </c>
      <c r="B61419" t="s">
        <v>2963</v>
      </c>
      <c r="C61419" t="s">
        <v>1330</v>
      </c>
      <c r="D61419">
        <v>2349</v>
      </c>
      <c r="E61419">
        <v>3975</v>
      </c>
    </row>
    <row r="61420" spans="1:5" x14ac:dyDescent="0.25">
      <c r="A61420" t="s">
        <v>177153</v>
      </c>
      <c r="B61420" t="s">
        <v>5352</v>
      </c>
      <c r="C61420" t="s">
        <v>181</v>
      </c>
      <c r="D61420">
        <v>318</v>
      </c>
      <c r="E61420">
        <v>3863</v>
      </c>
    </row>
    <row r="61421" spans="1:5" x14ac:dyDescent="0.25">
      <c r="A61421" t="s">
        <v>177154</v>
      </c>
      <c r="B61421" t="s">
        <v>11006</v>
      </c>
      <c r="C61421" t="s">
        <v>302</v>
      </c>
      <c r="D61421">
        <v>4498</v>
      </c>
      <c r="E61421">
        <v>6711</v>
      </c>
    </row>
    <row r="61422" spans="1:5" x14ac:dyDescent="0.25">
      <c r="A61422" t="s">
        <v>177155</v>
      </c>
      <c r="B61422" t="s">
        <v>3863</v>
      </c>
      <c r="C61422" t="s">
        <v>2356</v>
      </c>
      <c r="D61422">
        <v>10175</v>
      </c>
      <c r="E61422">
        <v>7644</v>
      </c>
    </row>
    <row r="61423" spans="1:5" x14ac:dyDescent="0.25">
      <c r="A61423" t="s">
        <v>177156</v>
      </c>
      <c r="B61423" t="s">
        <v>1486</v>
      </c>
      <c r="C61423" t="s">
        <v>992</v>
      </c>
      <c r="D61423">
        <v>5479</v>
      </c>
      <c r="E61423">
        <v>3295</v>
      </c>
    </row>
    <row r="61424" spans="1:5" x14ac:dyDescent="0.25">
      <c r="A61424" t="s">
        <v>177157</v>
      </c>
      <c r="B61424" t="s">
        <v>925</v>
      </c>
      <c r="C61424" t="s">
        <v>432</v>
      </c>
      <c r="D61424">
        <v>6671</v>
      </c>
      <c r="E61424">
        <v>4755</v>
      </c>
    </row>
    <row r="61425" spans="1:5" x14ac:dyDescent="0.25">
      <c r="A61425" t="s">
        <v>177158</v>
      </c>
      <c r="B61425" t="s">
        <v>10767</v>
      </c>
      <c r="C61425" t="s">
        <v>1731</v>
      </c>
      <c r="D61425">
        <v>3685</v>
      </c>
      <c r="E61425">
        <v>5062</v>
      </c>
    </row>
    <row r="61426" spans="1:5" x14ac:dyDescent="0.25">
      <c r="A61426" t="s">
        <v>177159</v>
      </c>
      <c r="B61426" t="s">
        <v>177160</v>
      </c>
      <c r="C61426" t="s">
        <v>141</v>
      </c>
      <c r="D61426">
        <v>7525</v>
      </c>
      <c r="E61426">
        <v>6116</v>
      </c>
    </row>
    <row r="61427" spans="1:5" x14ac:dyDescent="0.25">
      <c r="A61427" t="s">
        <v>177161</v>
      </c>
      <c r="B61427" t="s">
        <v>2334</v>
      </c>
      <c r="C61427" t="s">
        <v>103</v>
      </c>
      <c r="D61427">
        <v>10010</v>
      </c>
      <c r="E61427">
        <v>5083</v>
      </c>
    </row>
    <row r="61428" spans="1:5" x14ac:dyDescent="0.25">
      <c r="A61428" t="s">
        <v>177162</v>
      </c>
      <c r="B61428" t="s">
        <v>177163</v>
      </c>
      <c r="C61428" t="s">
        <v>7191</v>
      </c>
      <c r="D61428">
        <v>5689</v>
      </c>
      <c r="E61428">
        <v>22757</v>
      </c>
    </row>
    <row r="61429" spans="1:5" x14ac:dyDescent="0.25">
      <c r="A61429" t="s">
        <v>177164</v>
      </c>
      <c r="B61429" t="s">
        <v>177165</v>
      </c>
      <c r="C61429" t="s">
        <v>8377</v>
      </c>
      <c r="D61429">
        <v>5198</v>
      </c>
      <c r="E61429">
        <v>5028</v>
      </c>
    </row>
    <row r="61430" spans="1:5" x14ac:dyDescent="0.25">
      <c r="A61430" t="s">
        <v>177166</v>
      </c>
      <c r="B61430" t="s">
        <v>2275</v>
      </c>
      <c r="C61430" t="s">
        <v>35</v>
      </c>
      <c r="D61430">
        <v>6480</v>
      </c>
      <c r="E61430">
        <v>3129</v>
      </c>
    </row>
    <row r="61431" spans="1:5" x14ac:dyDescent="0.25">
      <c r="A61431" t="s">
        <v>177167</v>
      </c>
      <c r="B61431" t="s">
        <v>1620</v>
      </c>
      <c r="C61431" t="s">
        <v>65</v>
      </c>
      <c r="D61431">
        <v>10763</v>
      </c>
      <c r="E61431">
        <v>4961</v>
      </c>
    </row>
    <row r="61432" spans="1:5" x14ac:dyDescent="0.25">
      <c r="A61432" t="s">
        <v>177168</v>
      </c>
      <c r="B61432" t="s">
        <v>177169</v>
      </c>
      <c r="C61432" t="s">
        <v>41</v>
      </c>
      <c r="D61432">
        <v>54835</v>
      </c>
      <c r="E61432">
        <v>7082</v>
      </c>
    </row>
    <row r="61433" spans="1:5" x14ac:dyDescent="0.25">
      <c r="A61433" t="s">
        <v>177170</v>
      </c>
      <c r="B61433" t="s">
        <v>3809</v>
      </c>
      <c r="C61433" t="s">
        <v>485</v>
      </c>
      <c r="D61433">
        <v>166987</v>
      </c>
      <c r="E61433">
        <v>1742</v>
      </c>
    </row>
    <row r="61434" spans="1:5" x14ac:dyDescent="0.25">
      <c r="A61434" t="s">
        <v>177171</v>
      </c>
      <c r="B61434" t="s">
        <v>1203</v>
      </c>
      <c r="C61434" t="s">
        <v>1204</v>
      </c>
      <c r="D61434">
        <v>6920</v>
      </c>
      <c r="E61434">
        <v>4834</v>
      </c>
    </row>
    <row r="61435" spans="1:5" x14ac:dyDescent="0.25">
      <c r="A61435" t="s">
        <v>177172</v>
      </c>
      <c r="B61435" t="s">
        <v>13315</v>
      </c>
      <c r="C61435" t="s">
        <v>800</v>
      </c>
      <c r="D61435">
        <v>125</v>
      </c>
      <c r="E61435">
        <v>410</v>
      </c>
    </row>
    <row r="61436" spans="1:5" x14ac:dyDescent="0.25">
      <c r="A61436" t="s">
        <v>177173</v>
      </c>
      <c r="B61436" t="s">
        <v>177174</v>
      </c>
      <c r="C61436" t="s">
        <v>197</v>
      </c>
      <c r="D61436">
        <v>1670</v>
      </c>
      <c r="E61436">
        <v>1155</v>
      </c>
    </row>
    <row r="61437" spans="1:5" x14ac:dyDescent="0.25">
      <c r="A61437" t="s">
        <v>177175</v>
      </c>
      <c r="B61437" t="s">
        <v>12326</v>
      </c>
      <c r="C61437" t="s">
        <v>2177</v>
      </c>
      <c r="D61437">
        <v>581</v>
      </c>
      <c r="E61437">
        <v>2996</v>
      </c>
    </row>
    <row r="61438" spans="1:5" x14ac:dyDescent="0.25">
      <c r="A61438" t="s">
        <v>177176</v>
      </c>
      <c r="B61438" t="s">
        <v>177177</v>
      </c>
      <c r="C61438" t="s">
        <v>610</v>
      </c>
      <c r="D61438">
        <v>22210</v>
      </c>
      <c r="E61438">
        <v>6058</v>
      </c>
    </row>
    <row r="61439" spans="1:5" x14ac:dyDescent="0.25">
      <c r="A61439" t="s">
        <v>177178</v>
      </c>
      <c r="B61439" t="s">
        <v>733</v>
      </c>
      <c r="C61439" t="s">
        <v>60</v>
      </c>
      <c r="D61439">
        <v>4939</v>
      </c>
      <c r="E61439">
        <v>1031</v>
      </c>
    </row>
    <row r="61440" spans="1:5" x14ac:dyDescent="0.25">
      <c r="A61440" t="s">
        <v>177179</v>
      </c>
      <c r="B61440" t="s">
        <v>177180</v>
      </c>
      <c r="C61440" t="s">
        <v>107</v>
      </c>
      <c r="D61440">
        <v>3971</v>
      </c>
      <c r="E61440">
        <v>2743</v>
      </c>
    </row>
    <row r="61441" spans="1:5" x14ac:dyDescent="0.25">
      <c r="A61441" t="s">
        <v>177181</v>
      </c>
      <c r="B61441" t="s">
        <v>11480</v>
      </c>
      <c r="C61441" t="s">
        <v>105</v>
      </c>
      <c r="D61441">
        <v>10982</v>
      </c>
      <c r="E61441">
        <v>3066</v>
      </c>
    </row>
    <row r="61442" spans="1:5" x14ac:dyDescent="0.25">
      <c r="A61442" t="s">
        <v>177182</v>
      </c>
      <c r="B61442" t="s">
        <v>11100</v>
      </c>
      <c r="C61442" t="s">
        <v>211</v>
      </c>
      <c r="D61442">
        <v>35</v>
      </c>
      <c r="E61442">
        <v>4129</v>
      </c>
    </row>
    <row r="61443" spans="1:5" x14ac:dyDescent="0.25">
      <c r="A61443" t="s">
        <v>177183</v>
      </c>
      <c r="B61443" t="s">
        <v>1146</v>
      </c>
      <c r="C61443" t="s">
        <v>1147</v>
      </c>
      <c r="D61443">
        <v>3570</v>
      </c>
      <c r="E61443">
        <v>3546</v>
      </c>
    </row>
    <row r="61444" spans="1:5" x14ac:dyDescent="0.25">
      <c r="A61444" t="s">
        <v>177184</v>
      </c>
      <c r="B61444" t="s">
        <v>5205</v>
      </c>
      <c r="C61444" t="s">
        <v>197</v>
      </c>
      <c r="D61444">
        <v>12669</v>
      </c>
      <c r="E61444">
        <v>3866</v>
      </c>
    </row>
    <row r="61445" spans="1:5" x14ac:dyDescent="0.25">
      <c r="A61445" t="s">
        <v>177185</v>
      </c>
      <c r="B61445" t="s">
        <v>6407</v>
      </c>
      <c r="C61445" t="s">
        <v>1455</v>
      </c>
      <c r="D61445">
        <v>6696</v>
      </c>
      <c r="E61445">
        <v>3001</v>
      </c>
    </row>
    <row r="61446" spans="1:5" x14ac:dyDescent="0.25">
      <c r="A61446" t="s">
        <v>177186</v>
      </c>
      <c r="B61446" t="s">
        <v>177187</v>
      </c>
      <c r="C61446" t="s">
        <v>123</v>
      </c>
      <c r="D61446">
        <v>12546</v>
      </c>
      <c r="E61446">
        <v>2476</v>
      </c>
    </row>
    <row r="61447" spans="1:5" x14ac:dyDescent="0.25">
      <c r="A61447" t="s">
        <v>177188</v>
      </c>
      <c r="B61447" t="s">
        <v>925</v>
      </c>
      <c r="C61447" t="s">
        <v>432</v>
      </c>
      <c r="D61447">
        <v>6671</v>
      </c>
      <c r="E61447">
        <v>3234</v>
      </c>
    </row>
    <row r="61448" spans="1:5" x14ac:dyDescent="0.25">
      <c r="A61448" t="s">
        <v>177189</v>
      </c>
      <c r="B61448" t="s">
        <v>128734</v>
      </c>
      <c r="C61448" t="s">
        <v>1836</v>
      </c>
      <c r="D61448">
        <v>20733</v>
      </c>
      <c r="E61448">
        <v>1072</v>
      </c>
    </row>
    <row r="61449" spans="1:5" x14ac:dyDescent="0.25">
      <c r="A61449" t="s">
        <v>177190</v>
      </c>
      <c r="B61449" t="s">
        <v>12272</v>
      </c>
      <c r="C61449" t="s">
        <v>47</v>
      </c>
      <c r="D61449">
        <v>3992</v>
      </c>
      <c r="E61449">
        <v>1744</v>
      </c>
    </row>
    <row r="61450" spans="1:5" x14ac:dyDescent="0.25">
      <c r="A61450" t="s">
        <v>177191</v>
      </c>
      <c r="B61450" t="s">
        <v>3263</v>
      </c>
      <c r="C61450" t="s">
        <v>3264</v>
      </c>
      <c r="D61450">
        <v>1000</v>
      </c>
      <c r="E61450">
        <v>2411</v>
      </c>
    </row>
    <row r="61451" spans="1:5" x14ac:dyDescent="0.25">
      <c r="A61451" t="s">
        <v>177192</v>
      </c>
      <c r="B61451" t="s">
        <v>177193</v>
      </c>
      <c r="C61451" t="s">
        <v>564</v>
      </c>
      <c r="D61451">
        <v>1599</v>
      </c>
      <c r="E61451">
        <v>3865</v>
      </c>
    </row>
    <row r="61452" spans="1:5" x14ac:dyDescent="0.25">
      <c r="A61452" t="s">
        <v>177194</v>
      </c>
      <c r="B61452" t="s">
        <v>177195</v>
      </c>
      <c r="C61452" t="s">
        <v>481</v>
      </c>
      <c r="D61452">
        <v>4289</v>
      </c>
      <c r="E61452">
        <v>4205</v>
      </c>
    </row>
    <row r="61453" spans="1:5" x14ac:dyDescent="0.25">
      <c r="A61453" t="s">
        <v>177196</v>
      </c>
      <c r="B61453" t="s">
        <v>13187</v>
      </c>
      <c r="C61453" t="s">
        <v>1000</v>
      </c>
      <c r="D61453">
        <v>287</v>
      </c>
      <c r="E61453">
        <v>3066</v>
      </c>
    </row>
    <row r="61454" spans="1:5" x14ac:dyDescent="0.25">
      <c r="A61454" t="s">
        <v>177197</v>
      </c>
      <c r="B61454" t="s">
        <v>176146</v>
      </c>
      <c r="C61454" t="s">
        <v>2119</v>
      </c>
      <c r="D61454">
        <v>10763</v>
      </c>
      <c r="E61454">
        <v>2602</v>
      </c>
    </row>
    <row r="61455" spans="1:5" x14ac:dyDescent="0.25">
      <c r="A61455" t="s">
        <v>177198</v>
      </c>
      <c r="B61455" t="s">
        <v>7026</v>
      </c>
      <c r="C61455" t="s">
        <v>6376</v>
      </c>
      <c r="D61455">
        <v>2235</v>
      </c>
      <c r="E61455">
        <v>5409</v>
      </c>
    </row>
    <row r="61456" spans="1:5" x14ac:dyDescent="0.25">
      <c r="A61456" t="s">
        <v>177199</v>
      </c>
      <c r="B61456" t="s">
        <v>3604</v>
      </c>
      <c r="C61456" t="s">
        <v>852</v>
      </c>
      <c r="D61456">
        <v>1562</v>
      </c>
      <c r="E61456">
        <v>2264</v>
      </c>
    </row>
    <row r="61457" spans="1:5" x14ac:dyDescent="0.25">
      <c r="A61457" t="s">
        <v>177200</v>
      </c>
      <c r="B61457" t="s">
        <v>234</v>
      </c>
      <c r="C61457" t="s">
        <v>235</v>
      </c>
      <c r="D61457">
        <v>409999</v>
      </c>
      <c r="E61457">
        <v>6736</v>
      </c>
    </row>
    <row r="61458" spans="1:5" x14ac:dyDescent="0.25">
      <c r="A61458" t="s">
        <v>177201</v>
      </c>
      <c r="B61458" t="s">
        <v>2963</v>
      </c>
      <c r="C61458" t="s">
        <v>2283</v>
      </c>
      <c r="D61458">
        <v>1265</v>
      </c>
      <c r="E61458">
        <v>727</v>
      </c>
    </row>
    <row r="61459" spans="1:5" x14ac:dyDescent="0.25">
      <c r="A61459" t="s">
        <v>177202</v>
      </c>
      <c r="B61459" t="s">
        <v>2022</v>
      </c>
      <c r="C61459" t="s">
        <v>576</v>
      </c>
      <c r="D61459">
        <v>14497</v>
      </c>
      <c r="E61459">
        <v>209</v>
      </c>
    </row>
    <row r="61460" spans="1:5" x14ac:dyDescent="0.25">
      <c r="A61460" t="s">
        <v>177203</v>
      </c>
      <c r="B61460" t="s">
        <v>2022</v>
      </c>
      <c r="C61460" t="s">
        <v>576</v>
      </c>
      <c r="D61460">
        <v>14497</v>
      </c>
      <c r="E61460">
        <v>1228</v>
      </c>
    </row>
    <row r="61461" spans="1:5" x14ac:dyDescent="0.25">
      <c r="A61461" t="s">
        <v>177204</v>
      </c>
      <c r="B61461" t="s">
        <v>1186</v>
      </c>
      <c r="C61461" t="s">
        <v>118</v>
      </c>
      <c r="D61461">
        <v>6920</v>
      </c>
      <c r="E61461">
        <v>138</v>
      </c>
    </row>
    <row r="61462" spans="1:5" x14ac:dyDescent="0.25">
      <c r="A61462" t="s">
        <v>177205</v>
      </c>
      <c r="B61462" t="s">
        <v>10507</v>
      </c>
      <c r="C61462" t="s">
        <v>41</v>
      </c>
      <c r="D61462">
        <v>54835</v>
      </c>
      <c r="E61462">
        <v>3066</v>
      </c>
    </row>
    <row r="61463" spans="1:5" x14ac:dyDescent="0.25">
      <c r="A61463" t="s">
        <v>177206</v>
      </c>
      <c r="B61463" t="s">
        <v>3809</v>
      </c>
      <c r="C61463" t="s">
        <v>485</v>
      </c>
      <c r="D61463">
        <v>4505</v>
      </c>
      <c r="E61463">
        <v>1519</v>
      </c>
    </row>
    <row r="61464" spans="1:5" x14ac:dyDescent="0.25">
      <c r="A61464" t="s">
        <v>177207</v>
      </c>
      <c r="B61464" t="s">
        <v>1344</v>
      </c>
      <c r="C61464" t="s">
        <v>118</v>
      </c>
      <c r="D61464">
        <v>26655</v>
      </c>
      <c r="E61464">
        <v>6621</v>
      </c>
    </row>
    <row r="61465" spans="1:5" x14ac:dyDescent="0.25">
      <c r="A61465" t="s">
        <v>177208</v>
      </c>
      <c r="B61465" t="s">
        <v>141384</v>
      </c>
      <c r="C61465" t="s">
        <v>650</v>
      </c>
      <c r="D61465">
        <v>2299</v>
      </c>
      <c r="E61465">
        <v>3153</v>
      </c>
    </row>
    <row r="61466" spans="1:5" x14ac:dyDescent="0.25">
      <c r="A61466" t="s">
        <v>177209</v>
      </c>
      <c r="B61466" t="s">
        <v>6638</v>
      </c>
      <c r="C61466" t="s">
        <v>1147</v>
      </c>
      <c r="D61466">
        <v>31001</v>
      </c>
      <c r="E61466">
        <v>4553</v>
      </c>
    </row>
    <row r="61467" spans="1:5" x14ac:dyDescent="0.25">
      <c r="A61467" t="s">
        <v>177210</v>
      </c>
      <c r="B61467" t="s">
        <v>2869</v>
      </c>
      <c r="C61467" t="s">
        <v>813</v>
      </c>
      <c r="D61467">
        <v>4997</v>
      </c>
      <c r="E61467">
        <v>8711</v>
      </c>
    </row>
    <row r="61468" spans="1:5" x14ac:dyDescent="0.25">
      <c r="A61468" t="s">
        <v>177211</v>
      </c>
      <c r="B61468" t="s">
        <v>590</v>
      </c>
      <c r="C61468" t="s">
        <v>300</v>
      </c>
      <c r="D61468">
        <v>1369</v>
      </c>
      <c r="E61468">
        <v>1216</v>
      </c>
    </row>
    <row r="61469" spans="1:5" x14ac:dyDescent="0.25">
      <c r="A61469" t="s">
        <v>177212</v>
      </c>
      <c r="B61469" t="s">
        <v>10922</v>
      </c>
      <c r="C61469" t="s">
        <v>2821</v>
      </c>
      <c r="D61469">
        <v>29999</v>
      </c>
      <c r="E61469">
        <v>3799</v>
      </c>
    </row>
    <row r="61470" spans="1:5" x14ac:dyDescent="0.25">
      <c r="A61470" t="s">
        <v>177213</v>
      </c>
      <c r="B61470" t="s">
        <v>110900</v>
      </c>
      <c r="C61470" t="s">
        <v>61</v>
      </c>
      <c r="D61470">
        <v>1689</v>
      </c>
      <c r="E61470">
        <v>1623</v>
      </c>
    </row>
    <row r="61471" spans="1:5" x14ac:dyDescent="0.25">
      <c r="A61471" t="s">
        <v>177214</v>
      </c>
      <c r="B61471" t="s">
        <v>232</v>
      </c>
      <c r="C61471" t="s">
        <v>233</v>
      </c>
      <c r="D61471">
        <v>28990</v>
      </c>
      <c r="E61471">
        <v>4755</v>
      </c>
    </row>
    <row r="61472" spans="1:5" x14ac:dyDescent="0.25">
      <c r="A61472" t="s">
        <v>177215</v>
      </c>
      <c r="B61472" t="s">
        <v>3450</v>
      </c>
      <c r="C61472" t="s">
        <v>95</v>
      </c>
      <c r="D61472">
        <v>21300</v>
      </c>
      <c r="E61472">
        <v>1379</v>
      </c>
    </row>
    <row r="61473" spans="1:5" x14ac:dyDescent="0.25">
      <c r="A61473" t="s">
        <v>177216</v>
      </c>
      <c r="B61473" t="s">
        <v>177217</v>
      </c>
      <c r="C61473" t="s">
        <v>1932</v>
      </c>
      <c r="D61473">
        <v>12946</v>
      </c>
      <c r="E61473">
        <v>5525</v>
      </c>
    </row>
    <row r="61474" spans="1:5" x14ac:dyDescent="0.25">
      <c r="A61474" t="s">
        <v>177218</v>
      </c>
      <c r="B61474" t="s">
        <v>704</v>
      </c>
      <c r="C61474" t="s">
        <v>235</v>
      </c>
      <c r="D61474">
        <v>409999</v>
      </c>
      <c r="E61474">
        <v>1992</v>
      </c>
    </row>
    <row r="61475" spans="1:5" x14ac:dyDescent="0.25">
      <c r="A61475" t="s">
        <v>177219</v>
      </c>
      <c r="B61475" t="s">
        <v>1386</v>
      </c>
      <c r="C61475" t="s">
        <v>118</v>
      </c>
      <c r="D61475">
        <v>50999</v>
      </c>
      <c r="E61475">
        <v>8783</v>
      </c>
    </row>
    <row r="61476" spans="1:5" x14ac:dyDescent="0.25">
      <c r="A61476" t="s">
        <v>177220</v>
      </c>
      <c r="B61476" t="s">
        <v>177221</v>
      </c>
      <c r="C61476" t="s">
        <v>1920</v>
      </c>
      <c r="D61476">
        <v>198</v>
      </c>
      <c r="E61476">
        <v>5429</v>
      </c>
    </row>
    <row r="61477" spans="1:5" x14ac:dyDescent="0.25">
      <c r="A61477" t="s">
        <v>177222</v>
      </c>
      <c r="B61477" t="s">
        <v>8077</v>
      </c>
      <c r="C61477" t="s">
        <v>2085</v>
      </c>
      <c r="D61477">
        <v>12697</v>
      </c>
      <c r="E61477">
        <v>8458</v>
      </c>
    </row>
    <row r="61478" spans="1:5" x14ac:dyDescent="0.25">
      <c r="A61478" t="s">
        <v>177223</v>
      </c>
      <c r="B61478" t="s">
        <v>427</v>
      </c>
      <c r="C61478" t="s">
        <v>428</v>
      </c>
      <c r="D61478">
        <v>5021</v>
      </c>
      <c r="E61478">
        <v>7082</v>
      </c>
    </row>
    <row r="61479" spans="1:5" x14ac:dyDescent="0.25">
      <c r="A61479" t="s">
        <v>177224</v>
      </c>
      <c r="B61479" t="s">
        <v>177225</v>
      </c>
      <c r="C61479" t="s">
        <v>1328</v>
      </c>
      <c r="D61479">
        <v>1610</v>
      </c>
      <c r="E61479">
        <v>752</v>
      </c>
    </row>
    <row r="61480" spans="1:5" x14ac:dyDescent="0.25">
      <c r="A61480" t="s">
        <v>177226</v>
      </c>
      <c r="B61480" t="s">
        <v>5308</v>
      </c>
      <c r="C61480" t="s">
        <v>493</v>
      </c>
      <c r="D61480">
        <v>14569</v>
      </c>
      <c r="E61480">
        <v>1228</v>
      </c>
    </row>
    <row r="61481" spans="1:5" x14ac:dyDescent="0.25">
      <c r="A61481" t="s">
        <v>177227</v>
      </c>
      <c r="B61481" t="s">
        <v>6649</v>
      </c>
      <c r="C61481" t="s">
        <v>392</v>
      </c>
      <c r="D61481">
        <v>53992</v>
      </c>
      <c r="E61481">
        <v>9755</v>
      </c>
    </row>
    <row r="61482" spans="1:5" x14ac:dyDescent="0.25">
      <c r="A61482" t="s">
        <v>177228</v>
      </c>
      <c r="B61482" t="s">
        <v>628</v>
      </c>
      <c r="C61482" t="s">
        <v>629</v>
      </c>
      <c r="D61482">
        <v>38989</v>
      </c>
      <c r="E61482">
        <v>4426</v>
      </c>
    </row>
    <row r="61483" spans="1:5" x14ac:dyDescent="0.25">
      <c r="A61483" t="s">
        <v>177229</v>
      </c>
      <c r="B61483" t="s">
        <v>130</v>
      </c>
      <c r="C61483" t="s">
        <v>131</v>
      </c>
      <c r="D61483">
        <v>12049</v>
      </c>
      <c r="E61483">
        <v>6132</v>
      </c>
    </row>
    <row r="61484" spans="1:5" x14ac:dyDescent="0.25">
      <c r="A61484" t="s">
        <v>177230</v>
      </c>
      <c r="B61484" t="s">
        <v>801</v>
      </c>
      <c r="C61484" t="s">
        <v>65</v>
      </c>
      <c r="D61484">
        <v>13591</v>
      </c>
      <c r="E61484">
        <v>4871</v>
      </c>
    </row>
    <row r="61485" spans="1:5" x14ac:dyDescent="0.25">
      <c r="A61485" t="s">
        <v>177231</v>
      </c>
      <c r="B61485" t="s">
        <v>138641</v>
      </c>
      <c r="C61485" t="s">
        <v>687</v>
      </c>
      <c r="D61485">
        <v>85</v>
      </c>
      <c r="E61485">
        <v>209</v>
      </c>
    </row>
    <row r="61486" spans="1:5" x14ac:dyDescent="0.25">
      <c r="A61486" t="s">
        <v>177232</v>
      </c>
      <c r="B61486" t="s">
        <v>255</v>
      </c>
      <c r="C61486" t="s">
        <v>235</v>
      </c>
      <c r="D61486">
        <v>21300</v>
      </c>
      <c r="E61486">
        <v>386</v>
      </c>
    </row>
    <row r="61487" spans="1:5" x14ac:dyDescent="0.25">
      <c r="A61487" t="s">
        <v>177233</v>
      </c>
      <c r="B61487" t="s">
        <v>317</v>
      </c>
      <c r="C61487" t="s">
        <v>579</v>
      </c>
      <c r="D61487">
        <v>12899</v>
      </c>
      <c r="E61487">
        <v>2861</v>
      </c>
    </row>
    <row r="61488" spans="1:5" x14ac:dyDescent="0.25">
      <c r="A61488" t="s">
        <v>177234</v>
      </c>
      <c r="B61488" t="s">
        <v>3285</v>
      </c>
      <c r="C61488" t="s">
        <v>2510</v>
      </c>
      <c r="D61488">
        <v>581</v>
      </c>
      <c r="E61488">
        <v>4961</v>
      </c>
    </row>
    <row r="61489" spans="1:5" x14ac:dyDescent="0.25">
      <c r="A61489" t="s">
        <v>177235</v>
      </c>
      <c r="B61489" t="s">
        <v>1598</v>
      </c>
      <c r="C61489" t="s">
        <v>911</v>
      </c>
      <c r="D61489">
        <v>4199</v>
      </c>
      <c r="E61489">
        <v>9531</v>
      </c>
    </row>
    <row r="61490" spans="1:5" x14ac:dyDescent="0.25">
      <c r="A61490" t="s">
        <v>177236</v>
      </c>
      <c r="B61490" t="s">
        <v>111</v>
      </c>
      <c r="C61490" t="s">
        <v>110</v>
      </c>
      <c r="D61490">
        <v>15082</v>
      </c>
      <c r="E61490">
        <v>12173</v>
      </c>
    </row>
    <row r="61491" spans="1:5" x14ac:dyDescent="0.25">
      <c r="A61491" t="s">
        <v>177237</v>
      </c>
      <c r="B61491" t="s">
        <v>8713</v>
      </c>
      <c r="C61491" t="s">
        <v>95</v>
      </c>
      <c r="D61491">
        <v>85</v>
      </c>
      <c r="E61491">
        <v>3433</v>
      </c>
    </row>
    <row r="61492" spans="1:5" x14ac:dyDescent="0.25">
      <c r="A61492" t="s">
        <v>177238</v>
      </c>
      <c r="B61492" t="s">
        <v>177239</v>
      </c>
      <c r="C61492" t="s">
        <v>1323</v>
      </c>
      <c r="D61492">
        <v>785</v>
      </c>
      <c r="E61492">
        <v>3056</v>
      </c>
    </row>
    <row r="61493" spans="1:5" x14ac:dyDescent="0.25">
      <c r="A61493" t="s">
        <v>177240</v>
      </c>
      <c r="B61493" t="s">
        <v>1878</v>
      </c>
      <c r="C61493" t="s">
        <v>41</v>
      </c>
      <c r="D61493">
        <v>54835</v>
      </c>
      <c r="E61493">
        <v>209</v>
      </c>
    </row>
    <row r="61494" spans="1:5" x14ac:dyDescent="0.25">
      <c r="A61494" t="s">
        <v>177241</v>
      </c>
      <c r="B61494" t="s">
        <v>486</v>
      </c>
      <c r="C61494" t="s">
        <v>487</v>
      </c>
      <c r="D61494">
        <v>51765</v>
      </c>
      <c r="E61494">
        <v>3567</v>
      </c>
    </row>
    <row r="61495" spans="1:5" x14ac:dyDescent="0.25">
      <c r="A61495" t="s">
        <v>177242</v>
      </c>
      <c r="B61495" t="s">
        <v>1234</v>
      </c>
      <c r="C61495" t="s">
        <v>125</v>
      </c>
      <c r="D61495">
        <v>50999</v>
      </c>
      <c r="E61495">
        <v>3433</v>
      </c>
    </row>
    <row r="61496" spans="1:5" x14ac:dyDescent="0.25">
      <c r="A61496" t="s">
        <v>177243</v>
      </c>
      <c r="B61496" t="s">
        <v>234</v>
      </c>
      <c r="C61496" t="s">
        <v>235</v>
      </c>
      <c r="D61496">
        <v>6920</v>
      </c>
      <c r="E61496">
        <v>4676</v>
      </c>
    </row>
    <row r="61497" spans="1:5" x14ac:dyDescent="0.25">
      <c r="A61497" t="s">
        <v>177244</v>
      </c>
      <c r="B61497" t="s">
        <v>177245</v>
      </c>
      <c r="C61497" t="s">
        <v>2695</v>
      </c>
      <c r="D61497">
        <v>6689</v>
      </c>
      <c r="E61497">
        <v>3433</v>
      </c>
    </row>
    <row r="61498" spans="1:5" x14ac:dyDescent="0.25">
      <c r="A61498" t="s">
        <v>177246</v>
      </c>
      <c r="B61498" t="s">
        <v>177247</v>
      </c>
      <c r="C61498" t="s">
        <v>1197</v>
      </c>
      <c r="D61498">
        <v>51765</v>
      </c>
      <c r="E61498">
        <v>3612</v>
      </c>
    </row>
    <row r="61499" spans="1:5" x14ac:dyDescent="0.25">
      <c r="A61499" t="s">
        <v>177248</v>
      </c>
      <c r="B61499" t="s">
        <v>4484</v>
      </c>
      <c r="C61499" t="s">
        <v>26</v>
      </c>
      <c r="D61499">
        <v>8495</v>
      </c>
      <c r="E61499">
        <v>1191</v>
      </c>
    </row>
    <row r="61500" spans="1:5" x14ac:dyDescent="0.25">
      <c r="A61500" t="s">
        <v>177249</v>
      </c>
      <c r="B61500" t="s">
        <v>107891</v>
      </c>
      <c r="C61500" t="s">
        <v>2663</v>
      </c>
      <c r="D61500">
        <v>11233</v>
      </c>
      <c r="E61500">
        <v>3066</v>
      </c>
    </row>
    <row r="61501" spans="1:5" x14ac:dyDescent="0.25">
      <c r="A61501" t="s">
        <v>177250</v>
      </c>
      <c r="B61501" t="s">
        <v>9071</v>
      </c>
      <c r="C61501" t="s">
        <v>9072</v>
      </c>
      <c r="D61501">
        <v>409999</v>
      </c>
      <c r="E61501">
        <v>7676</v>
      </c>
    </row>
    <row r="61502" spans="1:5" x14ac:dyDescent="0.25">
      <c r="A61502" t="s">
        <v>177251</v>
      </c>
      <c r="B61502" t="s">
        <v>2426</v>
      </c>
      <c r="C61502" t="s">
        <v>252</v>
      </c>
      <c r="D61502">
        <v>49595</v>
      </c>
      <c r="E61502">
        <v>8296</v>
      </c>
    </row>
    <row r="61503" spans="1:5" x14ac:dyDescent="0.25">
      <c r="A61503" t="s">
        <v>177252</v>
      </c>
      <c r="B61503" t="s">
        <v>2045</v>
      </c>
      <c r="C61503" t="s">
        <v>2046</v>
      </c>
      <c r="D61503">
        <v>459</v>
      </c>
      <c r="E61503">
        <v>1259</v>
      </c>
    </row>
    <row r="61504" spans="1:5" x14ac:dyDescent="0.25">
      <c r="A61504" t="s">
        <v>177253</v>
      </c>
      <c r="B61504" t="s">
        <v>4381</v>
      </c>
      <c r="C61504" t="s">
        <v>392</v>
      </c>
      <c r="D61504">
        <v>38989</v>
      </c>
      <c r="E61504">
        <v>10389</v>
      </c>
    </row>
    <row r="61505" spans="1:5" x14ac:dyDescent="0.25">
      <c r="A61505" t="s">
        <v>177254</v>
      </c>
      <c r="B61505" t="s">
        <v>704</v>
      </c>
      <c r="C61505" t="s">
        <v>235</v>
      </c>
      <c r="D61505">
        <v>28990</v>
      </c>
      <c r="E61505">
        <v>9655</v>
      </c>
    </row>
    <row r="61506" spans="1:5" x14ac:dyDescent="0.25">
      <c r="A61506" t="s">
        <v>177255</v>
      </c>
      <c r="B61506" t="s">
        <v>1768</v>
      </c>
      <c r="C61506" t="s">
        <v>852</v>
      </c>
      <c r="D61506">
        <v>67697</v>
      </c>
      <c r="E61506">
        <v>7806</v>
      </c>
    </row>
    <row r="61507" spans="1:5" x14ac:dyDescent="0.25">
      <c r="A61507" t="s">
        <v>177256</v>
      </c>
      <c r="B61507" t="s">
        <v>9259</v>
      </c>
      <c r="C61507" t="s">
        <v>29</v>
      </c>
      <c r="D61507">
        <v>47990</v>
      </c>
      <c r="E61507">
        <v>4184</v>
      </c>
    </row>
    <row r="61508" spans="1:5" x14ac:dyDescent="0.25">
      <c r="A61508" t="s">
        <v>177257</v>
      </c>
      <c r="B61508" t="s">
        <v>616</v>
      </c>
      <c r="C61508" t="s">
        <v>97</v>
      </c>
      <c r="D61508">
        <v>1000</v>
      </c>
      <c r="E61508">
        <v>2996</v>
      </c>
    </row>
    <row r="61509" spans="1:5" x14ac:dyDescent="0.25">
      <c r="A61509" t="s">
        <v>177258</v>
      </c>
      <c r="B61509" t="s">
        <v>7268</v>
      </c>
      <c r="C61509" t="s">
        <v>2288</v>
      </c>
      <c r="D61509">
        <v>25299</v>
      </c>
      <c r="E61509">
        <v>4541</v>
      </c>
    </row>
    <row r="61510" spans="1:5" x14ac:dyDescent="0.25">
      <c r="A61510" t="s">
        <v>177259</v>
      </c>
      <c r="B61510" t="s">
        <v>445</v>
      </c>
      <c r="C61510" t="s">
        <v>446</v>
      </c>
      <c r="D61510">
        <v>22351</v>
      </c>
      <c r="E61510">
        <v>1139</v>
      </c>
    </row>
    <row r="61511" spans="1:5" x14ac:dyDescent="0.25">
      <c r="A61511" t="s">
        <v>177260</v>
      </c>
      <c r="B61511" t="s">
        <v>6</v>
      </c>
      <c r="C61511" t="s">
        <v>7</v>
      </c>
      <c r="D61511">
        <v>241</v>
      </c>
      <c r="E61511">
        <v>3234</v>
      </c>
    </row>
    <row r="61512" spans="1:5" x14ac:dyDescent="0.25">
      <c r="A61512" t="s">
        <v>177261</v>
      </c>
      <c r="B61512" t="s">
        <v>6764</v>
      </c>
      <c r="C61512" t="s">
        <v>6765</v>
      </c>
      <c r="D61512">
        <v>15172</v>
      </c>
      <c r="E61512">
        <v>3236</v>
      </c>
    </row>
    <row r="61513" spans="1:5" x14ac:dyDescent="0.25">
      <c r="A61513" t="s">
        <v>177262</v>
      </c>
      <c r="B61513" t="s">
        <v>177263</v>
      </c>
      <c r="C61513" t="s">
        <v>10331</v>
      </c>
      <c r="D61513">
        <v>2685</v>
      </c>
      <c r="E61513">
        <v>2931</v>
      </c>
    </row>
    <row r="61514" spans="1:5" x14ac:dyDescent="0.25">
      <c r="A61514" t="s">
        <v>177264</v>
      </c>
      <c r="B61514" t="s">
        <v>115652</v>
      </c>
      <c r="C61514" t="s">
        <v>7403</v>
      </c>
      <c r="D61514">
        <v>22351</v>
      </c>
      <c r="E61514">
        <v>1996</v>
      </c>
    </row>
    <row r="61515" spans="1:5" x14ac:dyDescent="0.25">
      <c r="A61515" t="s">
        <v>177265</v>
      </c>
      <c r="B61515" t="s">
        <v>3397</v>
      </c>
      <c r="C61515" t="s">
        <v>1410</v>
      </c>
      <c r="D61515">
        <v>1910</v>
      </c>
      <c r="E61515">
        <v>3066</v>
      </c>
    </row>
    <row r="61516" spans="1:5" x14ac:dyDescent="0.25">
      <c r="A61516" t="s">
        <v>177266</v>
      </c>
      <c r="B61516" t="s">
        <v>125459</v>
      </c>
      <c r="C61516" t="s">
        <v>217</v>
      </c>
      <c r="D61516">
        <v>10301</v>
      </c>
      <c r="E61516">
        <v>13294</v>
      </c>
    </row>
    <row r="61517" spans="1:5" x14ac:dyDescent="0.25">
      <c r="A61517" t="s">
        <v>177267</v>
      </c>
      <c r="B61517" t="s">
        <v>177268</v>
      </c>
      <c r="C61517" t="s">
        <v>67</v>
      </c>
      <c r="D61517">
        <v>56499</v>
      </c>
      <c r="E61517">
        <v>209</v>
      </c>
    </row>
    <row r="61518" spans="1:5" x14ac:dyDescent="0.25">
      <c r="A61518" t="s">
        <v>177269</v>
      </c>
      <c r="B61518" t="s">
        <v>177270</v>
      </c>
      <c r="C61518" t="s">
        <v>840</v>
      </c>
      <c r="D61518">
        <v>12546</v>
      </c>
      <c r="E61518">
        <v>8777</v>
      </c>
    </row>
    <row r="61519" spans="1:5" x14ac:dyDescent="0.25">
      <c r="A61519" t="s">
        <v>177271</v>
      </c>
      <c r="B61519" t="s">
        <v>897</v>
      </c>
      <c r="C61519" t="s">
        <v>169</v>
      </c>
      <c r="D61519">
        <v>1689</v>
      </c>
      <c r="E61519">
        <v>3866</v>
      </c>
    </row>
    <row r="61520" spans="1:5" x14ac:dyDescent="0.25">
      <c r="A61520" t="s">
        <v>177272</v>
      </c>
      <c r="B61520" t="s">
        <v>11414</v>
      </c>
      <c r="C61520" t="s">
        <v>1188</v>
      </c>
      <c r="D61520">
        <v>9503</v>
      </c>
      <c r="E61520">
        <v>5092</v>
      </c>
    </row>
    <row r="61521" spans="1:5" x14ac:dyDescent="0.25">
      <c r="A61521" t="s">
        <v>177273</v>
      </c>
      <c r="B61521" t="s">
        <v>107489</v>
      </c>
      <c r="C61521" t="s">
        <v>297</v>
      </c>
      <c r="D61521">
        <v>6999</v>
      </c>
      <c r="E61521">
        <v>7082</v>
      </c>
    </row>
    <row r="61522" spans="1:5" x14ac:dyDescent="0.25">
      <c r="A61522" t="s">
        <v>177274</v>
      </c>
      <c r="B61522" t="s">
        <v>733</v>
      </c>
      <c r="C61522" t="s">
        <v>60</v>
      </c>
      <c r="D61522">
        <v>1000</v>
      </c>
      <c r="E61522">
        <v>1841</v>
      </c>
    </row>
    <row r="61523" spans="1:5" x14ac:dyDescent="0.25">
      <c r="A61523" t="s">
        <v>177275</v>
      </c>
      <c r="B61523" t="s">
        <v>4567</v>
      </c>
      <c r="C61523" t="s">
        <v>240</v>
      </c>
      <c r="D61523">
        <v>5742</v>
      </c>
      <c r="E61523">
        <v>254</v>
      </c>
    </row>
    <row r="61524" spans="1:5" x14ac:dyDescent="0.25">
      <c r="A61524" t="s">
        <v>177276</v>
      </c>
      <c r="B61524" t="s">
        <v>3022</v>
      </c>
      <c r="C61524" t="s">
        <v>3023</v>
      </c>
      <c r="D61524">
        <v>25999</v>
      </c>
      <c r="E61524">
        <v>1013</v>
      </c>
    </row>
    <row r="61525" spans="1:5" x14ac:dyDescent="0.25">
      <c r="A61525" t="s">
        <v>177277</v>
      </c>
      <c r="B61525" t="s">
        <v>5800</v>
      </c>
      <c r="C61525" t="s">
        <v>51</v>
      </c>
      <c r="D61525">
        <v>5689</v>
      </c>
      <c r="E61525">
        <v>6524</v>
      </c>
    </row>
    <row r="61526" spans="1:5" x14ac:dyDescent="0.25">
      <c r="A61526" t="s">
        <v>177278</v>
      </c>
      <c r="B61526" t="s">
        <v>177279</v>
      </c>
      <c r="C61526" t="s">
        <v>141</v>
      </c>
      <c r="D61526">
        <v>279965</v>
      </c>
      <c r="E61526">
        <v>4944</v>
      </c>
    </row>
    <row r="61527" spans="1:5" x14ac:dyDescent="0.25">
      <c r="A61527" t="s">
        <v>177280</v>
      </c>
      <c r="B61527" t="s">
        <v>1931</v>
      </c>
      <c r="C61527" t="s">
        <v>1932</v>
      </c>
      <c r="D61527">
        <v>8200</v>
      </c>
      <c r="E61527">
        <v>2877</v>
      </c>
    </row>
    <row r="61528" spans="1:5" x14ac:dyDescent="0.25">
      <c r="A61528" t="s">
        <v>177281</v>
      </c>
      <c r="B61528" t="s">
        <v>145516</v>
      </c>
      <c r="C61528" t="s">
        <v>297</v>
      </c>
      <c r="D61528">
        <v>9744</v>
      </c>
      <c r="E61528">
        <v>7082</v>
      </c>
    </row>
    <row r="61529" spans="1:5" x14ac:dyDescent="0.25">
      <c r="A61529" t="s">
        <v>177282</v>
      </c>
      <c r="B61529" t="s">
        <v>12962</v>
      </c>
      <c r="C61529" t="s">
        <v>118</v>
      </c>
      <c r="D61529">
        <v>10763</v>
      </c>
      <c r="E61529">
        <v>3384</v>
      </c>
    </row>
    <row r="61530" spans="1:5" x14ac:dyDescent="0.25">
      <c r="A61530" t="s">
        <v>177283</v>
      </c>
      <c r="B61530" t="s">
        <v>177284</v>
      </c>
      <c r="C61530" t="s">
        <v>123408</v>
      </c>
      <c r="D61530">
        <v>10010</v>
      </c>
      <c r="E61530">
        <v>2198</v>
      </c>
    </row>
    <row r="61531" spans="1:5" x14ac:dyDescent="0.25">
      <c r="A61531" t="s">
        <v>177285</v>
      </c>
      <c r="B61531" t="s">
        <v>205</v>
      </c>
      <c r="C61531" t="s">
        <v>206</v>
      </c>
      <c r="D61531">
        <v>3679</v>
      </c>
      <c r="E61531">
        <v>3236</v>
      </c>
    </row>
    <row r="61532" spans="1:5" x14ac:dyDescent="0.25">
      <c r="A61532" t="s">
        <v>177286</v>
      </c>
      <c r="B61532" t="s">
        <v>1767</v>
      </c>
      <c r="C61532" t="s">
        <v>345</v>
      </c>
      <c r="D61532">
        <v>709</v>
      </c>
      <c r="E61532">
        <v>4259</v>
      </c>
    </row>
    <row r="61533" spans="1:5" x14ac:dyDescent="0.25">
      <c r="A61533" t="s">
        <v>177287</v>
      </c>
      <c r="B61533" t="s">
        <v>4110</v>
      </c>
      <c r="C61533" t="s">
        <v>559</v>
      </c>
      <c r="D61533">
        <v>1780</v>
      </c>
      <c r="E61533">
        <v>2602</v>
      </c>
    </row>
    <row r="61534" spans="1:5" x14ac:dyDescent="0.25">
      <c r="A61534" t="s">
        <v>177288</v>
      </c>
      <c r="B61534" t="s">
        <v>1534</v>
      </c>
      <c r="C61534" t="s">
        <v>1535</v>
      </c>
      <c r="D61534">
        <v>20657</v>
      </c>
      <c r="E61534">
        <v>3892</v>
      </c>
    </row>
    <row r="61535" spans="1:5" x14ac:dyDescent="0.25">
      <c r="A61535" t="s">
        <v>177289</v>
      </c>
      <c r="B61535" t="s">
        <v>4819</v>
      </c>
      <c r="C61535" t="s">
        <v>18</v>
      </c>
      <c r="D61535">
        <v>4498</v>
      </c>
      <c r="E61535">
        <v>1744</v>
      </c>
    </row>
    <row r="61536" spans="1:5" x14ac:dyDescent="0.25">
      <c r="A61536" t="s">
        <v>177290</v>
      </c>
      <c r="B61536" t="s">
        <v>1624</v>
      </c>
      <c r="C61536" t="s">
        <v>1625</v>
      </c>
      <c r="D61536">
        <v>340</v>
      </c>
      <c r="E61536">
        <v>1222</v>
      </c>
    </row>
    <row r="61537" spans="1:5" x14ac:dyDescent="0.25">
      <c r="A61537" t="s">
        <v>177291</v>
      </c>
      <c r="B61537" t="s">
        <v>107537</v>
      </c>
      <c r="C61537" t="s">
        <v>1643</v>
      </c>
      <c r="D61537">
        <v>724</v>
      </c>
      <c r="E61537">
        <v>1593</v>
      </c>
    </row>
    <row r="61538" spans="1:5" x14ac:dyDescent="0.25">
      <c r="A61538" t="s">
        <v>177292</v>
      </c>
      <c r="B61538" t="s">
        <v>2137</v>
      </c>
      <c r="C61538" t="s">
        <v>1159</v>
      </c>
      <c r="D61538">
        <v>5583</v>
      </c>
      <c r="E61538">
        <v>2246</v>
      </c>
    </row>
    <row r="61539" spans="1:5" x14ac:dyDescent="0.25">
      <c r="A61539" t="s">
        <v>177293</v>
      </c>
      <c r="B61539" t="s">
        <v>11675</v>
      </c>
      <c r="C61539" t="s">
        <v>389</v>
      </c>
      <c r="D61539">
        <v>21300</v>
      </c>
      <c r="E61539">
        <v>5626</v>
      </c>
    </row>
    <row r="61540" spans="1:5" x14ac:dyDescent="0.25">
      <c r="A61540" t="s">
        <v>177294</v>
      </c>
      <c r="B61540" t="s">
        <v>177295</v>
      </c>
      <c r="C61540" t="s">
        <v>11040</v>
      </c>
      <c r="D61540">
        <v>14335</v>
      </c>
      <c r="E61540">
        <v>3656</v>
      </c>
    </row>
    <row r="61541" spans="1:5" x14ac:dyDescent="0.25">
      <c r="A61541" t="s">
        <v>177296</v>
      </c>
      <c r="B61541" t="s">
        <v>157032</v>
      </c>
      <c r="C61541" t="s">
        <v>687</v>
      </c>
      <c r="D61541">
        <v>13457</v>
      </c>
      <c r="E61541">
        <v>3234</v>
      </c>
    </row>
    <row r="61542" spans="1:5" x14ac:dyDescent="0.25">
      <c r="A61542" t="s">
        <v>177297</v>
      </c>
      <c r="B61542" t="s">
        <v>4533</v>
      </c>
      <c r="C61542" t="s">
        <v>168</v>
      </c>
      <c r="D61542">
        <v>1235</v>
      </c>
      <c r="E61542">
        <v>5274</v>
      </c>
    </row>
    <row r="61543" spans="1:5" x14ac:dyDescent="0.25">
      <c r="A61543" t="s">
        <v>177298</v>
      </c>
      <c r="B61543" t="s">
        <v>2906</v>
      </c>
      <c r="C61543" t="s">
        <v>2907</v>
      </c>
      <c r="D61543">
        <v>12599</v>
      </c>
      <c r="E61543">
        <v>1352</v>
      </c>
    </row>
    <row r="61544" spans="1:5" x14ac:dyDescent="0.25">
      <c r="A61544" t="s">
        <v>177299</v>
      </c>
      <c r="B61544" t="s">
        <v>114535</v>
      </c>
      <c r="C61544" t="s">
        <v>20</v>
      </c>
      <c r="D61544">
        <v>2987</v>
      </c>
      <c r="E61544">
        <v>88</v>
      </c>
    </row>
    <row r="61545" spans="1:5" x14ac:dyDescent="0.25">
      <c r="A61545" t="s">
        <v>177300</v>
      </c>
      <c r="B61545" t="s">
        <v>175727</v>
      </c>
      <c r="C61545" t="s">
        <v>7344</v>
      </c>
      <c r="D61545">
        <v>14994</v>
      </c>
      <c r="E61545">
        <v>687</v>
      </c>
    </row>
    <row r="61546" spans="1:5" x14ac:dyDescent="0.25">
      <c r="A61546" t="s">
        <v>177301</v>
      </c>
      <c r="B61546" t="s">
        <v>2408</v>
      </c>
      <c r="C61546" t="s">
        <v>610</v>
      </c>
      <c r="D61546">
        <v>12546</v>
      </c>
      <c r="E61546">
        <v>11004</v>
      </c>
    </row>
    <row r="61547" spans="1:5" x14ac:dyDescent="0.25">
      <c r="A61547" t="s">
        <v>177302</v>
      </c>
      <c r="B61547" t="s">
        <v>106712</v>
      </c>
      <c r="C61547" t="s">
        <v>6131</v>
      </c>
      <c r="D61547">
        <v>23127</v>
      </c>
      <c r="E61547">
        <v>2219</v>
      </c>
    </row>
    <row r="61548" spans="1:5" x14ac:dyDescent="0.25">
      <c r="A61548" t="s">
        <v>177303</v>
      </c>
      <c r="B61548" t="s">
        <v>7902</v>
      </c>
      <c r="C61548" t="s">
        <v>278</v>
      </c>
      <c r="D61548">
        <v>4289</v>
      </c>
      <c r="E61548">
        <v>14052</v>
      </c>
    </row>
    <row r="61549" spans="1:5" x14ac:dyDescent="0.25">
      <c r="A61549" t="s">
        <v>177304</v>
      </c>
      <c r="B61549" t="s">
        <v>955</v>
      </c>
      <c r="C61549" t="s">
        <v>956</v>
      </c>
      <c r="D61549">
        <v>2174</v>
      </c>
      <c r="E61549">
        <v>3529</v>
      </c>
    </row>
    <row r="61550" spans="1:5" x14ac:dyDescent="0.25">
      <c r="A61550" t="s">
        <v>177305</v>
      </c>
      <c r="B61550" t="s">
        <v>4040</v>
      </c>
      <c r="C61550" t="s">
        <v>244</v>
      </c>
      <c r="D61550">
        <v>1399</v>
      </c>
      <c r="E61550">
        <v>7082</v>
      </c>
    </row>
    <row r="61551" spans="1:5" x14ac:dyDescent="0.25">
      <c r="A61551" t="s">
        <v>177306</v>
      </c>
      <c r="B61551" t="s">
        <v>5778</v>
      </c>
      <c r="C61551" t="s">
        <v>1012</v>
      </c>
      <c r="D61551">
        <v>12899</v>
      </c>
      <c r="E61551">
        <v>3924</v>
      </c>
    </row>
    <row r="61552" spans="1:5" x14ac:dyDescent="0.25">
      <c r="A61552" t="s">
        <v>177307</v>
      </c>
      <c r="B61552" t="s">
        <v>299</v>
      </c>
      <c r="C61552" t="s">
        <v>300</v>
      </c>
      <c r="D61552">
        <v>31929</v>
      </c>
      <c r="E61552">
        <v>3646</v>
      </c>
    </row>
    <row r="61553" spans="1:5" x14ac:dyDescent="0.25">
      <c r="A61553" t="s">
        <v>177308</v>
      </c>
      <c r="B61553" t="s">
        <v>132594</v>
      </c>
      <c r="C61553" t="s">
        <v>329</v>
      </c>
      <c r="D61553">
        <v>5689</v>
      </c>
      <c r="E61553">
        <v>984</v>
      </c>
    </row>
    <row r="61554" spans="1:5" x14ac:dyDescent="0.25">
      <c r="A61554" t="s">
        <v>177309</v>
      </c>
      <c r="B61554" t="s">
        <v>10721</v>
      </c>
      <c r="C61554" t="s">
        <v>5449</v>
      </c>
      <c r="D61554">
        <v>40488</v>
      </c>
      <c r="E61554">
        <v>2745</v>
      </c>
    </row>
    <row r="61555" spans="1:5" x14ac:dyDescent="0.25">
      <c r="A61555" t="s">
        <v>177310</v>
      </c>
      <c r="B61555" t="s">
        <v>9792</v>
      </c>
      <c r="C61555" t="s">
        <v>2220</v>
      </c>
      <c r="D61555">
        <v>5689</v>
      </c>
      <c r="E61555">
        <v>114</v>
      </c>
    </row>
    <row r="61556" spans="1:5" x14ac:dyDescent="0.25">
      <c r="A61556" t="s">
        <v>177311</v>
      </c>
      <c r="B61556" t="s">
        <v>1733</v>
      </c>
      <c r="C61556" t="s">
        <v>288</v>
      </c>
      <c r="D61556">
        <v>50999</v>
      </c>
      <c r="E61556">
        <v>2481</v>
      </c>
    </row>
    <row r="61557" spans="1:5" x14ac:dyDescent="0.25">
      <c r="A61557" t="s">
        <v>177312</v>
      </c>
      <c r="B61557" t="s">
        <v>914</v>
      </c>
      <c r="C61557" t="s">
        <v>24</v>
      </c>
      <c r="D61557">
        <v>11489</v>
      </c>
      <c r="E61557">
        <v>3403</v>
      </c>
    </row>
    <row r="61558" spans="1:5" x14ac:dyDescent="0.25">
      <c r="A61558" t="s">
        <v>177313</v>
      </c>
      <c r="B61558" t="s">
        <v>704</v>
      </c>
      <c r="C61558" t="s">
        <v>235</v>
      </c>
      <c r="D61558">
        <v>409999</v>
      </c>
      <c r="E61558">
        <v>1992</v>
      </c>
    </row>
    <row r="61559" spans="1:5" x14ac:dyDescent="0.25">
      <c r="A61559" t="s">
        <v>177314</v>
      </c>
      <c r="B61559" t="s">
        <v>109271</v>
      </c>
      <c r="C61559" t="s">
        <v>1197</v>
      </c>
      <c r="D61559">
        <v>3784</v>
      </c>
      <c r="E61559">
        <v>5151</v>
      </c>
    </row>
    <row r="61560" spans="1:5" x14ac:dyDescent="0.25">
      <c r="A61560" t="s">
        <v>177315</v>
      </c>
      <c r="B61560" t="s">
        <v>177316</v>
      </c>
      <c r="C61560" t="s">
        <v>383</v>
      </c>
      <c r="D61560">
        <v>5389</v>
      </c>
      <c r="E61560">
        <v>3569</v>
      </c>
    </row>
    <row r="61561" spans="1:5" x14ac:dyDescent="0.25">
      <c r="A61561" t="s">
        <v>177317</v>
      </c>
      <c r="B61561" t="s">
        <v>1008</v>
      </c>
      <c r="C61561" t="s">
        <v>576</v>
      </c>
      <c r="D61561">
        <v>181591</v>
      </c>
      <c r="E61561">
        <v>1228</v>
      </c>
    </row>
    <row r="61562" spans="1:5" x14ac:dyDescent="0.25">
      <c r="A61562" t="s">
        <v>177318</v>
      </c>
      <c r="B61562" t="s">
        <v>6853</v>
      </c>
      <c r="C61562" t="s">
        <v>6854</v>
      </c>
      <c r="D61562">
        <v>6920</v>
      </c>
      <c r="E61562">
        <v>9746</v>
      </c>
    </row>
    <row r="61563" spans="1:5" x14ac:dyDescent="0.25">
      <c r="A61563" t="s">
        <v>177319</v>
      </c>
      <c r="B61563" t="s">
        <v>12188</v>
      </c>
      <c r="C61563" t="s">
        <v>8393</v>
      </c>
      <c r="D61563">
        <v>7525</v>
      </c>
      <c r="E61563">
        <v>609</v>
      </c>
    </row>
    <row r="61564" spans="1:5" x14ac:dyDescent="0.25">
      <c r="A61564" t="s">
        <v>177320</v>
      </c>
      <c r="B61564" t="s">
        <v>177321</v>
      </c>
      <c r="C61564" t="s">
        <v>60</v>
      </c>
      <c r="D61564">
        <v>23127</v>
      </c>
      <c r="E61564">
        <v>96</v>
      </c>
    </row>
    <row r="61565" spans="1:5" x14ac:dyDescent="0.25">
      <c r="A61565" t="s">
        <v>177322</v>
      </c>
      <c r="B61565" t="s">
        <v>9178</v>
      </c>
      <c r="C61565" t="s">
        <v>60</v>
      </c>
      <c r="D61565">
        <v>462</v>
      </c>
      <c r="E61565">
        <v>687</v>
      </c>
    </row>
    <row r="61566" spans="1:5" x14ac:dyDescent="0.25">
      <c r="A61566" t="s">
        <v>177323</v>
      </c>
      <c r="B61566" t="s">
        <v>7889</v>
      </c>
      <c r="C61566" t="s">
        <v>739</v>
      </c>
      <c r="D61566">
        <v>82005</v>
      </c>
      <c r="E61566">
        <v>1744</v>
      </c>
    </row>
    <row r="61567" spans="1:5" x14ac:dyDescent="0.25">
      <c r="A61567" t="s">
        <v>177324</v>
      </c>
      <c r="B61567" t="s">
        <v>3022</v>
      </c>
      <c r="C61567" t="s">
        <v>3023</v>
      </c>
      <c r="D61567">
        <v>7525</v>
      </c>
      <c r="E61567">
        <v>3632</v>
      </c>
    </row>
    <row r="61568" spans="1:5" x14ac:dyDescent="0.25">
      <c r="A61568" t="s">
        <v>177325</v>
      </c>
      <c r="B61568" t="s">
        <v>121234</v>
      </c>
      <c r="C61568" t="s">
        <v>2188</v>
      </c>
      <c r="D61568">
        <v>15375</v>
      </c>
      <c r="E61568">
        <v>3433</v>
      </c>
    </row>
    <row r="61569" spans="1:5" x14ac:dyDescent="0.25">
      <c r="A61569" t="s">
        <v>177326</v>
      </c>
      <c r="B61569" t="s">
        <v>390</v>
      </c>
      <c r="C61569" t="s">
        <v>24</v>
      </c>
      <c r="D61569">
        <v>5921</v>
      </c>
      <c r="E61569">
        <v>209</v>
      </c>
    </row>
    <row r="61570" spans="1:5" x14ac:dyDescent="0.25">
      <c r="A61570" t="s">
        <v>177327</v>
      </c>
      <c r="B61570" t="s">
        <v>3245</v>
      </c>
      <c r="C61570" t="s">
        <v>286</v>
      </c>
      <c r="D61570">
        <v>74999</v>
      </c>
      <c r="E61570">
        <v>6116</v>
      </c>
    </row>
    <row r="61571" spans="1:5" x14ac:dyDescent="0.25">
      <c r="A61571" t="s">
        <v>177328</v>
      </c>
      <c r="B61571" t="s">
        <v>2686</v>
      </c>
      <c r="C61571" t="s">
        <v>2188</v>
      </c>
      <c r="D61571">
        <v>83699</v>
      </c>
      <c r="E61571">
        <v>6742</v>
      </c>
    </row>
    <row r="61572" spans="1:5" x14ac:dyDescent="0.25">
      <c r="A61572" t="s">
        <v>177329</v>
      </c>
      <c r="B61572" t="s">
        <v>5156</v>
      </c>
      <c r="C61572" t="s">
        <v>1315</v>
      </c>
      <c r="D61572">
        <v>5287</v>
      </c>
      <c r="E61572">
        <v>5028</v>
      </c>
    </row>
    <row r="61573" spans="1:5" x14ac:dyDescent="0.25">
      <c r="A61573" t="s">
        <v>177330</v>
      </c>
      <c r="B61573" t="s">
        <v>4780</v>
      </c>
      <c r="C61573" t="s">
        <v>15</v>
      </c>
      <c r="D61573">
        <v>2395</v>
      </c>
      <c r="E61573">
        <v>2022</v>
      </c>
    </row>
    <row r="61574" spans="1:5" x14ac:dyDescent="0.25">
      <c r="A61574" t="s">
        <v>177331</v>
      </c>
      <c r="B61574" t="s">
        <v>9388</v>
      </c>
      <c r="C61574" t="s">
        <v>2483</v>
      </c>
      <c r="D61574">
        <v>3784</v>
      </c>
      <c r="E61574">
        <v>10213</v>
      </c>
    </row>
    <row r="61575" spans="1:5" x14ac:dyDescent="0.25">
      <c r="A61575" t="s">
        <v>177332</v>
      </c>
      <c r="B61575" t="s">
        <v>6815</v>
      </c>
      <c r="C61575" t="s">
        <v>136</v>
      </c>
      <c r="D61575">
        <v>7525</v>
      </c>
      <c r="E61575">
        <v>3538</v>
      </c>
    </row>
    <row r="61576" spans="1:5" x14ac:dyDescent="0.25">
      <c r="A61576" t="s">
        <v>177333</v>
      </c>
      <c r="B61576" t="s">
        <v>9896</v>
      </c>
      <c r="C61576" t="s">
        <v>576</v>
      </c>
      <c r="D61576">
        <v>9707</v>
      </c>
      <c r="E61576">
        <v>5028</v>
      </c>
    </row>
    <row r="61577" spans="1:5" x14ac:dyDescent="0.25">
      <c r="A61577" t="s">
        <v>177334</v>
      </c>
      <c r="B61577" t="s">
        <v>390</v>
      </c>
      <c r="C61577" t="s">
        <v>24</v>
      </c>
      <c r="D61577">
        <v>5921</v>
      </c>
      <c r="E61577">
        <v>209</v>
      </c>
    </row>
    <row r="61578" spans="1:5" x14ac:dyDescent="0.25">
      <c r="A61578" t="s">
        <v>177335</v>
      </c>
      <c r="B61578" t="s">
        <v>3983</v>
      </c>
      <c r="C61578" t="s">
        <v>1866</v>
      </c>
      <c r="D61578">
        <v>1985</v>
      </c>
      <c r="E61578">
        <v>5083</v>
      </c>
    </row>
    <row r="61579" spans="1:5" x14ac:dyDescent="0.25">
      <c r="A61579" t="s">
        <v>177336</v>
      </c>
      <c r="B61579" t="s">
        <v>857</v>
      </c>
      <c r="C61579" t="s">
        <v>345</v>
      </c>
      <c r="D61579">
        <v>891</v>
      </c>
      <c r="E61579">
        <v>346</v>
      </c>
    </row>
    <row r="61580" spans="1:5" x14ac:dyDescent="0.25">
      <c r="A61580" t="s">
        <v>177337</v>
      </c>
      <c r="B61580" t="s">
        <v>177338</v>
      </c>
      <c r="C61580" t="s">
        <v>852</v>
      </c>
      <c r="D61580">
        <v>3335</v>
      </c>
      <c r="E61580">
        <v>3921</v>
      </c>
    </row>
    <row r="61581" spans="1:5" x14ac:dyDescent="0.25">
      <c r="A61581" t="s">
        <v>177339</v>
      </c>
      <c r="B61581" t="s">
        <v>8079</v>
      </c>
      <c r="C61581" t="s">
        <v>2218</v>
      </c>
      <c r="D61581">
        <v>4670</v>
      </c>
      <c r="E61581">
        <v>4194</v>
      </c>
    </row>
    <row r="61582" spans="1:5" x14ac:dyDescent="0.25">
      <c r="A61582" t="s">
        <v>177340</v>
      </c>
      <c r="B61582" t="s">
        <v>1316</v>
      </c>
      <c r="C61582" t="s">
        <v>1317</v>
      </c>
      <c r="D61582">
        <v>35899</v>
      </c>
      <c r="E61582">
        <v>921</v>
      </c>
    </row>
    <row r="61583" spans="1:5" x14ac:dyDescent="0.25">
      <c r="A61583" t="s">
        <v>177341</v>
      </c>
      <c r="B61583" t="s">
        <v>2605</v>
      </c>
      <c r="C61583" t="s">
        <v>2606</v>
      </c>
      <c r="D61583">
        <v>1000</v>
      </c>
      <c r="E61583">
        <v>17188</v>
      </c>
    </row>
    <row r="61584" spans="1:5" x14ac:dyDescent="0.25">
      <c r="A61584" t="s">
        <v>177342</v>
      </c>
      <c r="B61584" t="s">
        <v>3345</v>
      </c>
      <c r="C61584" t="s">
        <v>309</v>
      </c>
      <c r="D61584">
        <v>19365</v>
      </c>
      <c r="E61584">
        <v>3651</v>
      </c>
    </row>
    <row r="61585" spans="1:5" x14ac:dyDescent="0.25">
      <c r="A61585" t="s">
        <v>177343</v>
      </c>
      <c r="B61585" t="s">
        <v>1541</v>
      </c>
      <c r="C61585" t="s">
        <v>397</v>
      </c>
      <c r="D61585">
        <v>8495</v>
      </c>
      <c r="E61585">
        <v>1072</v>
      </c>
    </row>
    <row r="61586" spans="1:5" x14ac:dyDescent="0.25">
      <c r="A61586" t="s">
        <v>177344</v>
      </c>
      <c r="B61586" t="s">
        <v>5937</v>
      </c>
      <c r="C61586" t="s">
        <v>345</v>
      </c>
      <c r="D61586">
        <v>13457</v>
      </c>
      <c r="E61586">
        <v>339</v>
      </c>
    </row>
    <row r="61587" spans="1:5" x14ac:dyDescent="0.25">
      <c r="A61587" t="s">
        <v>177345</v>
      </c>
      <c r="B61587" t="s">
        <v>1121</v>
      </c>
      <c r="C61587" t="s">
        <v>1471</v>
      </c>
      <c r="D61587">
        <v>6920</v>
      </c>
      <c r="E61587">
        <v>275</v>
      </c>
    </row>
    <row r="61588" spans="1:5" x14ac:dyDescent="0.25">
      <c r="A61588" t="s">
        <v>177346</v>
      </c>
      <c r="B61588" t="s">
        <v>177347</v>
      </c>
      <c r="C61588" t="s">
        <v>3100</v>
      </c>
      <c r="D61588">
        <v>50999</v>
      </c>
      <c r="E61588">
        <v>548</v>
      </c>
    </row>
    <row r="61589" spans="1:5" x14ac:dyDescent="0.25">
      <c r="A61589" t="s">
        <v>177348</v>
      </c>
      <c r="B61589" t="s">
        <v>1803</v>
      </c>
      <c r="C61589" t="s">
        <v>53</v>
      </c>
      <c r="D61589">
        <v>181</v>
      </c>
      <c r="E61589">
        <v>2785</v>
      </c>
    </row>
    <row r="61590" spans="1:5" x14ac:dyDescent="0.25">
      <c r="A61590" t="s">
        <v>177349</v>
      </c>
      <c r="B61590" t="s">
        <v>680</v>
      </c>
      <c r="C61590" t="s">
        <v>24</v>
      </c>
      <c r="D61590">
        <v>2855</v>
      </c>
      <c r="E61590">
        <v>644</v>
      </c>
    </row>
    <row r="61591" spans="1:5" x14ac:dyDescent="0.25">
      <c r="A61591" t="s">
        <v>177350</v>
      </c>
      <c r="B61591" t="s">
        <v>5737</v>
      </c>
      <c r="C61591" t="s">
        <v>351</v>
      </c>
      <c r="D61591">
        <v>11089</v>
      </c>
      <c r="E61591">
        <v>7357</v>
      </c>
    </row>
    <row r="61592" spans="1:5" x14ac:dyDescent="0.25">
      <c r="A61592" t="s">
        <v>177351</v>
      </c>
      <c r="B61592" t="s">
        <v>1722</v>
      </c>
      <c r="C61592" t="s">
        <v>41</v>
      </c>
      <c r="D61592">
        <v>8200</v>
      </c>
      <c r="E61592">
        <v>2371</v>
      </c>
    </row>
    <row r="61593" spans="1:5" x14ac:dyDescent="0.25">
      <c r="A61593" t="s">
        <v>177352</v>
      </c>
      <c r="B61593" t="s">
        <v>2799</v>
      </c>
      <c r="C61593" t="s">
        <v>169</v>
      </c>
      <c r="D61593">
        <v>1689</v>
      </c>
      <c r="E61593">
        <v>3866</v>
      </c>
    </row>
    <row r="61594" spans="1:5" x14ac:dyDescent="0.25">
      <c r="A61594" t="s">
        <v>177353</v>
      </c>
      <c r="B61594" t="s">
        <v>1724</v>
      </c>
      <c r="C61594" t="s">
        <v>244</v>
      </c>
      <c r="D61594">
        <v>22351</v>
      </c>
      <c r="E61594">
        <v>272</v>
      </c>
    </row>
    <row r="61595" spans="1:5" x14ac:dyDescent="0.25">
      <c r="A61595" t="s">
        <v>177354</v>
      </c>
      <c r="B61595" t="s">
        <v>138515</v>
      </c>
      <c r="C61595" t="s">
        <v>138516</v>
      </c>
      <c r="D61595">
        <v>793</v>
      </c>
      <c r="E61595">
        <v>3234</v>
      </c>
    </row>
    <row r="61596" spans="1:5" x14ac:dyDescent="0.25">
      <c r="A61596" t="s">
        <v>177355</v>
      </c>
      <c r="B61596" t="s">
        <v>121736</v>
      </c>
      <c r="C61596" t="s">
        <v>576</v>
      </c>
      <c r="D61596">
        <v>24368</v>
      </c>
      <c r="E61596">
        <v>5028</v>
      </c>
    </row>
    <row r="61597" spans="1:5" x14ac:dyDescent="0.25">
      <c r="A61597" t="s">
        <v>177356</v>
      </c>
      <c r="B61597" t="s">
        <v>2971</v>
      </c>
      <c r="C61597" t="s">
        <v>695</v>
      </c>
      <c r="D61597">
        <v>12211</v>
      </c>
      <c r="E61597">
        <v>392</v>
      </c>
    </row>
    <row r="61598" spans="1:5" x14ac:dyDescent="0.25">
      <c r="A61598" t="s">
        <v>177357</v>
      </c>
      <c r="B61598" t="s">
        <v>3748</v>
      </c>
      <c r="C61598" t="s">
        <v>272</v>
      </c>
      <c r="D61598">
        <v>82005</v>
      </c>
      <c r="E61598">
        <v>339</v>
      </c>
    </row>
    <row r="61599" spans="1:5" x14ac:dyDescent="0.25">
      <c r="A61599" t="s">
        <v>177358</v>
      </c>
      <c r="B61599" t="s">
        <v>1007</v>
      </c>
      <c r="C61599" t="s">
        <v>65</v>
      </c>
      <c r="D61599">
        <v>11733</v>
      </c>
      <c r="E61599">
        <v>4991</v>
      </c>
    </row>
    <row r="61600" spans="1:5" x14ac:dyDescent="0.25">
      <c r="A61600" t="s">
        <v>177359</v>
      </c>
      <c r="B61600" t="s">
        <v>177360</v>
      </c>
      <c r="C61600" t="s">
        <v>1827</v>
      </c>
      <c r="D61600">
        <v>22298</v>
      </c>
      <c r="E61600">
        <v>4877</v>
      </c>
    </row>
    <row r="61601" spans="1:5" x14ac:dyDescent="0.25">
      <c r="A61601" t="s">
        <v>177361</v>
      </c>
      <c r="B61601" t="s">
        <v>1033</v>
      </c>
      <c r="C61601" t="s">
        <v>244</v>
      </c>
      <c r="D61601">
        <v>890</v>
      </c>
      <c r="E61601">
        <v>2247</v>
      </c>
    </row>
    <row r="61602" spans="1:5" x14ac:dyDescent="0.25">
      <c r="A61602" t="s">
        <v>177362</v>
      </c>
      <c r="B61602" t="s">
        <v>10079</v>
      </c>
      <c r="C61602" t="s">
        <v>1410</v>
      </c>
      <c r="D61602">
        <v>365</v>
      </c>
      <c r="E61602">
        <v>246</v>
      </c>
    </row>
    <row r="61603" spans="1:5" x14ac:dyDescent="0.25">
      <c r="A61603" t="s">
        <v>177363</v>
      </c>
      <c r="B61603" t="s">
        <v>1190</v>
      </c>
      <c r="C61603" t="s">
        <v>244</v>
      </c>
      <c r="D61603">
        <v>18990</v>
      </c>
      <c r="E61603">
        <v>310</v>
      </c>
    </row>
    <row r="61604" spans="1:5" x14ac:dyDescent="0.25">
      <c r="A61604" t="s">
        <v>177364</v>
      </c>
      <c r="B61604" t="s">
        <v>125770</v>
      </c>
      <c r="C61604" t="s">
        <v>1388</v>
      </c>
      <c r="D61604">
        <v>660</v>
      </c>
      <c r="E61604">
        <v>687</v>
      </c>
    </row>
    <row r="61605" spans="1:5" x14ac:dyDescent="0.25">
      <c r="A61605" t="s">
        <v>177365</v>
      </c>
      <c r="B61605" t="s">
        <v>176831</v>
      </c>
      <c r="C61605" t="s">
        <v>26</v>
      </c>
      <c r="D61605">
        <v>56499</v>
      </c>
      <c r="E61605">
        <v>8783</v>
      </c>
    </row>
    <row r="61606" spans="1:5" x14ac:dyDescent="0.25">
      <c r="A61606" t="s">
        <v>177366</v>
      </c>
      <c r="B61606" t="s">
        <v>8684</v>
      </c>
      <c r="C61606" t="s">
        <v>7731</v>
      </c>
      <c r="D61606">
        <v>4039</v>
      </c>
      <c r="E61606">
        <v>202</v>
      </c>
    </row>
    <row r="61607" spans="1:5" x14ac:dyDescent="0.25">
      <c r="A61607" t="s">
        <v>177367</v>
      </c>
      <c r="B61607" t="s">
        <v>11751</v>
      </c>
      <c r="C61607" t="s">
        <v>26</v>
      </c>
      <c r="D61607">
        <v>660</v>
      </c>
      <c r="E61607">
        <v>9667</v>
      </c>
    </row>
    <row r="61608" spans="1:5" x14ac:dyDescent="0.25">
      <c r="A61608" t="s">
        <v>177368</v>
      </c>
      <c r="B61608" t="s">
        <v>1093</v>
      </c>
      <c r="C61608" t="s">
        <v>134</v>
      </c>
      <c r="D61608">
        <v>3408</v>
      </c>
      <c r="E61608">
        <v>23784</v>
      </c>
    </row>
    <row r="61609" spans="1:5" x14ac:dyDescent="0.25">
      <c r="A61609" t="s">
        <v>177369</v>
      </c>
      <c r="B61609" t="s">
        <v>2830</v>
      </c>
      <c r="C61609" t="s">
        <v>31</v>
      </c>
      <c r="D61609">
        <v>21791</v>
      </c>
      <c r="E61609">
        <v>7082</v>
      </c>
    </row>
    <row r="61610" spans="1:5" x14ac:dyDescent="0.25">
      <c r="A61610" t="s">
        <v>177370</v>
      </c>
      <c r="B61610" t="s">
        <v>11155</v>
      </c>
      <c r="C61610" t="s">
        <v>584</v>
      </c>
      <c r="D61610">
        <v>2882</v>
      </c>
      <c r="E61610">
        <v>2317</v>
      </c>
    </row>
    <row r="61611" spans="1:5" x14ac:dyDescent="0.25">
      <c r="A61611" t="s">
        <v>177371</v>
      </c>
      <c r="B61611" t="s">
        <v>9962</v>
      </c>
      <c r="C61611" t="s">
        <v>173</v>
      </c>
      <c r="D61611">
        <v>38989</v>
      </c>
      <c r="E61611">
        <v>4585</v>
      </c>
    </row>
    <row r="61612" spans="1:5" x14ac:dyDescent="0.25">
      <c r="A61612" t="s">
        <v>177372</v>
      </c>
      <c r="B61612" t="s">
        <v>177373</v>
      </c>
      <c r="C61612" t="s">
        <v>41</v>
      </c>
      <c r="D61612">
        <v>7799</v>
      </c>
      <c r="E61612">
        <v>4755</v>
      </c>
    </row>
    <row r="61613" spans="1:5" x14ac:dyDescent="0.25">
      <c r="A61613" t="s">
        <v>177374</v>
      </c>
      <c r="B61613" t="s">
        <v>348</v>
      </c>
      <c r="C61613" t="s">
        <v>349</v>
      </c>
      <c r="D61613">
        <v>10763</v>
      </c>
      <c r="E61613">
        <v>3194</v>
      </c>
    </row>
    <row r="61614" spans="1:5" x14ac:dyDescent="0.25">
      <c r="A61614" t="s">
        <v>177375</v>
      </c>
      <c r="B61614" t="s">
        <v>3123</v>
      </c>
      <c r="C61614" t="s">
        <v>633</v>
      </c>
      <c r="D61614">
        <v>2882</v>
      </c>
      <c r="E61614">
        <v>246</v>
      </c>
    </row>
    <row r="61615" spans="1:5" x14ac:dyDescent="0.25">
      <c r="A61615" t="s">
        <v>177376</v>
      </c>
      <c r="B61615" t="s">
        <v>4433</v>
      </c>
      <c r="C61615" t="s">
        <v>2265</v>
      </c>
      <c r="D61615">
        <v>50999</v>
      </c>
      <c r="E61615">
        <v>6132</v>
      </c>
    </row>
    <row r="61616" spans="1:5" x14ac:dyDescent="0.25">
      <c r="A61616" t="s">
        <v>177377</v>
      </c>
      <c r="B61616" t="s">
        <v>6395</v>
      </c>
      <c r="C61616" t="s">
        <v>311</v>
      </c>
      <c r="D61616">
        <v>10099</v>
      </c>
      <c r="E61616">
        <v>12547</v>
      </c>
    </row>
    <row r="61617" spans="1:5" x14ac:dyDescent="0.25">
      <c r="A61617" t="s">
        <v>177378</v>
      </c>
      <c r="B61617" t="s">
        <v>2407</v>
      </c>
      <c r="C61617" t="s">
        <v>542</v>
      </c>
      <c r="D61617">
        <v>7525</v>
      </c>
      <c r="E61617">
        <v>2481</v>
      </c>
    </row>
    <row r="61618" spans="1:5" x14ac:dyDescent="0.25">
      <c r="A61618" t="s">
        <v>177379</v>
      </c>
      <c r="B61618" t="s">
        <v>187</v>
      </c>
      <c r="C61618" t="s">
        <v>188</v>
      </c>
      <c r="D61618">
        <v>28990</v>
      </c>
      <c r="E61618">
        <v>339</v>
      </c>
    </row>
    <row r="61619" spans="1:5" x14ac:dyDescent="0.25">
      <c r="A61619" t="s">
        <v>177380</v>
      </c>
      <c r="B61619" t="s">
        <v>3688</v>
      </c>
      <c r="C61619" t="s">
        <v>633</v>
      </c>
      <c r="D61619">
        <v>10982</v>
      </c>
      <c r="E61619">
        <v>6132</v>
      </c>
    </row>
    <row r="61620" spans="1:5" x14ac:dyDescent="0.25">
      <c r="A61620" t="s">
        <v>177381</v>
      </c>
      <c r="B61620" t="s">
        <v>3232</v>
      </c>
      <c r="C61620" t="s">
        <v>3233</v>
      </c>
      <c r="D61620">
        <v>4589</v>
      </c>
      <c r="E61620">
        <v>4614</v>
      </c>
    </row>
    <row r="61621" spans="1:5" x14ac:dyDescent="0.25">
      <c r="A61621" t="s">
        <v>177382</v>
      </c>
      <c r="B61621" t="s">
        <v>8171</v>
      </c>
      <c r="C61621" t="s">
        <v>178</v>
      </c>
      <c r="D61621">
        <v>27965</v>
      </c>
      <c r="E61621">
        <v>6132</v>
      </c>
    </row>
    <row r="61622" spans="1:5" x14ac:dyDescent="0.25">
      <c r="A61622" t="s">
        <v>177383</v>
      </c>
      <c r="B61622" t="s">
        <v>9640</v>
      </c>
      <c r="C61622" t="s">
        <v>4992</v>
      </c>
      <c r="D61622">
        <v>6920</v>
      </c>
      <c r="E61622">
        <v>882</v>
      </c>
    </row>
    <row r="61623" spans="1:5" x14ac:dyDescent="0.25">
      <c r="A61623" t="s">
        <v>177384</v>
      </c>
      <c r="B61623" t="s">
        <v>10836</v>
      </c>
      <c r="C61623" t="s">
        <v>1370</v>
      </c>
      <c r="D61623">
        <v>544</v>
      </c>
      <c r="E61623">
        <v>2371</v>
      </c>
    </row>
    <row r="61624" spans="1:5" x14ac:dyDescent="0.25">
      <c r="A61624" t="s">
        <v>177385</v>
      </c>
      <c r="B61624" t="s">
        <v>177386</v>
      </c>
      <c r="C61624" t="s">
        <v>167892</v>
      </c>
      <c r="D61624">
        <v>34998</v>
      </c>
      <c r="E61624">
        <v>7039</v>
      </c>
    </row>
    <row r="61625" spans="1:5" x14ac:dyDescent="0.25">
      <c r="A61625" t="s">
        <v>177387</v>
      </c>
      <c r="B61625" t="s">
        <v>3004</v>
      </c>
      <c r="C61625" t="s">
        <v>316</v>
      </c>
      <c r="D61625">
        <v>2987</v>
      </c>
      <c r="E61625">
        <v>2256</v>
      </c>
    </row>
    <row r="61626" spans="1:5" x14ac:dyDescent="0.25">
      <c r="A61626" t="s">
        <v>177388</v>
      </c>
      <c r="B61626" t="s">
        <v>2869</v>
      </c>
      <c r="C61626" t="s">
        <v>813</v>
      </c>
      <c r="D61626">
        <v>4997</v>
      </c>
      <c r="E61626">
        <v>255</v>
      </c>
    </row>
    <row r="61627" spans="1:5" x14ac:dyDescent="0.25">
      <c r="A61627" t="s">
        <v>177389</v>
      </c>
      <c r="B61627" t="s">
        <v>3945</v>
      </c>
      <c r="C61627" t="s">
        <v>576</v>
      </c>
      <c r="D61627">
        <v>27747</v>
      </c>
      <c r="E61627">
        <v>5028</v>
      </c>
    </row>
    <row r="61628" spans="1:5" x14ac:dyDescent="0.25">
      <c r="A61628" t="s">
        <v>177390</v>
      </c>
      <c r="B61628" t="s">
        <v>853</v>
      </c>
      <c r="C61628" t="s">
        <v>854</v>
      </c>
      <c r="D61628">
        <v>4199</v>
      </c>
      <c r="E61628">
        <v>3066</v>
      </c>
    </row>
    <row r="61629" spans="1:5" x14ac:dyDescent="0.25">
      <c r="A61629" t="s">
        <v>177391</v>
      </c>
      <c r="B61629" t="s">
        <v>177392</v>
      </c>
      <c r="C61629" t="s">
        <v>240</v>
      </c>
      <c r="D61629">
        <v>279965</v>
      </c>
      <c r="E61629">
        <v>7012</v>
      </c>
    </row>
    <row r="61630" spans="1:5" x14ac:dyDescent="0.25">
      <c r="A61630" t="s">
        <v>177393</v>
      </c>
      <c r="B61630" t="s">
        <v>112672</v>
      </c>
      <c r="C61630" t="s">
        <v>272</v>
      </c>
      <c r="D61630">
        <v>1459</v>
      </c>
      <c r="E61630">
        <v>3781</v>
      </c>
    </row>
    <row r="61631" spans="1:5" x14ac:dyDescent="0.25">
      <c r="A61631" t="s">
        <v>177394</v>
      </c>
      <c r="B61631" t="s">
        <v>281</v>
      </c>
      <c r="C61631" t="s">
        <v>282</v>
      </c>
      <c r="D61631">
        <v>4537</v>
      </c>
      <c r="E61631">
        <v>8783</v>
      </c>
    </row>
    <row r="61632" spans="1:5" x14ac:dyDescent="0.25">
      <c r="A61632" t="s">
        <v>177395</v>
      </c>
      <c r="B61632" t="s">
        <v>1970</v>
      </c>
      <c r="C61632" t="s">
        <v>589</v>
      </c>
      <c r="D61632">
        <v>23299</v>
      </c>
      <c r="E61632">
        <v>8296</v>
      </c>
    </row>
    <row r="61633" spans="1:5" x14ac:dyDescent="0.25">
      <c r="A61633" t="s">
        <v>177396</v>
      </c>
      <c r="B61633" t="s">
        <v>1139</v>
      </c>
      <c r="C61633" t="s">
        <v>531</v>
      </c>
      <c r="D61633">
        <v>5689</v>
      </c>
      <c r="E61633">
        <v>1841</v>
      </c>
    </row>
    <row r="61634" spans="1:5" x14ac:dyDescent="0.25">
      <c r="A61634" t="s">
        <v>177397</v>
      </c>
      <c r="B61634" t="s">
        <v>1099</v>
      </c>
      <c r="C61634" t="s">
        <v>311</v>
      </c>
      <c r="D61634">
        <v>2435</v>
      </c>
      <c r="E61634">
        <v>138</v>
      </c>
    </row>
    <row r="61635" spans="1:5" x14ac:dyDescent="0.25">
      <c r="A61635" t="s">
        <v>177398</v>
      </c>
      <c r="B61635" t="s">
        <v>2497</v>
      </c>
      <c r="C61635" t="s">
        <v>329</v>
      </c>
      <c r="D61635">
        <v>1804</v>
      </c>
      <c r="E61635">
        <v>7017</v>
      </c>
    </row>
    <row r="61636" spans="1:5" x14ac:dyDescent="0.25">
      <c r="A61636" t="s">
        <v>177399</v>
      </c>
      <c r="B61636" t="s">
        <v>177400</v>
      </c>
      <c r="C61636" t="s">
        <v>15</v>
      </c>
      <c r="D61636">
        <v>213999</v>
      </c>
      <c r="E61636">
        <v>2716</v>
      </c>
    </row>
    <row r="61637" spans="1:5" x14ac:dyDescent="0.25">
      <c r="A61637" t="s">
        <v>177401</v>
      </c>
      <c r="B61637" t="s">
        <v>177402</v>
      </c>
      <c r="C61637" t="s">
        <v>87</v>
      </c>
      <c r="D61637">
        <v>379</v>
      </c>
      <c r="E61637">
        <v>2968</v>
      </c>
    </row>
    <row r="61638" spans="1:5" x14ac:dyDescent="0.25">
      <c r="A61638" t="s">
        <v>177403</v>
      </c>
      <c r="B61638" t="s">
        <v>13079</v>
      </c>
      <c r="C61638" t="s">
        <v>13080</v>
      </c>
      <c r="D61638">
        <v>8336</v>
      </c>
      <c r="E61638">
        <v>246</v>
      </c>
    </row>
    <row r="61639" spans="1:5" x14ac:dyDescent="0.25">
      <c r="A61639" t="s">
        <v>177404</v>
      </c>
      <c r="B61639" t="s">
        <v>733</v>
      </c>
      <c r="C61639" t="s">
        <v>60</v>
      </c>
      <c r="D61639">
        <v>169</v>
      </c>
      <c r="E61639">
        <v>11003</v>
      </c>
    </row>
    <row r="61640" spans="1:5" x14ac:dyDescent="0.25">
      <c r="A61640" t="s">
        <v>177405</v>
      </c>
      <c r="B61640" t="s">
        <v>11831</v>
      </c>
      <c r="C61640" t="s">
        <v>927</v>
      </c>
      <c r="D61640">
        <v>24948</v>
      </c>
      <c r="E61640">
        <v>1508</v>
      </c>
    </row>
    <row r="61641" spans="1:5" x14ac:dyDescent="0.25">
      <c r="A61641" t="s">
        <v>177406</v>
      </c>
      <c r="B61641" t="s">
        <v>3450</v>
      </c>
      <c r="C61641" t="s">
        <v>95</v>
      </c>
      <c r="D61641">
        <v>28990</v>
      </c>
      <c r="E61641">
        <v>3066</v>
      </c>
    </row>
    <row r="61642" spans="1:5" x14ac:dyDescent="0.25">
      <c r="A61642" t="s">
        <v>177407</v>
      </c>
      <c r="B61642" t="s">
        <v>4860</v>
      </c>
      <c r="C61642" t="s">
        <v>1237</v>
      </c>
      <c r="D61642">
        <v>1610</v>
      </c>
      <c r="E61642">
        <v>246</v>
      </c>
    </row>
    <row r="61643" spans="1:5" x14ac:dyDescent="0.25">
      <c r="A61643" t="s">
        <v>177408</v>
      </c>
      <c r="B61643" t="s">
        <v>3728</v>
      </c>
      <c r="C61643" t="s">
        <v>451</v>
      </c>
      <c r="D61643">
        <v>4899</v>
      </c>
      <c r="E61643">
        <v>3234</v>
      </c>
    </row>
    <row r="61644" spans="1:5" x14ac:dyDescent="0.25">
      <c r="A61644" t="s">
        <v>177409</v>
      </c>
      <c r="B61644" t="s">
        <v>9183</v>
      </c>
      <c r="C61644" t="s">
        <v>6729</v>
      </c>
      <c r="D61644">
        <v>1089</v>
      </c>
      <c r="E61644">
        <v>3697</v>
      </c>
    </row>
    <row r="61645" spans="1:5" x14ac:dyDescent="0.25">
      <c r="A61645" t="s">
        <v>177410</v>
      </c>
      <c r="B61645" t="s">
        <v>139633</v>
      </c>
      <c r="C61645" t="s">
        <v>650</v>
      </c>
      <c r="D61645">
        <v>6470</v>
      </c>
      <c r="E61645">
        <v>263</v>
      </c>
    </row>
    <row r="61646" spans="1:5" x14ac:dyDescent="0.25">
      <c r="A61646" t="s">
        <v>177411</v>
      </c>
      <c r="B61646" t="s">
        <v>315</v>
      </c>
      <c r="C61646" t="s">
        <v>316</v>
      </c>
      <c r="D61646">
        <v>12899</v>
      </c>
      <c r="E61646">
        <v>401</v>
      </c>
    </row>
    <row r="61647" spans="1:5" x14ac:dyDescent="0.25">
      <c r="A61647" t="s">
        <v>177412</v>
      </c>
      <c r="B61647" t="s">
        <v>12527</v>
      </c>
      <c r="C61647" t="s">
        <v>351</v>
      </c>
      <c r="D61647">
        <v>21339</v>
      </c>
      <c r="E61647">
        <v>2597</v>
      </c>
    </row>
    <row r="61648" spans="1:5" x14ac:dyDescent="0.25">
      <c r="A61648" t="s">
        <v>177413</v>
      </c>
      <c r="B61648" t="s">
        <v>3065</v>
      </c>
      <c r="C61648" t="s">
        <v>4457</v>
      </c>
      <c r="D61648">
        <v>7450</v>
      </c>
      <c r="E61648">
        <v>401</v>
      </c>
    </row>
    <row r="61649" spans="1:5" x14ac:dyDescent="0.25">
      <c r="A61649" t="s">
        <v>177414</v>
      </c>
      <c r="B61649" t="s">
        <v>8787</v>
      </c>
      <c r="C61649" t="s">
        <v>134</v>
      </c>
      <c r="D61649">
        <v>16433</v>
      </c>
      <c r="E61649">
        <v>1486</v>
      </c>
    </row>
    <row r="61650" spans="1:5" x14ac:dyDescent="0.25">
      <c r="A61650" t="s">
        <v>177415</v>
      </c>
      <c r="B61650" t="s">
        <v>177416</v>
      </c>
      <c r="C61650" t="s">
        <v>141</v>
      </c>
      <c r="D61650">
        <v>14214</v>
      </c>
      <c r="E61650">
        <v>10129</v>
      </c>
    </row>
    <row r="61651" spans="1:5" x14ac:dyDescent="0.25">
      <c r="A61651" t="s">
        <v>177417</v>
      </c>
      <c r="B61651" t="s">
        <v>983</v>
      </c>
      <c r="C61651" t="s">
        <v>984</v>
      </c>
      <c r="D61651">
        <v>9503</v>
      </c>
      <c r="E61651">
        <v>347</v>
      </c>
    </row>
    <row r="61652" spans="1:5" x14ac:dyDescent="0.25">
      <c r="A61652" t="s">
        <v>177418</v>
      </c>
      <c r="B61652" t="s">
        <v>822</v>
      </c>
      <c r="C61652" t="s">
        <v>24</v>
      </c>
      <c r="D61652">
        <v>11756</v>
      </c>
      <c r="E61652">
        <v>2188</v>
      </c>
    </row>
    <row r="61653" spans="1:5" x14ac:dyDescent="0.25">
      <c r="A61653" t="s">
        <v>177419</v>
      </c>
      <c r="B61653" t="s">
        <v>126819</v>
      </c>
      <c r="C61653" t="s">
        <v>392</v>
      </c>
      <c r="D61653">
        <v>2395</v>
      </c>
      <c r="E61653">
        <v>12505</v>
      </c>
    </row>
    <row r="61654" spans="1:5" x14ac:dyDescent="0.25">
      <c r="A61654" t="s">
        <v>177420</v>
      </c>
      <c r="B61654" t="s">
        <v>106754</v>
      </c>
      <c r="C61654" t="s">
        <v>2812</v>
      </c>
      <c r="D61654">
        <v>4590</v>
      </c>
      <c r="E61654">
        <v>7673</v>
      </c>
    </row>
    <row r="61655" spans="1:5" x14ac:dyDescent="0.25">
      <c r="A61655" t="s">
        <v>177421</v>
      </c>
      <c r="B61655" t="s">
        <v>133472</v>
      </c>
      <c r="C61655" t="s">
        <v>392</v>
      </c>
      <c r="D61655">
        <v>3195</v>
      </c>
      <c r="E61655">
        <v>250</v>
      </c>
    </row>
    <row r="61656" spans="1:5" x14ac:dyDescent="0.25">
      <c r="A61656" t="s">
        <v>177422</v>
      </c>
      <c r="B61656" t="s">
        <v>163177</v>
      </c>
      <c r="C61656" t="s">
        <v>26</v>
      </c>
      <c r="D61656">
        <v>4590</v>
      </c>
      <c r="E61656">
        <v>1029</v>
      </c>
    </row>
    <row r="61657" spans="1:5" x14ac:dyDescent="0.25">
      <c r="A61657" t="s">
        <v>177423</v>
      </c>
      <c r="B61657" t="s">
        <v>5161</v>
      </c>
      <c r="C61657" t="s">
        <v>1492</v>
      </c>
      <c r="D61657">
        <v>135</v>
      </c>
      <c r="E61657">
        <v>13417</v>
      </c>
    </row>
    <row r="61658" spans="1:5" x14ac:dyDescent="0.25">
      <c r="A61658" t="s">
        <v>177424</v>
      </c>
      <c r="B61658" t="s">
        <v>5502</v>
      </c>
      <c r="C61658" t="s">
        <v>474</v>
      </c>
      <c r="D61658">
        <v>360</v>
      </c>
      <c r="E61658">
        <v>1042</v>
      </c>
    </row>
    <row r="61659" spans="1:5" x14ac:dyDescent="0.25">
      <c r="A61659" t="s">
        <v>177425</v>
      </c>
      <c r="B61659" t="s">
        <v>132055</v>
      </c>
      <c r="C61659" t="s">
        <v>1628</v>
      </c>
      <c r="D61659">
        <v>23990</v>
      </c>
      <c r="E61659">
        <v>12302</v>
      </c>
    </row>
    <row r="61660" spans="1:5" x14ac:dyDescent="0.25">
      <c r="A61660" t="s">
        <v>177426</v>
      </c>
      <c r="B61660" t="s">
        <v>3996</v>
      </c>
      <c r="C61660" t="s">
        <v>2074</v>
      </c>
      <c r="D61660">
        <v>1707</v>
      </c>
      <c r="E61660">
        <v>3001</v>
      </c>
    </row>
    <row r="61661" spans="1:5" x14ac:dyDescent="0.25">
      <c r="A61661" t="s">
        <v>177427</v>
      </c>
      <c r="B61661" t="s">
        <v>3335</v>
      </c>
      <c r="C61661" t="s">
        <v>392</v>
      </c>
      <c r="D61661">
        <v>581</v>
      </c>
      <c r="E61661">
        <v>21</v>
      </c>
    </row>
    <row r="61662" spans="1:5" x14ac:dyDescent="0.25">
      <c r="A61662" t="s">
        <v>177428</v>
      </c>
      <c r="B61662" t="s">
        <v>736</v>
      </c>
      <c r="C61662" t="s">
        <v>737</v>
      </c>
      <c r="D61662">
        <v>1397</v>
      </c>
      <c r="E61662">
        <v>11014</v>
      </c>
    </row>
    <row r="61663" spans="1:5" x14ac:dyDescent="0.25">
      <c r="A61663" t="s">
        <v>177429</v>
      </c>
      <c r="B61663" t="s">
        <v>177430</v>
      </c>
      <c r="C61663" t="s">
        <v>574</v>
      </c>
      <c r="D61663">
        <v>6920</v>
      </c>
      <c r="E61663">
        <v>5412</v>
      </c>
    </row>
    <row r="61664" spans="1:5" x14ac:dyDescent="0.25">
      <c r="A61664" t="s">
        <v>177431</v>
      </c>
      <c r="B61664" t="s">
        <v>3753</v>
      </c>
      <c r="C61664" t="s">
        <v>3754</v>
      </c>
      <c r="D61664">
        <v>4909</v>
      </c>
      <c r="E61664">
        <v>3723</v>
      </c>
    </row>
    <row r="61665" spans="1:5" x14ac:dyDescent="0.25">
      <c r="A61665" t="s">
        <v>177432</v>
      </c>
      <c r="B61665" t="s">
        <v>1333</v>
      </c>
      <c r="C61665" t="s">
        <v>311</v>
      </c>
      <c r="D61665">
        <v>2677</v>
      </c>
      <c r="E61665">
        <v>501</v>
      </c>
    </row>
    <row r="61666" spans="1:5" x14ac:dyDescent="0.25">
      <c r="A61666" t="s">
        <v>177433</v>
      </c>
      <c r="B61666" t="s">
        <v>177434</v>
      </c>
      <c r="C61666" t="s">
        <v>7536</v>
      </c>
      <c r="D61666">
        <v>1477</v>
      </c>
      <c r="E61666">
        <v>1139</v>
      </c>
    </row>
    <row r="61667" spans="1:5" x14ac:dyDescent="0.25">
      <c r="A61667" t="s">
        <v>177435</v>
      </c>
      <c r="B61667" t="s">
        <v>8426</v>
      </c>
      <c r="C61667" t="s">
        <v>1566</v>
      </c>
      <c r="D61667">
        <v>2878</v>
      </c>
      <c r="E61667">
        <v>5043</v>
      </c>
    </row>
    <row r="61668" spans="1:5" x14ac:dyDescent="0.25">
      <c r="A61668" t="s">
        <v>177436</v>
      </c>
      <c r="B61668" t="s">
        <v>628</v>
      </c>
      <c r="C61668" t="s">
        <v>629</v>
      </c>
      <c r="D61668">
        <v>38989</v>
      </c>
      <c r="E61668">
        <v>608</v>
      </c>
    </row>
    <row r="61669" spans="1:5" x14ac:dyDescent="0.25">
      <c r="A61669" t="s">
        <v>177437</v>
      </c>
      <c r="B61669" t="s">
        <v>127252</v>
      </c>
      <c r="C61669" t="s">
        <v>6241</v>
      </c>
      <c r="D61669">
        <v>1707</v>
      </c>
      <c r="E61669">
        <v>4755</v>
      </c>
    </row>
    <row r="61670" spans="1:5" x14ac:dyDescent="0.25">
      <c r="A61670" t="s">
        <v>177438</v>
      </c>
      <c r="B61670" t="s">
        <v>7276</v>
      </c>
      <c r="C61670" t="s">
        <v>7277</v>
      </c>
      <c r="D61670">
        <v>53299</v>
      </c>
      <c r="E61670">
        <v>1497</v>
      </c>
    </row>
    <row r="61671" spans="1:5" x14ac:dyDescent="0.25">
      <c r="A61671" t="s">
        <v>177439</v>
      </c>
      <c r="B61671" t="s">
        <v>177440</v>
      </c>
      <c r="C61671" t="s">
        <v>1919</v>
      </c>
      <c r="D61671">
        <v>82005</v>
      </c>
      <c r="E61671">
        <v>2371</v>
      </c>
    </row>
    <row r="61672" spans="1:5" x14ac:dyDescent="0.25">
      <c r="A61672" t="s">
        <v>177441</v>
      </c>
      <c r="B61672" t="s">
        <v>177442</v>
      </c>
      <c r="C61672" t="s">
        <v>178</v>
      </c>
      <c r="D61672">
        <v>4791</v>
      </c>
      <c r="E61672">
        <v>3066</v>
      </c>
    </row>
    <row r="61673" spans="1:5" x14ac:dyDescent="0.25">
      <c r="A61673" t="s">
        <v>177443</v>
      </c>
      <c r="B61673" t="s">
        <v>1891</v>
      </c>
      <c r="C61673" t="s">
        <v>276</v>
      </c>
      <c r="D61673">
        <v>287</v>
      </c>
      <c r="E61673">
        <v>1128</v>
      </c>
    </row>
    <row r="61674" spans="1:5" x14ac:dyDescent="0.25">
      <c r="A61674" t="s">
        <v>177444</v>
      </c>
      <c r="B61674" t="s">
        <v>675</v>
      </c>
      <c r="C61674" t="s">
        <v>629</v>
      </c>
      <c r="D61674">
        <v>724</v>
      </c>
      <c r="E61674">
        <v>882</v>
      </c>
    </row>
    <row r="61675" spans="1:5" x14ac:dyDescent="0.25">
      <c r="A61675" t="s">
        <v>177445</v>
      </c>
      <c r="B61675" t="s">
        <v>177446</v>
      </c>
      <c r="C61675" t="s">
        <v>26</v>
      </c>
      <c r="D61675">
        <v>1298</v>
      </c>
      <c r="E61675">
        <v>2051</v>
      </c>
    </row>
    <row r="61676" spans="1:5" x14ac:dyDescent="0.25">
      <c r="A61676" t="s">
        <v>177447</v>
      </c>
      <c r="B61676" t="s">
        <v>177448</v>
      </c>
      <c r="C61676" t="s">
        <v>1125</v>
      </c>
      <c r="D61676">
        <v>2199</v>
      </c>
      <c r="E61676">
        <v>61</v>
      </c>
    </row>
    <row r="61677" spans="1:5" x14ac:dyDescent="0.25">
      <c r="A61677" t="s">
        <v>177449</v>
      </c>
      <c r="B61677" t="s">
        <v>121486</v>
      </c>
      <c r="C61677" t="s">
        <v>1909</v>
      </c>
      <c r="D61677">
        <v>18990</v>
      </c>
      <c r="E61677">
        <v>6132</v>
      </c>
    </row>
    <row r="61678" spans="1:5" x14ac:dyDescent="0.25">
      <c r="A61678" t="s">
        <v>177450</v>
      </c>
      <c r="B61678" t="s">
        <v>75</v>
      </c>
      <c r="C61678" t="s">
        <v>76</v>
      </c>
      <c r="D61678">
        <v>5689</v>
      </c>
      <c r="E61678">
        <v>756</v>
      </c>
    </row>
    <row r="61679" spans="1:5" x14ac:dyDescent="0.25">
      <c r="A61679" t="s">
        <v>177451</v>
      </c>
      <c r="B61679" t="s">
        <v>110232</v>
      </c>
      <c r="C61679" t="s">
        <v>542</v>
      </c>
      <c r="D61679">
        <v>10763</v>
      </c>
      <c r="E61679">
        <v>611</v>
      </c>
    </row>
    <row r="61680" spans="1:5" x14ac:dyDescent="0.25">
      <c r="A61680" t="s">
        <v>177452</v>
      </c>
      <c r="B61680" t="s">
        <v>2071</v>
      </c>
      <c r="C61680" t="s">
        <v>392</v>
      </c>
      <c r="D61680">
        <v>11535</v>
      </c>
      <c r="E61680">
        <v>5867</v>
      </c>
    </row>
    <row r="61681" spans="1:5" x14ac:dyDescent="0.25">
      <c r="A61681" t="s">
        <v>177453</v>
      </c>
      <c r="B61681" t="s">
        <v>11441</v>
      </c>
      <c r="C61681" t="s">
        <v>1478</v>
      </c>
      <c r="D61681">
        <v>4198</v>
      </c>
      <c r="E61681">
        <v>4614</v>
      </c>
    </row>
    <row r="61682" spans="1:5" x14ac:dyDescent="0.25">
      <c r="A61682" t="s">
        <v>177454</v>
      </c>
      <c r="B61682" t="s">
        <v>119506</v>
      </c>
      <c r="C61682" t="s">
        <v>4093</v>
      </c>
      <c r="D61682">
        <v>80214</v>
      </c>
      <c r="E61682">
        <v>4429</v>
      </c>
    </row>
    <row r="61683" spans="1:5" x14ac:dyDescent="0.25">
      <c r="A61683" t="s">
        <v>177455</v>
      </c>
      <c r="B61683" t="s">
        <v>3483</v>
      </c>
      <c r="C61683" t="s">
        <v>876</v>
      </c>
      <c r="D61683">
        <v>4289</v>
      </c>
      <c r="E61683">
        <v>3066</v>
      </c>
    </row>
    <row r="61684" spans="1:5" x14ac:dyDescent="0.25">
      <c r="A61684" t="s">
        <v>177456</v>
      </c>
      <c r="B61684" t="s">
        <v>1047</v>
      </c>
      <c r="C61684" t="s">
        <v>103</v>
      </c>
      <c r="D61684">
        <v>11532</v>
      </c>
      <c r="E61684">
        <v>8649</v>
      </c>
    </row>
    <row r="61685" spans="1:5" x14ac:dyDescent="0.25">
      <c r="A61685" t="s">
        <v>177457</v>
      </c>
      <c r="B61685" t="s">
        <v>1710</v>
      </c>
      <c r="C61685" t="s">
        <v>116</v>
      </c>
      <c r="D61685">
        <v>50999</v>
      </c>
      <c r="E61685">
        <v>7082</v>
      </c>
    </row>
    <row r="61686" spans="1:5" x14ac:dyDescent="0.25">
      <c r="A61686" t="s">
        <v>177458</v>
      </c>
      <c r="B61686" t="s">
        <v>4682</v>
      </c>
      <c r="C61686" t="s">
        <v>297</v>
      </c>
      <c r="D61686">
        <v>14599</v>
      </c>
      <c r="E61686">
        <v>1133</v>
      </c>
    </row>
    <row r="61687" spans="1:5" x14ac:dyDescent="0.25">
      <c r="A61687" t="s">
        <v>177459</v>
      </c>
      <c r="B61687" t="s">
        <v>124693</v>
      </c>
      <c r="C61687" t="s">
        <v>2434</v>
      </c>
      <c r="D61687">
        <v>23899</v>
      </c>
      <c r="E61687">
        <v>22757</v>
      </c>
    </row>
    <row r="61688" spans="1:5" x14ac:dyDescent="0.25">
      <c r="A61688" t="s">
        <v>177460</v>
      </c>
      <c r="B61688" t="s">
        <v>4133</v>
      </c>
      <c r="C61688" t="s">
        <v>576</v>
      </c>
      <c r="D61688">
        <v>14599</v>
      </c>
      <c r="E61688">
        <v>7082</v>
      </c>
    </row>
    <row r="61689" spans="1:5" x14ac:dyDescent="0.25">
      <c r="A61689" t="s">
        <v>177461</v>
      </c>
      <c r="B61689" t="s">
        <v>5097</v>
      </c>
      <c r="C61689" t="s">
        <v>4188</v>
      </c>
      <c r="D61689">
        <v>1888</v>
      </c>
      <c r="E61689">
        <v>14367</v>
      </c>
    </row>
    <row r="61690" spans="1:5" x14ac:dyDescent="0.25">
      <c r="A61690" t="s">
        <v>177462</v>
      </c>
      <c r="B61690" t="s">
        <v>7343</v>
      </c>
      <c r="C61690" t="s">
        <v>7344</v>
      </c>
      <c r="D61690">
        <v>4156</v>
      </c>
      <c r="E61690">
        <v>909</v>
      </c>
    </row>
    <row r="61691" spans="1:5" x14ac:dyDescent="0.25">
      <c r="A61691" t="s">
        <v>177463</v>
      </c>
      <c r="B61691" t="s">
        <v>177464</v>
      </c>
      <c r="C61691" t="s">
        <v>377</v>
      </c>
      <c r="D61691">
        <v>1599</v>
      </c>
      <c r="E61691">
        <v>50</v>
      </c>
    </row>
    <row r="61692" spans="1:5" x14ac:dyDescent="0.25">
      <c r="A61692" t="s">
        <v>177465</v>
      </c>
      <c r="B61692" t="s">
        <v>110905</v>
      </c>
      <c r="C61692" t="s">
        <v>1921</v>
      </c>
      <c r="D61692">
        <v>1422</v>
      </c>
      <c r="E61692">
        <v>3433</v>
      </c>
    </row>
    <row r="61693" spans="1:5" x14ac:dyDescent="0.25">
      <c r="A61693" t="s">
        <v>177466</v>
      </c>
      <c r="B61693" t="s">
        <v>8715</v>
      </c>
      <c r="C61693" t="s">
        <v>687</v>
      </c>
      <c r="D61693">
        <v>15375</v>
      </c>
      <c r="E61693">
        <v>1228</v>
      </c>
    </row>
    <row r="61694" spans="1:5" x14ac:dyDescent="0.25">
      <c r="A61694" t="s">
        <v>177467</v>
      </c>
      <c r="B61694" t="s">
        <v>7836</v>
      </c>
      <c r="C61694" t="s">
        <v>173</v>
      </c>
      <c r="D61694">
        <v>2793</v>
      </c>
      <c r="E61694">
        <v>339</v>
      </c>
    </row>
    <row r="61695" spans="1:5" x14ac:dyDescent="0.25">
      <c r="A61695" t="s">
        <v>177468</v>
      </c>
      <c r="B61695" t="s">
        <v>177469</v>
      </c>
      <c r="C61695" t="s">
        <v>891</v>
      </c>
      <c r="D61695">
        <v>4750</v>
      </c>
      <c r="E61695">
        <v>1836</v>
      </c>
    </row>
    <row r="61696" spans="1:5" x14ac:dyDescent="0.25">
      <c r="A61696" t="s">
        <v>177470</v>
      </c>
      <c r="B61696" t="s">
        <v>138772</v>
      </c>
      <c r="C61696" t="s">
        <v>2185</v>
      </c>
      <c r="D61696">
        <v>13199</v>
      </c>
      <c r="E61696">
        <v>6379</v>
      </c>
    </row>
    <row r="61697" spans="1:5" x14ac:dyDescent="0.25">
      <c r="A61697" t="s">
        <v>177471</v>
      </c>
      <c r="B61697" t="s">
        <v>8939</v>
      </c>
      <c r="C61697" t="s">
        <v>868</v>
      </c>
      <c r="D61697">
        <v>4899</v>
      </c>
      <c r="E61697">
        <v>7034</v>
      </c>
    </row>
    <row r="61698" spans="1:5" x14ac:dyDescent="0.25">
      <c r="A61698" t="s">
        <v>177472</v>
      </c>
      <c r="B61698" t="s">
        <v>4013</v>
      </c>
      <c r="C61698" t="s">
        <v>980</v>
      </c>
      <c r="D61698">
        <v>5689</v>
      </c>
      <c r="E61698">
        <v>5074</v>
      </c>
    </row>
    <row r="61699" spans="1:5" x14ac:dyDescent="0.25">
      <c r="A61699" t="s">
        <v>177473</v>
      </c>
      <c r="B61699" t="s">
        <v>236</v>
      </c>
      <c r="C61699" t="s">
        <v>95</v>
      </c>
      <c r="D61699">
        <v>28990</v>
      </c>
      <c r="E61699">
        <v>11301</v>
      </c>
    </row>
    <row r="61700" spans="1:5" x14ac:dyDescent="0.25">
      <c r="A61700" t="s">
        <v>177474</v>
      </c>
      <c r="B61700" t="s">
        <v>11770</v>
      </c>
      <c r="C61700" t="s">
        <v>1310</v>
      </c>
      <c r="D61700">
        <v>1685</v>
      </c>
      <c r="E61700">
        <v>1603</v>
      </c>
    </row>
    <row r="61701" spans="1:5" x14ac:dyDescent="0.25">
      <c r="A61701" t="s">
        <v>177475</v>
      </c>
      <c r="B61701" t="s">
        <v>374</v>
      </c>
      <c r="C61701" t="s">
        <v>375</v>
      </c>
      <c r="D61701">
        <v>2882</v>
      </c>
      <c r="E61701">
        <v>347</v>
      </c>
    </row>
    <row r="61702" spans="1:5" x14ac:dyDescent="0.25">
      <c r="A61702" t="s">
        <v>177476</v>
      </c>
      <c r="B61702" t="s">
        <v>1541</v>
      </c>
      <c r="C61702" t="s">
        <v>397</v>
      </c>
      <c r="D61702">
        <v>2882</v>
      </c>
      <c r="E61702">
        <v>1076</v>
      </c>
    </row>
    <row r="61703" spans="1:5" x14ac:dyDescent="0.25">
      <c r="A61703" t="s">
        <v>177477</v>
      </c>
      <c r="B61703" t="s">
        <v>2599</v>
      </c>
      <c r="C61703" t="s">
        <v>178</v>
      </c>
      <c r="D61703">
        <v>165883</v>
      </c>
      <c r="E61703">
        <v>1228</v>
      </c>
    </row>
    <row r="61704" spans="1:5" x14ac:dyDescent="0.25">
      <c r="A61704" t="s">
        <v>177478</v>
      </c>
      <c r="B61704" t="s">
        <v>116368</v>
      </c>
      <c r="C61704" t="s">
        <v>2112</v>
      </c>
      <c r="D61704">
        <v>2089</v>
      </c>
      <c r="E61704">
        <v>7082</v>
      </c>
    </row>
    <row r="61705" spans="1:5" x14ac:dyDescent="0.25">
      <c r="A61705" t="s">
        <v>177479</v>
      </c>
      <c r="B61705" t="s">
        <v>1755</v>
      </c>
      <c r="C61705" t="s">
        <v>1756</v>
      </c>
      <c r="D61705">
        <v>15625</v>
      </c>
      <c r="E61705">
        <v>6142</v>
      </c>
    </row>
    <row r="61706" spans="1:5" x14ac:dyDescent="0.25">
      <c r="A61706" t="s">
        <v>177480</v>
      </c>
      <c r="B61706" t="s">
        <v>1675</v>
      </c>
      <c r="C61706" t="s">
        <v>74</v>
      </c>
      <c r="D61706">
        <v>2685</v>
      </c>
      <c r="E61706">
        <v>2869</v>
      </c>
    </row>
    <row r="61707" spans="1:5" x14ac:dyDescent="0.25">
      <c r="A61707" t="s">
        <v>177481</v>
      </c>
      <c r="B61707" t="s">
        <v>10809</v>
      </c>
      <c r="C61707" t="s">
        <v>813</v>
      </c>
      <c r="D61707">
        <v>4997</v>
      </c>
      <c r="E61707">
        <v>8711</v>
      </c>
    </row>
    <row r="61708" spans="1:5" x14ac:dyDescent="0.25">
      <c r="A61708" t="s">
        <v>177482</v>
      </c>
      <c r="B61708" t="s">
        <v>8584</v>
      </c>
      <c r="C61708" t="s">
        <v>276</v>
      </c>
      <c r="D61708">
        <v>2576</v>
      </c>
      <c r="E61708">
        <v>4755</v>
      </c>
    </row>
    <row r="61709" spans="1:5" x14ac:dyDescent="0.25">
      <c r="A61709" t="s">
        <v>177483</v>
      </c>
      <c r="B61709" t="s">
        <v>177484</v>
      </c>
      <c r="C61709" t="s">
        <v>848</v>
      </c>
      <c r="D61709">
        <v>13457</v>
      </c>
      <c r="E61709">
        <v>3234</v>
      </c>
    </row>
    <row r="61710" spans="1:5" x14ac:dyDescent="0.25">
      <c r="A61710" t="s">
        <v>177485</v>
      </c>
      <c r="B61710" t="s">
        <v>5408</v>
      </c>
      <c r="C61710" t="s">
        <v>5409</v>
      </c>
      <c r="D61710">
        <v>11127</v>
      </c>
      <c r="E61710">
        <v>2358</v>
      </c>
    </row>
    <row r="61711" spans="1:5" x14ac:dyDescent="0.25">
      <c r="A61711" t="s">
        <v>177486</v>
      </c>
      <c r="B61711" t="s">
        <v>7665</v>
      </c>
      <c r="C61711" t="s">
        <v>3743</v>
      </c>
      <c r="D61711">
        <v>3596</v>
      </c>
      <c r="E61711">
        <v>246</v>
      </c>
    </row>
    <row r="61712" spans="1:5" x14ac:dyDescent="0.25">
      <c r="A61712" t="s">
        <v>177487</v>
      </c>
      <c r="B61712" t="s">
        <v>177488</v>
      </c>
      <c r="C61712" t="s">
        <v>4997</v>
      </c>
      <c r="D61712">
        <v>4999</v>
      </c>
      <c r="E61712">
        <v>2986</v>
      </c>
    </row>
    <row r="61713" spans="1:5" x14ac:dyDescent="0.25">
      <c r="A61713" t="s">
        <v>177489</v>
      </c>
      <c r="B61713" t="s">
        <v>1463</v>
      </c>
      <c r="C61713" t="s">
        <v>60</v>
      </c>
      <c r="D61713">
        <v>21799</v>
      </c>
      <c r="E61713">
        <v>4303</v>
      </c>
    </row>
    <row r="61714" spans="1:5" x14ac:dyDescent="0.25">
      <c r="A61714" t="s">
        <v>177490</v>
      </c>
      <c r="B61714" t="s">
        <v>177491</v>
      </c>
      <c r="C61714" t="s">
        <v>503</v>
      </c>
      <c r="D61714">
        <v>5689</v>
      </c>
      <c r="E61714">
        <v>2122</v>
      </c>
    </row>
    <row r="61715" spans="1:5" x14ac:dyDescent="0.25">
      <c r="A61715" t="s">
        <v>177492</v>
      </c>
      <c r="B61715" t="s">
        <v>5672</v>
      </c>
      <c r="C61715" t="s">
        <v>593</v>
      </c>
      <c r="D61715">
        <v>8200</v>
      </c>
      <c r="E61715">
        <v>5028</v>
      </c>
    </row>
    <row r="61716" spans="1:5" x14ac:dyDescent="0.25">
      <c r="A61716" t="s">
        <v>177493</v>
      </c>
      <c r="B61716" t="s">
        <v>2370</v>
      </c>
      <c r="C61716" t="s">
        <v>270</v>
      </c>
      <c r="D61716">
        <v>59939</v>
      </c>
      <c r="E61716">
        <v>16182</v>
      </c>
    </row>
    <row r="61717" spans="1:5" x14ac:dyDescent="0.25">
      <c r="A61717" t="s">
        <v>177494</v>
      </c>
      <c r="B61717" t="s">
        <v>507</v>
      </c>
      <c r="C61717" t="s">
        <v>508</v>
      </c>
      <c r="D61717">
        <v>10450</v>
      </c>
      <c r="E61717">
        <v>2158</v>
      </c>
    </row>
    <row r="61718" spans="1:5" x14ac:dyDescent="0.25">
      <c r="A61718" t="s">
        <v>177495</v>
      </c>
      <c r="B61718" t="s">
        <v>600</v>
      </c>
      <c r="C61718" t="s">
        <v>191</v>
      </c>
      <c r="D61718">
        <v>5689</v>
      </c>
      <c r="E61718">
        <v>184</v>
      </c>
    </row>
    <row r="61719" spans="1:5" x14ac:dyDescent="0.25">
      <c r="A61719" t="s">
        <v>177496</v>
      </c>
      <c r="B61719" t="s">
        <v>5379</v>
      </c>
      <c r="C61719" t="s">
        <v>5062</v>
      </c>
      <c r="D61719">
        <v>2800</v>
      </c>
      <c r="E61719">
        <v>9234</v>
      </c>
    </row>
    <row r="61720" spans="1:5" x14ac:dyDescent="0.25">
      <c r="A61720" t="s">
        <v>177497</v>
      </c>
      <c r="B61720" t="s">
        <v>981</v>
      </c>
      <c r="C61720" t="s">
        <v>982</v>
      </c>
      <c r="D61720">
        <v>4199</v>
      </c>
      <c r="E61720">
        <v>816</v>
      </c>
    </row>
    <row r="61721" spans="1:5" x14ac:dyDescent="0.25">
      <c r="A61721" t="s">
        <v>177498</v>
      </c>
      <c r="B61721" t="s">
        <v>4814</v>
      </c>
      <c r="C61721" t="s">
        <v>183</v>
      </c>
      <c r="D61721">
        <v>5266</v>
      </c>
      <c r="E61721">
        <v>8309</v>
      </c>
    </row>
    <row r="61722" spans="1:5" x14ac:dyDescent="0.25">
      <c r="A61722" t="s">
        <v>177499</v>
      </c>
      <c r="B61722" t="s">
        <v>1763</v>
      </c>
      <c r="C61722" t="s">
        <v>756</v>
      </c>
      <c r="D61722">
        <v>31833</v>
      </c>
      <c r="E61722">
        <v>3441</v>
      </c>
    </row>
    <row r="61723" spans="1:5" x14ac:dyDescent="0.25">
      <c r="A61723" t="s">
        <v>177500</v>
      </c>
      <c r="B61723" t="s">
        <v>156463</v>
      </c>
      <c r="C61723" t="s">
        <v>4543</v>
      </c>
      <c r="D61723">
        <v>3509</v>
      </c>
      <c r="E61723">
        <v>7988</v>
      </c>
    </row>
    <row r="61724" spans="1:5" x14ac:dyDescent="0.25">
      <c r="A61724" t="s">
        <v>177501</v>
      </c>
      <c r="B61724" t="s">
        <v>123694</v>
      </c>
      <c r="C61724" t="s">
        <v>123695</v>
      </c>
      <c r="D61724">
        <v>2855</v>
      </c>
      <c r="E61724">
        <v>428</v>
      </c>
    </row>
    <row r="61725" spans="1:5" x14ac:dyDescent="0.25">
      <c r="A61725" t="s">
        <v>177502</v>
      </c>
      <c r="B61725" t="s">
        <v>733</v>
      </c>
      <c r="C61725" t="s">
        <v>60</v>
      </c>
      <c r="D61725">
        <v>9503</v>
      </c>
      <c r="E61725">
        <v>1258</v>
      </c>
    </row>
    <row r="61726" spans="1:5" x14ac:dyDescent="0.25">
      <c r="A61726" t="s">
        <v>177503</v>
      </c>
      <c r="B61726" t="s">
        <v>263</v>
      </c>
      <c r="C61726" t="s">
        <v>264</v>
      </c>
      <c r="D61726">
        <v>7770</v>
      </c>
      <c r="E61726">
        <v>2483</v>
      </c>
    </row>
    <row r="61727" spans="1:5" x14ac:dyDescent="0.25">
      <c r="A61727" t="s">
        <v>177504</v>
      </c>
      <c r="B61727" t="s">
        <v>6139</v>
      </c>
      <c r="C61727" t="s">
        <v>392</v>
      </c>
      <c r="D61727">
        <v>4895</v>
      </c>
      <c r="E61727">
        <v>852</v>
      </c>
    </row>
    <row r="61728" spans="1:5" x14ac:dyDescent="0.25">
      <c r="A61728" t="s">
        <v>177505</v>
      </c>
      <c r="B61728" t="s">
        <v>105136</v>
      </c>
      <c r="C61728" t="s">
        <v>3422</v>
      </c>
      <c r="D61728">
        <v>2685</v>
      </c>
      <c r="E61728">
        <v>1867</v>
      </c>
    </row>
    <row r="61729" spans="1:5" x14ac:dyDescent="0.25">
      <c r="A61729" t="s">
        <v>177506</v>
      </c>
      <c r="B61729" t="s">
        <v>177507</v>
      </c>
      <c r="C61729" t="s">
        <v>231</v>
      </c>
      <c r="D61729">
        <v>4323</v>
      </c>
      <c r="E61729">
        <v>2481</v>
      </c>
    </row>
    <row r="61730" spans="1:5" x14ac:dyDescent="0.25">
      <c r="A61730" t="s">
        <v>177508</v>
      </c>
      <c r="B61730" t="s">
        <v>8662</v>
      </c>
      <c r="C61730" t="s">
        <v>2201</v>
      </c>
      <c r="D61730">
        <v>2397</v>
      </c>
      <c r="E61730">
        <v>1893</v>
      </c>
    </row>
    <row r="61731" spans="1:5" x14ac:dyDescent="0.25">
      <c r="A61731" t="s">
        <v>177509</v>
      </c>
      <c r="B61731" t="s">
        <v>177510</v>
      </c>
      <c r="C61731" t="s">
        <v>1063</v>
      </c>
      <c r="D61731">
        <v>3005</v>
      </c>
      <c r="E61731">
        <v>2481</v>
      </c>
    </row>
    <row r="61732" spans="1:5" x14ac:dyDescent="0.25">
      <c r="A61732" t="s">
        <v>177511</v>
      </c>
      <c r="B61732" t="s">
        <v>123881</v>
      </c>
      <c r="C61732" t="s">
        <v>188</v>
      </c>
      <c r="D61732">
        <v>22575</v>
      </c>
      <c r="E61732">
        <v>4421</v>
      </c>
    </row>
    <row r="61733" spans="1:5" x14ac:dyDescent="0.25">
      <c r="A61733" t="s">
        <v>177512</v>
      </c>
      <c r="B61733" t="s">
        <v>2160</v>
      </c>
      <c r="C61733" t="s">
        <v>428</v>
      </c>
      <c r="D61733">
        <v>11233</v>
      </c>
      <c r="E61733">
        <v>5102</v>
      </c>
    </row>
    <row r="61734" spans="1:5" x14ac:dyDescent="0.25">
      <c r="A61734" t="s">
        <v>177513</v>
      </c>
      <c r="B61734" t="s">
        <v>11675</v>
      </c>
      <c r="C61734" t="s">
        <v>389</v>
      </c>
      <c r="D61734">
        <v>21300</v>
      </c>
      <c r="E61734">
        <v>10103</v>
      </c>
    </row>
    <row r="61735" spans="1:5" x14ac:dyDescent="0.25">
      <c r="A61735" t="s">
        <v>177514</v>
      </c>
      <c r="B61735" t="s">
        <v>4971</v>
      </c>
      <c r="C61735" t="s">
        <v>2560</v>
      </c>
      <c r="D61735">
        <v>82005</v>
      </c>
      <c r="E61735">
        <v>5028</v>
      </c>
    </row>
    <row r="61736" spans="1:5" x14ac:dyDescent="0.25">
      <c r="A61736" t="s">
        <v>177515</v>
      </c>
      <c r="B61736" t="s">
        <v>107468</v>
      </c>
      <c r="C61736" t="s">
        <v>12007</v>
      </c>
      <c r="D61736">
        <v>724</v>
      </c>
      <c r="E61736">
        <v>16352</v>
      </c>
    </row>
    <row r="61737" spans="1:5" x14ac:dyDescent="0.25">
      <c r="A61737" t="s">
        <v>177516</v>
      </c>
      <c r="B61737" t="s">
        <v>5340</v>
      </c>
      <c r="C61737" t="s">
        <v>576</v>
      </c>
      <c r="D61737">
        <v>4289</v>
      </c>
      <c r="E61737">
        <v>2357</v>
      </c>
    </row>
    <row r="61738" spans="1:5" x14ac:dyDescent="0.25">
      <c r="A61738" t="s">
        <v>177517</v>
      </c>
      <c r="B61738" t="s">
        <v>507</v>
      </c>
      <c r="C61738" t="s">
        <v>1198</v>
      </c>
      <c r="D61738">
        <v>99987</v>
      </c>
      <c r="E61738">
        <v>3234</v>
      </c>
    </row>
    <row r="61739" spans="1:5" x14ac:dyDescent="0.25">
      <c r="A61739" t="s">
        <v>177518</v>
      </c>
      <c r="B61739" t="s">
        <v>133232</v>
      </c>
      <c r="C61739" t="s">
        <v>5478</v>
      </c>
      <c r="D61739">
        <v>22180</v>
      </c>
      <c r="E61739">
        <v>3947</v>
      </c>
    </row>
    <row r="61740" spans="1:5" x14ac:dyDescent="0.25">
      <c r="A61740" t="s">
        <v>177519</v>
      </c>
      <c r="B61740" t="s">
        <v>10285</v>
      </c>
      <c r="C61740" t="s">
        <v>392</v>
      </c>
      <c r="D61740">
        <v>4750</v>
      </c>
      <c r="E61740">
        <v>608</v>
      </c>
    </row>
    <row r="61741" spans="1:5" x14ac:dyDescent="0.25">
      <c r="A61741" t="s">
        <v>177520</v>
      </c>
      <c r="B61741" t="s">
        <v>129109</v>
      </c>
      <c r="C61741" t="s">
        <v>1736</v>
      </c>
      <c r="D61741">
        <v>1057</v>
      </c>
      <c r="E61741">
        <v>5281</v>
      </c>
    </row>
    <row r="61742" spans="1:5" x14ac:dyDescent="0.25">
      <c r="A61742" t="s">
        <v>177521</v>
      </c>
      <c r="B61742" t="s">
        <v>12691</v>
      </c>
      <c r="C61742" t="s">
        <v>4382</v>
      </c>
      <c r="D61742">
        <v>6000</v>
      </c>
      <c r="E61742">
        <v>631</v>
      </c>
    </row>
    <row r="61743" spans="1:5" x14ac:dyDescent="0.25">
      <c r="A61743" t="s">
        <v>177522</v>
      </c>
      <c r="B61743" t="s">
        <v>175</v>
      </c>
      <c r="C61743" t="s">
        <v>11</v>
      </c>
      <c r="D61743">
        <v>13521</v>
      </c>
      <c r="E61743">
        <v>237</v>
      </c>
    </row>
    <row r="61744" spans="1:5" x14ac:dyDescent="0.25">
      <c r="A61744" t="s">
        <v>177523</v>
      </c>
      <c r="B61744" t="s">
        <v>12235</v>
      </c>
      <c r="C61744" t="s">
        <v>567</v>
      </c>
      <c r="D61744">
        <v>27449</v>
      </c>
      <c r="E61744">
        <v>3024</v>
      </c>
    </row>
    <row r="61745" spans="1:5" x14ac:dyDescent="0.25">
      <c r="A61745" t="s">
        <v>177524</v>
      </c>
      <c r="B61745" t="s">
        <v>1488</v>
      </c>
      <c r="C61745" t="s">
        <v>41</v>
      </c>
      <c r="D61745">
        <v>8200</v>
      </c>
      <c r="E61745">
        <v>3234</v>
      </c>
    </row>
    <row r="61746" spans="1:5" x14ac:dyDescent="0.25">
      <c r="A61746" t="s">
        <v>177525</v>
      </c>
      <c r="B61746" t="s">
        <v>11728</v>
      </c>
      <c r="C61746" t="s">
        <v>1921</v>
      </c>
      <c r="D61746">
        <v>69465</v>
      </c>
      <c r="E61746">
        <v>687</v>
      </c>
    </row>
    <row r="61747" spans="1:5" x14ac:dyDescent="0.25">
      <c r="A61747" t="s">
        <v>177526</v>
      </c>
      <c r="B61747" t="s">
        <v>765</v>
      </c>
      <c r="C61747" t="s">
        <v>766</v>
      </c>
      <c r="D61747">
        <v>82005</v>
      </c>
      <c r="E61747">
        <v>1567</v>
      </c>
    </row>
    <row r="61748" spans="1:5" x14ac:dyDescent="0.25">
      <c r="A61748" t="s">
        <v>177527</v>
      </c>
      <c r="B61748" t="s">
        <v>1473</v>
      </c>
      <c r="C61748" t="s">
        <v>531</v>
      </c>
      <c r="D61748">
        <v>5689</v>
      </c>
      <c r="E61748">
        <v>1993</v>
      </c>
    </row>
    <row r="61749" spans="1:5" x14ac:dyDescent="0.25">
      <c r="A61749" t="s">
        <v>177528</v>
      </c>
      <c r="B61749" t="s">
        <v>9778</v>
      </c>
      <c r="C61749" t="s">
        <v>2245</v>
      </c>
      <c r="D61749">
        <v>12946</v>
      </c>
      <c r="E61749">
        <v>687</v>
      </c>
    </row>
    <row r="61750" spans="1:5" x14ac:dyDescent="0.25">
      <c r="A61750" t="s">
        <v>177529</v>
      </c>
      <c r="B61750" t="s">
        <v>13312</v>
      </c>
      <c r="C61750" t="s">
        <v>2281</v>
      </c>
      <c r="D61750">
        <v>660</v>
      </c>
      <c r="E61750">
        <v>218</v>
      </c>
    </row>
    <row r="61751" spans="1:5" x14ac:dyDescent="0.25">
      <c r="A61751" t="s">
        <v>177530</v>
      </c>
      <c r="B61751" t="s">
        <v>8380</v>
      </c>
      <c r="C61751" t="s">
        <v>665</v>
      </c>
      <c r="D61751">
        <v>12899</v>
      </c>
      <c r="E61751">
        <v>2105</v>
      </c>
    </row>
    <row r="61752" spans="1:5" x14ac:dyDescent="0.25">
      <c r="A61752" t="s">
        <v>177531</v>
      </c>
      <c r="B61752" t="s">
        <v>7121</v>
      </c>
      <c r="C61752" t="s">
        <v>1307</v>
      </c>
      <c r="D61752">
        <v>4289</v>
      </c>
      <c r="E61752">
        <v>3861</v>
      </c>
    </row>
    <row r="61753" spans="1:5" x14ac:dyDescent="0.25">
      <c r="A61753" t="s">
        <v>177532</v>
      </c>
      <c r="B61753" t="s">
        <v>9277</v>
      </c>
      <c r="C61753" t="s">
        <v>81</v>
      </c>
      <c r="D61753">
        <v>4938</v>
      </c>
      <c r="E61753">
        <v>5329</v>
      </c>
    </row>
    <row r="61754" spans="1:5" x14ac:dyDescent="0.25">
      <c r="A61754" t="s">
        <v>177533</v>
      </c>
      <c r="B61754" t="s">
        <v>170</v>
      </c>
      <c r="C61754" t="s">
        <v>171</v>
      </c>
      <c r="D61754">
        <v>1768</v>
      </c>
      <c r="E61754">
        <v>6104</v>
      </c>
    </row>
    <row r="61755" spans="1:5" x14ac:dyDescent="0.25">
      <c r="A61755" t="s">
        <v>177534</v>
      </c>
      <c r="B61755" t="s">
        <v>2291</v>
      </c>
      <c r="C61755" t="s">
        <v>231</v>
      </c>
      <c r="D61755">
        <v>9503</v>
      </c>
      <c r="E61755">
        <v>9671</v>
      </c>
    </row>
    <row r="61756" spans="1:5" x14ac:dyDescent="0.25">
      <c r="A61756" t="s">
        <v>177535</v>
      </c>
      <c r="B61756" t="s">
        <v>1469</v>
      </c>
      <c r="C61756" t="s">
        <v>141</v>
      </c>
      <c r="D61756">
        <v>82005</v>
      </c>
      <c r="E61756">
        <v>138</v>
      </c>
    </row>
    <row r="61757" spans="1:5" x14ac:dyDescent="0.25">
      <c r="A61757" t="s">
        <v>177536</v>
      </c>
      <c r="B61757" t="s">
        <v>3511</v>
      </c>
      <c r="C61757" t="s">
        <v>329</v>
      </c>
      <c r="D61757">
        <v>10834</v>
      </c>
      <c r="E61757">
        <v>4755</v>
      </c>
    </row>
    <row r="61758" spans="1:5" x14ac:dyDescent="0.25">
      <c r="A61758" t="s">
        <v>177537</v>
      </c>
      <c r="B61758" t="s">
        <v>2092</v>
      </c>
      <c r="C61758" t="s">
        <v>204</v>
      </c>
      <c r="D61758">
        <v>14595</v>
      </c>
      <c r="E61758">
        <v>246</v>
      </c>
    </row>
    <row r="61759" spans="1:5" x14ac:dyDescent="0.25">
      <c r="A61759" t="s">
        <v>177538</v>
      </c>
      <c r="B61759" t="s">
        <v>2246</v>
      </c>
      <c r="C61759" t="s">
        <v>2157</v>
      </c>
      <c r="D61759">
        <v>7450</v>
      </c>
      <c r="E61759">
        <v>401</v>
      </c>
    </row>
    <row r="61760" spans="1:5" x14ac:dyDescent="0.25">
      <c r="A61760" t="s">
        <v>177539</v>
      </c>
      <c r="B61760" t="s">
        <v>1465</v>
      </c>
      <c r="C61760" t="s">
        <v>351</v>
      </c>
      <c r="D61760">
        <v>5395</v>
      </c>
      <c r="E61760">
        <v>2968</v>
      </c>
    </row>
    <row r="61761" spans="1:5" x14ac:dyDescent="0.25">
      <c r="A61761" t="s">
        <v>177540</v>
      </c>
      <c r="B61761" t="s">
        <v>116819</v>
      </c>
      <c r="C61761" t="s">
        <v>1467</v>
      </c>
      <c r="D61761">
        <v>3784</v>
      </c>
      <c r="E61761">
        <v>8673</v>
      </c>
    </row>
    <row r="61762" spans="1:5" x14ac:dyDescent="0.25">
      <c r="A61762" t="s">
        <v>177541</v>
      </c>
      <c r="B61762" t="s">
        <v>1620</v>
      </c>
      <c r="C61762" t="s">
        <v>65</v>
      </c>
      <c r="D61762">
        <v>11480</v>
      </c>
      <c r="E61762">
        <v>1351</v>
      </c>
    </row>
    <row r="61763" spans="1:5" x14ac:dyDescent="0.25">
      <c r="A61763" t="s">
        <v>177542</v>
      </c>
      <c r="B61763" t="s">
        <v>3738</v>
      </c>
      <c r="C61763" t="s">
        <v>191</v>
      </c>
      <c r="D61763">
        <v>13788</v>
      </c>
      <c r="E61763">
        <v>3715</v>
      </c>
    </row>
    <row r="61764" spans="1:5" x14ac:dyDescent="0.25">
      <c r="A61764" t="s">
        <v>177543</v>
      </c>
      <c r="B61764" t="s">
        <v>12272</v>
      </c>
      <c r="C61764" t="s">
        <v>449</v>
      </c>
      <c r="D61764">
        <v>11127</v>
      </c>
      <c r="E61764">
        <v>339</v>
      </c>
    </row>
    <row r="61765" spans="1:5" x14ac:dyDescent="0.25">
      <c r="A61765" t="s">
        <v>177544</v>
      </c>
      <c r="B61765" t="s">
        <v>177545</v>
      </c>
      <c r="C61765" t="s">
        <v>282</v>
      </c>
      <c r="D61765">
        <v>2677</v>
      </c>
      <c r="E61765">
        <v>1207</v>
      </c>
    </row>
    <row r="61766" spans="1:5" x14ac:dyDescent="0.25">
      <c r="A61766" t="s">
        <v>177546</v>
      </c>
      <c r="B61766" t="s">
        <v>3008</v>
      </c>
      <c r="C61766" t="s">
        <v>827</v>
      </c>
      <c r="D61766">
        <v>96</v>
      </c>
      <c r="E61766">
        <v>907</v>
      </c>
    </row>
    <row r="61767" spans="1:5" x14ac:dyDescent="0.25">
      <c r="A61767" t="s">
        <v>177547</v>
      </c>
      <c r="B61767" t="s">
        <v>177548</v>
      </c>
      <c r="C61767" t="s">
        <v>4328</v>
      </c>
      <c r="D61767">
        <v>3784</v>
      </c>
      <c r="E61767">
        <v>5324</v>
      </c>
    </row>
    <row r="61768" spans="1:5" x14ac:dyDescent="0.25">
      <c r="A61768" t="s">
        <v>177549</v>
      </c>
      <c r="B61768" t="s">
        <v>6530</v>
      </c>
      <c r="C61768" t="s">
        <v>1920</v>
      </c>
      <c r="D61768">
        <v>1050</v>
      </c>
      <c r="E61768">
        <v>5998</v>
      </c>
    </row>
    <row r="61769" spans="1:5" x14ac:dyDescent="0.25">
      <c r="A61769" t="s">
        <v>177550</v>
      </c>
      <c r="B61769" t="s">
        <v>177551</v>
      </c>
      <c r="C61769" t="s">
        <v>169</v>
      </c>
      <c r="D61769">
        <v>64599</v>
      </c>
      <c r="E61769">
        <v>1644</v>
      </c>
    </row>
    <row r="61770" spans="1:5" x14ac:dyDescent="0.25">
      <c r="A61770" t="s">
        <v>177552</v>
      </c>
      <c r="B61770" t="s">
        <v>172650</v>
      </c>
      <c r="C61770" t="s">
        <v>98</v>
      </c>
      <c r="D61770">
        <v>8200</v>
      </c>
      <c r="E61770">
        <v>4496</v>
      </c>
    </row>
    <row r="61771" spans="1:5" x14ac:dyDescent="0.25">
      <c r="A61771" t="s">
        <v>177553</v>
      </c>
      <c r="B61771" t="s">
        <v>4267</v>
      </c>
      <c r="C61771" t="s">
        <v>392</v>
      </c>
      <c r="D61771">
        <v>581</v>
      </c>
      <c r="E61771">
        <v>518</v>
      </c>
    </row>
    <row r="61772" spans="1:5" x14ac:dyDescent="0.25">
      <c r="A61772" t="s">
        <v>177554</v>
      </c>
      <c r="B61772" t="s">
        <v>801</v>
      </c>
      <c r="C61772" t="s">
        <v>579</v>
      </c>
      <c r="D61772">
        <v>2899</v>
      </c>
      <c r="E61772">
        <v>5692</v>
      </c>
    </row>
    <row r="61773" spans="1:5" x14ac:dyDescent="0.25">
      <c r="A61773" t="s">
        <v>177555</v>
      </c>
      <c r="B61773" t="s">
        <v>3370</v>
      </c>
      <c r="C61773" t="s">
        <v>26</v>
      </c>
      <c r="D61773">
        <v>12489</v>
      </c>
      <c r="E61773">
        <v>1441</v>
      </c>
    </row>
    <row r="61774" spans="1:5" x14ac:dyDescent="0.25">
      <c r="A61774" t="s">
        <v>177556</v>
      </c>
      <c r="B61774" t="s">
        <v>4224</v>
      </c>
      <c r="C61774" t="s">
        <v>392</v>
      </c>
      <c r="D61774">
        <v>193</v>
      </c>
      <c r="E61774">
        <v>173</v>
      </c>
    </row>
    <row r="61775" spans="1:5" x14ac:dyDescent="0.25">
      <c r="A61775" t="s">
        <v>177557</v>
      </c>
      <c r="B61775" t="s">
        <v>177558</v>
      </c>
      <c r="C61775" t="s">
        <v>2522</v>
      </c>
      <c r="D61775">
        <v>13697</v>
      </c>
      <c r="E61775">
        <v>2917</v>
      </c>
    </row>
    <row r="61776" spans="1:5" x14ac:dyDescent="0.25">
      <c r="A61776" t="s">
        <v>177559</v>
      </c>
      <c r="B61776" t="s">
        <v>12326</v>
      </c>
      <c r="C61776" t="s">
        <v>2177</v>
      </c>
      <c r="D61776">
        <v>581</v>
      </c>
      <c r="E61776">
        <v>2996</v>
      </c>
    </row>
    <row r="61777" spans="1:5" x14ac:dyDescent="0.25">
      <c r="A61777" t="s">
        <v>177560</v>
      </c>
      <c r="B61777" t="s">
        <v>693</v>
      </c>
      <c r="C61777" t="s">
        <v>451</v>
      </c>
      <c r="D61777">
        <v>12546</v>
      </c>
      <c r="E61777">
        <v>729</v>
      </c>
    </row>
    <row r="61778" spans="1:5" x14ac:dyDescent="0.25">
      <c r="A61778" t="s">
        <v>177561</v>
      </c>
      <c r="B61778" t="s">
        <v>4192</v>
      </c>
      <c r="C61778" t="s">
        <v>191</v>
      </c>
      <c r="D61778">
        <v>549</v>
      </c>
      <c r="E61778">
        <v>4075</v>
      </c>
    </row>
    <row r="61779" spans="1:5" x14ac:dyDescent="0.25">
      <c r="A61779" t="s">
        <v>177562</v>
      </c>
      <c r="B61779" t="s">
        <v>573</v>
      </c>
      <c r="C61779" t="s">
        <v>95</v>
      </c>
      <c r="D61779">
        <v>18990</v>
      </c>
      <c r="E61779">
        <v>8934</v>
      </c>
    </row>
    <row r="61780" spans="1:5" x14ac:dyDescent="0.25">
      <c r="A61780" t="s">
        <v>177563</v>
      </c>
      <c r="B61780" t="s">
        <v>704</v>
      </c>
      <c r="C61780" t="s">
        <v>235</v>
      </c>
      <c r="D61780">
        <v>28990</v>
      </c>
      <c r="E61780">
        <v>9655</v>
      </c>
    </row>
    <row r="61781" spans="1:5" x14ac:dyDescent="0.25">
      <c r="A61781" t="s">
        <v>177564</v>
      </c>
      <c r="B61781" t="s">
        <v>1924</v>
      </c>
      <c r="C61781" t="s">
        <v>116</v>
      </c>
      <c r="D61781">
        <v>14214</v>
      </c>
      <c r="E61781">
        <v>240</v>
      </c>
    </row>
    <row r="61782" spans="1:5" x14ac:dyDescent="0.25">
      <c r="A61782" t="s">
        <v>177565</v>
      </c>
      <c r="B61782" t="s">
        <v>13362</v>
      </c>
      <c r="C61782" t="s">
        <v>262</v>
      </c>
      <c r="D61782">
        <v>1096</v>
      </c>
      <c r="E61782">
        <v>3066</v>
      </c>
    </row>
    <row r="61783" spans="1:5" x14ac:dyDescent="0.25">
      <c r="A61783" t="s">
        <v>177566</v>
      </c>
      <c r="B61783" t="s">
        <v>10053</v>
      </c>
      <c r="C61783" t="s">
        <v>217</v>
      </c>
      <c r="D61783">
        <v>3341</v>
      </c>
      <c r="E61783">
        <v>7988</v>
      </c>
    </row>
    <row r="61784" spans="1:5" x14ac:dyDescent="0.25">
      <c r="A61784" t="s">
        <v>177567</v>
      </c>
      <c r="B61784" t="s">
        <v>177568</v>
      </c>
      <c r="C61784" t="s">
        <v>87</v>
      </c>
      <c r="D61784">
        <v>14075</v>
      </c>
      <c r="E61784">
        <v>5252</v>
      </c>
    </row>
    <row r="61785" spans="1:5" x14ac:dyDescent="0.25">
      <c r="A61785" t="s">
        <v>177569</v>
      </c>
      <c r="B61785" t="s">
        <v>2422</v>
      </c>
      <c r="C61785" t="s">
        <v>2880</v>
      </c>
      <c r="D61785">
        <v>8091</v>
      </c>
      <c r="E61785">
        <v>10014</v>
      </c>
    </row>
    <row r="61786" spans="1:5" x14ac:dyDescent="0.25">
      <c r="A61786" t="s">
        <v>177570</v>
      </c>
      <c r="B61786" t="s">
        <v>9789</v>
      </c>
      <c r="C61786" t="s">
        <v>235</v>
      </c>
      <c r="D61786">
        <v>1563</v>
      </c>
      <c r="E61786">
        <v>615</v>
      </c>
    </row>
    <row r="61787" spans="1:5" x14ac:dyDescent="0.25">
      <c r="A61787" t="s">
        <v>177571</v>
      </c>
      <c r="B61787" t="s">
        <v>5994</v>
      </c>
      <c r="C61787" t="s">
        <v>41</v>
      </c>
      <c r="D61787">
        <v>7799</v>
      </c>
      <c r="E61787">
        <v>1228</v>
      </c>
    </row>
    <row r="61788" spans="1:5" x14ac:dyDescent="0.25">
      <c r="A61788" t="s">
        <v>177572</v>
      </c>
      <c r="B61788" t="s">
        <v>142856</v>
      </c>
      <c r="C61788" t="s">
        <v>5825</v>
      </c>
      <c r="D61788">
        <v>223</v>
      </c>
      <c r="E61788">
        <v>1807</v>
      </c>
    </row>
    <row r="61789" spans="1:5" x14ac:dyDescent="0.25">
      <c r="A61789" t="s">
        <v>177573</v>
      </c>
      <c r="B61789" t="s">
        <v>7410</v>
      </c>
      <c r="C61789" t="s">
        <v>739</v>
      </c>
      <c r="D61789">
        <v>1300</v>
      </c>
      <c r="E61789">
        <v>863</v>
      </c>
    </row>
    <row r="61790" spans="1:5" x14ac:dyDescent="0.25">
      <c r="A61790" t="s">
        <v>177574</v>
      </c>
      <c r="B61790" t="s">
        <v>680</v>
      </c>
      <c r="C61790" t="s">
        <v>24</v>
      </c>
      <c r="D61790">
        <v>2855</v>
      </c>
      <c r="E61790">
        <v>3911</v>
      </c>
    </row>
    <row r="61791" spans="1:5" x14ac:dyDescent="0.25">
      <c r="A61791" t="s">
        <v>177575</v>
      </c>
      <c r="B61791" t="s">
        <v>2421</v>
      </c>
      <c r="C61791" t="s">
        <v>26</v>
      </c>
      <c r="D61791">
        <v>422</v>
      </c>
      <c r="E61791">
        <v>875</v>
      </c>
    </row>
    <row r="61792" spans="1:5" x14ac:dyDescent="0.25">
      <c r="A61792" t="s">
        <v>177576</v>
      </c>
      <c r="B61792" t="s">
        <v>177577</v>
      </c>
      <c r="C61792" t="s">
        <v>5126</v>
      </c>
      <c r="D61792">
        <v>11349</v>
      </c>
      <c r="E61792">
        <v>4906</v>
      </c>
    </row>
    <row r="61793" spans="1:5" x14ac:dyDescent="0.25">
      <c r="A61793" t="s">
        <v>177578</v>
      </c>
      <c r="B61793" t="s">
        <v>1016</v>
      </c>
      <c r="C61793" t="s">
        <v>1017</v>
      </c>
      <c r="D61793">
        <v>21679</v>
      </c>
      <c r="E61793">
        <v>4154</v>
      </c>
    </row>
    <row r="61794" spans="1:5" x14ac:dyDescent="0.25">
      <c r="A61794" t="s">
        <v>177579</v>
      </c>
      <c r="B61794" t="s">
        <v>1997</v>
      </c>
      <c r="C61794" t="s">
        <v>1283</v>
      </c>
      <c r="D61794">
        <v>6920</v>
      </c>
      <c r="E61794">
        <v>5139</v>
      </c>
    </row>
    <row r="61795" spans="1:5" x14ac:dyDescent="0.25">
      <c r="A61795" t="s">
        <v>177580</v>
      </c>
      <c r="B61795" t="s">
        <v>1213</v>
      </c>
      <c r="C61795" t="s">
        <v>1214</v>
      </c>
      <c r="D61795">
        <v>25299</v>
      </c>
      <c r="E61795">
        <v>7357</v>
      </c>
    </row>
    <row r="61796" spans="1:5" x14ac:dyDescent="0.25">
      <c r="A61796" t="s">
        <v>177581</v>
      </c>
      <c r="B61796" t="s">
        <v>517</v>
      </c>
      <c r="C61796" t="s">
        <v>24</v>
      </c>
      <c r="D61796">
        <v>11756</v>
      </c>
      <c r="E61796">
        <v>2188</v>
      </c>
    </row>
    <row r="61797" spans="1:5" x14ac:dyDescent="0.25">
      <c r="A61797" t="s">
        <v>177582</v>
      </c>
      <c r="B61797" t="s">
        <v>646</v>
      </c>
      <c r="C61797" t="s">
        <v>647</v>
      </c>
      <c r="D61797">
        <v>7707</v>
      </c>
      <c r="E61797">
        <v>7569</v>
      </c>
    </row>
    <row r="61798" spans="1:5" x14ac:dyDescent="0.25">
      <c r="A61798" t="s">
        <v>177583</v>
      </c>
      <c r="B61798" t="s">
        <v>1654</v>
      </c>
      <c r="C61798" t="s">
        <v>351</v>
      </c>
      <c r="D61798">
        <v>12038</v>
      </c>
      <c r="E61798">
        <v>2054</v>
      </c>
    </row>
    <row r="61799" spans="1:5" x14ac:dyDescent="0.25">
      <c r="A61799" t="s">
        <v>177584</v>
      </c>
      <c r="B61799" t="s">
        <v>4329</v>
      </c>
      <c r="C61799" t="s">
        <v>4330</v>
      </c>
      <c r="D61799">
        <v>6399</v>
      </c>
      <c r="E61799">
        <v>8228</v>
      </c>
    </row>
    <row r="61800" spans="1:5" x14ac:dyDescent="0.25">
      <c r="A61800" t="s">
        <v>177585</v>
      </c>
      <c r="B61800" t="s">
        <v>1170</v>
      </c>
      <c r="C61800" t="s">
        <v>713</v>
      </c>
      <c r="D61800">
        <v>6920</v>
      </c>
      <c r="E61800">
        <v>16352</v>
      </c>
    </row>
    <row r="61801" spans="1:5" x14ac:dyDescent="0.25">
      <c r="A61801" t="s">
        <v>177586</v>
      </c>
      <c r="B61801" t="s">
        <v>915</v>
      </c>
      <c r="C61801" t="s">
        <v>399</v>
      </c>
      <c r="D61801">
        <v>8957</v>
      </c>
      <c r="E61801">
        <v>5554</v>
      </c>
    </row>
    <row r="61802" spans="1:5" x14ac:dyDescent="0.25">
      <c r="A61802" t="s">
        <v>177587</v>
      </c>
      <c r="B61802" t="s">
        <v>7420</v>
      </c>
      <c r="C61802" t="s">
        <v>168</v>
      </c>
      <c r="D61802">
        <v>19996</v>
      </c>
      <c r="E61802">
        <v>634</v>
      </c>
    </row>
    <row r="61803" spans="1:5" x14ac:dyDescent="0.25">
      <c r="A61803" t="s">
        <v>177588</v>
      </c>
      <c r="B61803" t="s">
        <v>12387</v>
      </c>
      <c r="C61803" t="s">
        <v>157</v>
      </c>
      <c r="D61803">
        <v>6506</v>
      </c>
      <c r="E61803">
        <v>2968</v>
      </c>
    </row>
    <row r="61804" spans="1:5" x14ac:dyDescent="0.25">
      <c r="A61804" t="s">
        <v>177589</v>
      </c>
      <c r="B61804" t="s">
        <v>106218</v>
      </c>
      <c r="C61804" t="s">
        <v>1206</v>
      </c>
      <c r="D61804">
        <v>6000</v>
      </c>
      <c r="E61804">
        <v>6132</v>
      </c>
    </row>
    <row r="61805" spans="1:5" x14ac:dyDescent="0.25">
      <c r="A61805" t="s">
        <v>177590</v>
      </c>
      <c r="B61805" t="s">
        <v>4518</v>
      </c>
      <c r="C61805" t="s">
        <v>20</v>
      </c>
      <c r="D61805">
        <v>1252</v>
      </c>
      <c r="E61805">
        <v>8244</v>
      </c>
    </row>
    <row r="61806" spans="1:5" x14ac:dyDescent="0.25">
      <c r="A61806" t="s">
        <v>177591</v>
      </c>
      <c r="B61806" t="s">
        <v>163</v>
      </c>
      <c r="C61806" t="s">
        <v>164</v>
      </c>
      <c r="D61806">
        <v>778</v>
      </c>
      <c r="E61806">
        <v>6046</v>
      </c>
    </row>
    <row r="61807" spans="1:5" x14ac:dyDescent="0.25">
      <c r="A61807" t="s">
        <v>177592</v>
      </c>
      <c r="B61807" t="s">
        <v>177593</v>
      </c>
      <c r="C61807" t="s">
        <v>87</v>
      </c>
      <c r="D61807">
        <v>1627</v>
      </c>
      <c r="E61807">
        <v>4799</v>
      </c>
    </row>
    <row r="61808" spans="1:5" x14ac:dyDescent="0.25">
      <c r="A61808" t="s">
        <v>177594</v>
      </c>
      <c r="B61808" t="s">
        <v>1859</v>
      </c>
      <c r="C61808" t="s">
        <v>474</v>
      </c>
      <c r="D61808">
        <v>51765</v>
      </c>
      <c r="E61808">
        <v>10623</v>
      </c>
    </row>
    <row r="61809" spans="1:5" x14ac:dyDescent="0.25">
      <c r="A61809" t="s">
        <v>177595</v>
      </c>
      <c r="B61809" t="s">
        <v>11903</v>
      </c>
      <c r="C61809" t="s">
        <v>10445</v>
      </c>
      <c r="D61809">
        <v>13159</v>
      </c>
      <c r="E61809">
        <v>298</v>
      </c>
    </row>
    <row r="61810" spans="1:5" x14ac:dyDescent="0.25">
      <c r="A61810" t="s">
        <v>177596</v>
      </c>
      <c r="B61810" t="s">
        <v>11443</v>
      </c>
      <c r="C61810" t="s">
        <v>1215</v>
      </c>
      <c r="D61810">
        <v>4289</v>
      </c>
      <c r="E61810">
        <v>379</v>
      </c>
    </row>
    <row r="61811" spans="1:5" x14ac:dyDescent="0.25">
      <c r="A61811" t="s">
        <v>177597</v>
      </c>
      <c r="B61811" t="s">
        <v>11142</v>
      </c>
      <c r="C61811" t="s">
        <v>69</v>
      </c>
      <c r="D61811">
        <v>1888</v>
      </c>
      <c r="E61811">
        <v>6274</v>
      </c>
    </row>
    <row r="61812" spans="1:5" x14ac:dyDescent="0.25">
      <c r="A61812" t="s">
        <v>177598</v>
      </c>
      <c r="B61812" t="s">
        <v>12741</v>
      </c>
      <c r="C61812" t="s">
        <v>2270</v>
      </c>
      <c r="D61812">
        <v>724</v>
      </c>
      <c r="E61812">
        <v>4371</v>
      </c>
    </row>
    <row r="61813" spans="1:5" x14ac:dyDescent="0.25">
      <c r="A61813" t="s">
        <v>177599</v>
      </c>
      <c r="B61813" t="s">
        <v>4247</v>
      </c>
      <c r="C61813" t="s">
        <v>2032</v>
      </c>
      <c r="D61813">
        <v>1309</v>
      </c>
      <c r="E61813">
        <v>12547</v>
      </c>
    </row>
    <row r="61814" spans="1:5" x14ac:dyDescent="0.25">
      <c r="A61814" t="s">
        <v>177600</v>
      </c>
      <c r="B61814" t="s">
        <v>177601</v>
      </c>
      <c r="C61814" t="s">
        <v>1961</v>
      </c>
      <c r="D61814">
        <v>2987</v>
      </c>
      <c r="E61814">
        <v>7584</v>
      </c>
    </row>
    <row r="61815" spans="1:5" x14ac:dyDescent="0.25">
      <c r="A61815" t="s">
        <v>177602</v>
      </c>
      <c r="B61815" t="s">
        <v>450</v>
      </c>
      <c r="C61815" t="s">
        <v>451</v>
      </c>
      <c r="D61815">
        <v>1610</v>
      </c>
      <c r="E61815">
        <v>3234</v>
      </c>
    </row>
    <row r="61816" spans="1:5" x14ac:dyDescent="0.25">
      <c r="A61816" t="s">
        <v>177603</v>
      </c>
      <c r="B61816" t="s">
        <v>7855</v>
      </c>
      <c r="C61816" t="s">
        <v>880</v>
      </c>
      <c r="D61816">
        <v>3085</v>
      </c>
      <c r="E61816">
        <v>8824</v>
      </c>
    </row>
    <row r="61817" spans="1:5" x14ac:dyDescent="0.25">
      <c r="A61817" t="s">
        <v>177604</v>
      </c>
      <c r="B61817" t="s">
        <v>13233</v>
      </c>
      <c r="C61817" t="s">
        <v>268</v>
      </c>
      <c r="D61817">
        <v>586</v>
      </c>
      <c r="E61817">
        <v>5535</v>
      </c>
    </row>
    <row r="61818" spans="1:5" x14ac:dyDescent="0.25">
      <c r="A61818" t="s">
        <v>177605</v>
      </c>
      <c r="B61818" t="s">
        <v>5627</v>
      </c>
      <c r="C61818" t="s">
        <v>3468</v>
      </c>
      <c r="D61818">
        <v>21594</v>
      </c>
      <c r="E61818">
        <v>3066</v>
      </c>
    </row>
    <row r="61819" spans="1:5" x14ac:dyDescent="0.25">
      <c r="A61819" t="s">
        <v>177606</v>
      </c>
      <c r="B61819" t="s">
        <v>6211</v>
      </c>
      <c r="C61819" t="s">
        <v>29</v>
      </c>
      <c r="D61819">
        <v>31833</v>
      </c>
      <c r="E61819">
        <v>3314</v>
      </c>
    </row>
    <row r="61820" spans="1:5" x14ac:dyDescent="0.25">
      <c r="A61820" t="s">
        <v>177607</v>
      </c>
      <c r="B61820" t="s">
        <v>7070</v>
      </c>
      <c r="C61820" t="s">
        <v>118</v>
      </c>
      <c r="D61820">
        <v>422</v>
      </c>
      <c r="E61820">
        <v>3587</v>
      </c>
    </row>
    <row r="61821" spans="1:5" x14ac:dyDescent="0.25">
      <c r="A61821" t="s">
        <v>177608</v>
      </c>
      <c r="B61821" t="s">
        <v>12622</v>
      </c>
      <c r="C61821" t="s">
        <v>428</v>
      </c>
      <c r="D61821">
        <v>12777</v>
      </c>
      <c r="E61821">
        <v>7267</v>
      </c>
    </row>
    <row r="61822" spans="1:5" x14ac:dyDescent="0.25">
      <c r="A61822" t="s">
        <v>177609</v>
      </c>
      <c r="B61822" t="s">
        <v>122093</v>
      </c>
      <c r="C61822" t="s">
        <v>3426</v>
      </c>
      <c r="D61822">
        <v>9355</v>
      </c>
      <c r="E61822">
        <v>2104</v>
      </c>
    </row>
    <row r="61823" spans="1:5" x14ac:dyDescent="0.25">
      <c r="A61823" t="s">
        <v>177610</v>
      </c>
      <c r="B61823" t="s">
        <v>6001</v>
      </c>
      <c r="C61823" t="s">
        <v>629</v>
      </c>
      <c r="D61823">
        <v>340</v>
      </c>
      <c r="E61823">
        <v>1635</v>
      </c>
    </row>
    <row r="61824" spans="1:5" x14ac:dyDescent="0.25">
      <c r="A61824" t="s">
        <v>177611</v>
      </c>
      <c r="B61824" t="s">
        <v>236</v>
      </c>
      <c r="C61824" t="s">
        <v>95</v>
      </c>
      <c r="D61824">
        <v>28990</v>
      </c>
      <c r="E61824">
        <v>3234</v>
      </c>
    </row>
    <row r="61825" spans="1:5" x14ac:dyDescent="0.25">
      <c r="A61825" t="s">
        <v>177612</v>
      </c>
      <c r="B61825" t="s">
        <v>888</v>
      </c>
      <c r="C61825" t="s">
        <v>288</v>
      </c>
      <c r="D61825">
        <v>9744</v>
      </c>
      <c r="E61825">
        <v>7034</v>
      </c>
    </row>
    <row r="61826" spans="1:5" x14ac:dyDescent="0.25">
      <c r="A61826" t="s">
        <v>177613</v>
      </c>
      <c r="B61826" t="s">
        <v>132191</v>
      </c>
      <c r="C61826" t="s">
        <v>5190</v>
      </c>
      <c r="D61826">
        <v>2689</v>
      </c>
      <c r="E61826">
        <v>2893</v>
      </c>
    </row>
    <row r="61827" spans="1:5" x14ac:dyDescent="0.25">
      <c r="A61827" t="s">
        <v>177614</v>
      </c>
      <c r="B61827" t="s">
        <v>5249</v>
      </c>
      <c r="C61827" t="s">
        <v>41</v>
      </c>
      <c r="D61827">
        <v>7799</v>
      </c>
      <c r="E61827">
        <v>4755</v>
      </c>
    </row>
    <row r="61828" spans="1:5" x14ac:dyDescent="0.25">
      <c r="A61828" t="s">
        <v>177615</v>
      </c>
      <c r="B61828" t="s">
        <v>4597</v>
      </c>
      <c r="C61828" t="s">
        <v>244</v>
      </c>
      <c r="D61828">
        <v>13513</v>
      </c>
      <c r="E61828">
        <v>12741</v>
      </c>
    </row>
    <row r="61829" spans="1:5" x14ac:dyDescent="0.25">
      <c r="A61829" t="s">
        <v>177616</v>
      </c>
      <c r="B61829" t="s">
        <v>177617</v>
      </c>
      <c r="C61829" t="s">
        <v>7680</v>
      </c>
      <c r="D61829">
        <v>7689</v>
      </c>
      <c r="E61829">
        <v>6861</v>
      </c>
    </row>
    <row r="61830" spans="1:5" x14ac:dyDescent="0.25">
      <c r="A61830" t="s">
        <v>177618</v>
      </c>
      <c r="B61830" t="s">
        <v>310</v>
      </c>
      <c r="C61830" t="s">
        <v>311</v>
      </c>
      <c r="D61830">
        <v>4321</v>
      </c>
      <c r="E61830">
        <v>5978</v>
      </c>
    </row>
    <row r="61831" spans="1:5" x14ac:dyDescent="0.25">
      <c r="A61831" t="s">
        <v>177619</v>
      </c>
      <c r="B61831" t="s">
        <v>4178</v>
      </c>
      <c r="C61831" t="s">
        <v>911</v>
      </c>
      <c r="D61831">
        <v>4199</v>
      </c>
      <c r="E61831">
        <v>4755</v>
      </c>
    </row>
    <row r="61832" spans="1:5" x14ac:dyDescent="0.25">
      <c r="A61832" t="s">
        <v>177620</v>
      </c>
      <c r="B61832" t="s">
        <v>4982</v>
      </c>
      <c r="C61832" t="s">
        <v>278</v>
      </c>
      <c r="D61832">
        <v>3456</v>
      </c>
      <c r="E61832">
        <v>5551</v>
      </c>
    </row>
    <row r="61833" spans="1:5" x14ac:dyDescent="0.25">
      <c r="A61833" t="s">
        <v>177621</v>
      </c>
      <c r="B61833" t="s">
        <v>177622</v>
      </c>
      <c r="C61833" t="s">
        <v>276</v>
      </c>
      <c r="D61833">
        <v>870</v>
      </c>
      <c r="E61833">
        <v>1109</v>
      </c>
    </row>
    <row r="61834" spans="1:5" x14ac:dyDescent="0.25">
      <c r="A61834" t="s">
        <v>177623</v>
      </c>
      <c r="B61834" t="s">
        <v>12173</v>
      </c>
      <c r="C61834" t="s">
        <v>141</v>
      </c>
      <c r="D61834">
        <v>2610</v>
      </c>
      <c r="E61834">
        <v>3001</v>
      </c>
    </row>
    <row r="61835" spans="1:5" x14ac:dyDescent="0.25">
      <c r="A61835" t="s">
        <v>177624</v>
      </c>
      <c r="B61835" t="s">
        <v>619</v>
      </c>
      <c r="C61835" t="s">
        <v>202</v>
      </c>
      <c r="D61835">
        <v>1795</v>
      </c>
      <c r="E61835">
        <v>1854</v>
      </c>
    </row>
    <row r="61836" spans="1:5" x14ac:dyDescent="0.25">
      <c r="A61836" t="s">
        <v>177625</v>
      </c>
      <c r="B61836" t="s">
        <v>577</v>
      </c>
      <c r="C61836" t="s">
        <v>578</v>
      </c>
      <c r="D61836">
        <v>746</v>
      </c>
      <c r="E61836">
        <v>430</v>
      </c>
    </row>
    <row r="61837" spans="1:5" x14ac:dyDescent="0.25">
      <c r="A61837" t="s">
        <v>177626</v>
      </c>
      <c r="B61837" t="s">
        <v>150419</v>
      </c>
      <c r="C61837" t="s">
        <v>1921</v>
      </c>
      <c r="D61837">
        <v>1422</v>
      </c>
      <c r="E61837">
        <v>3433</v>
      </c>
    </row>
    <row r="61838" spans="1:5" x14ac:dyDescent="0.25">
      <c r="A61838" t="s">
        <v>177627</v>
      </c>
      <c r="B61838" t="s">
        <v>177628</v>
      </c>
      <c r="C61838" t="s">
        <v>439</v>
      </c>
      <c r="D61838">
        <v>50999</v>
      </c>
      <c r="E61838">
        <v>687</v>
      </c>
    </row>
    <row r="61839" spans="1:5" x14ac:dyDescent="0.25">
      <c r="A61839" t="s">
        <v>177629</v>
      </c>
      <c r="B61839" t="s">
        <v>177630</v>
      </c>
      <c r="C61839" t="s">
        <v>280</v>
      </c>
      <c r="D61839">
        <v>6831</v>
      </c>
      <c r="E61839">
        <v>524</v>
      </c>
    </row>
    <row r="61840" spans="1:5" x14ac:dyDescent="0.25">
      <c r="A61840" t="s">
        <v>177631</v>
      </c>
      <c r="B61840" t="s">
        <v>3938</v>
      </c>
      <c r="C61840" t="s">
        <v>173</v>
      </c>
      <c r="D61840">
        <v>4133</v>
      </c>
      <c r="E61840">
        <v>1263</v>
      </c>
    </row>
    <row r="61841" spans="1:5" x14ac:dyDescent="0.25">
      <c r="A61841" t="s">
        <v>177632</v>
      </c>
      <c r="B61841" t="s">
        <v>3605</v>
      </c>
      <c r="C61841" t="s">
        <v>2451</v>
      </c>
      <c r="D61841">
        <v>2986</v>
      </c>
      <c r="E61841">
        <v>687</v>
      </c>
    </row>
    <row r="61842" spans="1:5" x14ac:dyDescent="0.25">
      <c r="A61842" t="s">
        <v>177633</v>
      </c>
      <c r="B61842" t="s">
        <v>356</v>
      </c>
      <c r="C61842" t="s">
        <v>357</v>
      </c>
      <c r="D61842">
        <v>4537</v>
      </c>
      <c r="E61842">
        <v>5145</v>
      </c>
    </row>
    <row r="61843" spans="1:5" x14ac:dyDescent="0.25">
      <c r="A61843" t="s">
        <v>177634</v>
      </c>
      <c r="B61843" t="s">
        <v>205</v>
      </c>
      <c r="C61843" t="s">
        <v>206</v>
      </c>
      <c r="D61843">
        <v>3679</v>
      </c>
      <c r="E61843">
        <v>2193</v>
      </c>
    </row>
    <row r="61844" spans="1:5" x14ac:dyDescent="0.25">
      <c r="A61844" t="s">
        <v>177635</v>
      </c>
      <c r="B61844" t="s">
        <v>1085</v>
      </c>
      <c r="C61844" t="s">
        <v>454</v>
      </c>
      <c r="D61844">
        <v>7199</v>
      </c>
      <c r="E61844">
        <v>2544</v>
      </c>
    </row>
    <row r="61845" spans="1:5" x14ac:dyDescent="0.25">
      <c r="A61845" t="s">
        <v>177636</v>
      </c>
      <c r="B61845" t="s">
        <v>127799</v>
      </c>
      <c r="C61845" t="s">
        <v>202</v>
      </c>
      <c r="D61845">
        <v>2004</v>
      </c>
      <c r="E61845">
        <v>2411</v>
      </c>
    </row>
    <row r="61846" spans="1:5" x14ac:dyDescent="0.25">
      <c r="A61846" t="s">
        <v>177637</v>
      </c>
      <c r="B61846" t="s">
        <v>5151</v>
      </c>
      <c r="C61846" t="s">
        <v>5152</v>
      </c>
      <c r="D61846">
        <v>15408</v>
      </c>
      <c r="E61846">
        <v>776</v>
      </c>
    </row>
    <row r="61847" spans="1:5" x14ac:dyDescent="0.25">
      <c r="A61847" t="s">
        <v>177638</v>
      </c>
      <c r="B61847" t="s">
        <v>4627</v>
      </c>
      <c r="C61847" t="s">
        <v>392</v>
      </c>
      <c r="D61847">
        <v>23127</v>
      </c>
      <c r="E61847">
        <v>1711</v>
      </c>
    </row>
    <row r="61848" spans="1:5" x14ac:dyDescent="0.25">
      <c r="A61848" t="s">
        <v>177639</v>
      </c>
      <c r="B61848" t="s">
        <v>3056</v>
      </c>
      <c r="C61848" t="s">
        <v>3057</v>
      </c>
      <c r="D61848">
        <v>5689</v>
      </c>
      <c r="E61848">
        <v>3791</v>
      </c>
    </row>
    <row r="61849" spans="1:5" x14ac:dyDescent="0.25">
      <c r="A61849" t="s">
        <v>177640</v>
      </c>
      <c r="B61849" t="s">
        <v>6877</v>
      </c>
      <c r="C61849" t="s">
        <v>87</v>
      </c>
      <c r="D61849">
        <v>22099</v>
      </c>
      <c r="E61849">
        <v>352</v>
      </c>
    </row>
    <row r="61850" spans="1:5" x14ac:dyDescent="0.25">
      <c r="A61850" t="s">
        <v>177641</v>
      </c>
      <c r="B61850" t="s">
        <v>447</v>
      </c>
      <c r="C61850" t="s">
        <v>288</v>
      </c>
      <c r="D61850">
        <v>9744</v>
      </c>
      <c r="E61850">
        <v>2773</v>
      </c>
    </row>
    <row r="61851" spans="1:5" x14ac:dyDescent="0.25">
      <c r="A61851" t="s">
        <v>177642</v>
      </c>
      <c r="B61851" t="s">
        <v>2655</v>
      </c>
      <c r="C61851" t="s">
        <v>777</v>
      </c>
      <c r="D61851">
        <v>2987</v>
      </c>
      <c r="E61851">
        <v>4961</v>
      </c>
    </row>
    <row r="61852" spans="1:5" x14ac:dyDescent="0.25">
      <c r="A61852" t="s">
        <v>177643</v>
      </c>
      <c r="B61852" t="s">
        <v>12791</v>
      </c>
      <c r="C61852" t="s">
        <v>1325</v>
      </c>
      <c r="D61852">
        <v>12801</v>
      </c>
      <c r="E61852">
        <v>278</v>
      </c>
    </row>
    <row r="61853" spans="1:5" x14ac:dyDescent="0.25">
      <c r="A61853" t="s">
        <v>177644</v>
      </c>
      <c r="B61853" t="s">
        <v>1007</v>
      </c>
      <c r="C61853" t="s">
        <v>3082</v>
      </c>
      <c r="D61853">
        <v>7873</v>
      </c>
      <c r="E61853">
        <v>6379</v>
      </c>
    </row>
    <row r="61854" spans="1:5" x14ac:dyDescent="0.25">
      <c r="A61854" t="s">
        <v>177645</v>
      </c>
      <c r="B61854" t="s">
        <v>1389</v>
      </c>
      <c r="C61854" t="s">
        <v>1390</v>
      </c>
      <c r="D61854">
        <v>46552</v>
      </c>
      <c r="E61854">
        <v>3651</v>
      </c>
    </row>
    <row r="61855" spans="1:5" x14ac:dyDescent="0.25">
      <c r="A61855" t="s">
        <v>177646</v>
      </c>
      <c r="B61855" t="s">
        <v>9904</v>
      </c>
      <c r="C61855" t="s">
        <v>179</v>
      </c>
      <c r="D61855">
        <v>11611</v>
      </c>
      <c r="E61855">
        <v>1228</v>
      </c>
    </row>
    <row r="61856" spans="1:5" x14ac:dyDescent="0.25">
      <c r="A61856" t="s">
        <v>177647</v>
      </c>
      <c r="B61856" t="s">
        <v>177648</v>
      </c>
      <c r="C61856" t="s">
        <v>4479</v>
      </c>
      <c r="D61856">
        <v>82005</v>
      </c>
      <c r="E61856">
        <v>687</v>
      </c>
    </row>
    <row r="61857" spans="1:5" x14ac:dyDescent="0.25">
      <c r="A61857" t="s">
        <v>177649</v>
      </c>
      <c r="B61857" t="s">
        <v>177650</v>
      </c>
      <c r="C61857" t="s">
        <v>157</v>
      </c>
      <c r="D61857">
        <v>1422</v>
      </c>
      <c r="E61857">
        <v>559</v>
      </c>
    </row>
    <row r="61858" spans="1:5" x14ac:dyDescent="0.25">
      <c r="A61858" t="s">
        <v>177651</v>
      </c>
      <c r="B61858" t="s">
        <v>7937</v>
      </c>
      <c r="C61858" t="s">
        <v>65</v>
      </c>
      <c r="D61858">
        <v>700</v>
      </c>
      <c r="E61858">
        <v>654</v>
      </c>
    </row>
    <row r="61859" spans="1:5" x14ac:dyDescent="0.25">
      <c r="A61859" t="s">
        <v>177652</v>
      </c>
      <c r="B61859" t="s">
        <v>888</v>
      </c>
      <c r="C61859" t="s">
        <v>288</v>
      </c>
      <c r="D61859">
        <v>9744</v>
      </c>
      <c r="E61859">
        <v>7082</v>
      </c>
    </row>
    <row r="61860" spans="1:5" x14ac:dyDescent="0.25">
      <c r="A61860" t="s">
        <v>177653</v>
      </c>
      <c r="B61860" t="s">
        <v>11320</v>
      </c>
      <c r="C61860" t="s">
        <v>11321</v>
      </c>
      <c r="D61860">
        <v>5819</v>
      </c>
      <c r="E61860">
        <v>5831</v>
      </c>
    </row>
    <row r="61861" spans="1:5" x14ac:dyDescent="0.25">
      <c r="A61861" t="s">
        <v>177654</v>
      </c>
      <c r="B61861" t="s">
        <v>106847</v>
      </c>
      <c r="C61861" t="s">
        <v>106848</v>
      </c>
      <c r="D61861">
        <v>2576</v>
      </c>
      <c r="E61861">
        <v>1133</v>
      </c>
    </row>
    <row r="61862" spans="1:5" x14ac:dyDescent="0.25">
      <c r="A61862" t="s">
        <v>177655</v>
      </c>
      <c r="B61862" t="s">
        <v>163717</v>
      </c>
      <c r="C61862" t="s">
        <v>78</v>
      </c>
      <c r="D61862">
        <v>340</v>
      </c>
      <c r="E61862">
        <v>7581</v>
      </c>
    </row>
    <row r="61863" spans="1:5" x14ac:dyDescent="0.25">
      <c r="A61863" t="s">
        <v>177656</v>
      </c>
      <c r="B61863" t="s">
        <v>2078</v>
      </c>
      <c r="C61863" t="s">
        <v>2079</v>
      </c>
      <c r="D61863">
        <v>10674</v>
      </c>
      <c r="E61863">
        <v>625</v>
      </c>
    </row>
    <row r="61864" spans="1:5" x14ac:dyDescent="0.25">
      <c r="A61864" t="s">
        <v>177657</v>
      </c>
      <c r="B61864" t="s">
        <v>546</v>
      </c>
      <c r="C61864" t="s">
        <v>547</v>
      </c>
      <c r="D61864">
        <v>21542</v>
      </c>
      <c r="E61864">
        <v>1744</v>
      </c>
    </row>
    <row r="61865" spans="1:5" x14ac:dyDescent="0.25">
      <c r="A61865" t="s">
        <v>177658</v>
      </c>
      <c r="B61865" t="s">
        <v>3129</v>
      </c>
      <c r="C61865" t="s">
        <v>1195</v>
      </c>
      <c r="D61865">
        <v>12899</v>
      </c>
      <c r="E61865">
        <v>5808</v>
      </c>
    </row>
    <row r="61866" spans="1:5" x14ac:dyDescent="0.25">
      <c r="A61866" t="s">
        <v>177659</v>
      </c>
      <c r="B61866" t="s">
        <v>5512</v>
      </c>
      <c r="C61866" t="s">
        <v>9348</v>
      </c>
      <c r="D61866">
        <v>1979</v>
      </c>
      <c r="E61866">
        <v>4799</v>
      </c>
    </row>
    <row r="61867" spans="1:5" x14ac:dyDescent="0.25">
      <c r="A61867" t="s">
        <v>177660</v>
      </c>
      <c r="B61867" t="s">
        <v>173440</v>
      </c>
      <c r="C61867" t="s">
        <v>2451</v>
      </c>
      <c r="D61867">
        <v>3650</v>
      </c>
      <c r="E61867">
        <v>1766</v>
      </c>
    </row>
    <row r="61868" spans="1:5" x14ac:dyDescent="0.25">
      <c r="A61868" t="s">
        <v>177661</v>
      </c>
      <c r="B61868" t="s">
        <v>802</v>
      </c>
      <c r="C61868" t="s">
        <v>576</v>
      </c>
      <c r="D61868">
        <v>365</v>
      </c>
      <c r="E61868">
        <v>3066</v>
      </c>
    </row>
    <row r="61869" spans="1:5" x14ac:dyDescent="0.25">
      <c r="A61869" t="s">
        <v>177662</v>
      </c>
      <c r="B61869" t="s">
        <v>4287</v>
      </c>
      <c r="C61869" t="s">
        <v>81</v>
      </c>
      <c r="D61869">
        <v>11349</v>
      </c>
      <c r="E61869">
        <v>3295</v>
      </c>
    </row>
    <row r="61870" spans="1:5" x14ac:dyDescent="0.25">
      <c r="A61870" t="s">
        <v>177663</v>
      </c>
      <c r="B61870" t="s">
        <v>177664</v>
      </c>
      <c r="C61870" t="s">
        <v>941</v>
      </c>
      <c r="D61870">
        <v>6920</v>
      </c>
      <c r="E61870">
        <v>4676</v>
      </c>
    </row>
    <row r="61871" spans="1:5" x14ac:dyDescent="0.25">
      <c r="A61871" t="s">
        <v>177665</v>
      </c>
      <c r="B61871" t="s">
        <v>1879</v>
      </c>
      <c r="C61871" t="s">
        <v>1168</v>
      </c>
      <c r="D61871">
        <v>2576</v>
      </c>
      <c r="E61871">
        <v>3866</v>
      </c>
    </row>
    <row r="61872" spans="1:5" x14ac:dyDescent="0.25">
      <c r="A61872" t="s">
        <v>177666</v>
      </c>
      <c r="B61872" t="s">
        <v>177667</v>
      </c>
      <c r="C61872" t="s">
        <v>700</v>
      </c>
      <c r="D61872">
        <v>798</v>
      </c>
      <c r="E61872">
        <v>2197</v>
      </c>
    </row>
    <row r="61873" spans="1:5" x14ac:dyDescent="0.25">
      <c r="A61873" t="s">
        <v>177668</v>
      </c>
      <c r="B61873" t="s">
        <v>115920</v>
      </c>
      <c r="C61873" t="s">
        <v>290</v>
      </c>
      <c r="D61873">
        <v>3790</v>
      </c>
      <c r="E61873">
        <v>4755</v>
      </c>
    </row>
    <row r="61874" spans="1:5" x14ac:dyDescent="0.25">
      <c r="A61874" t="s">
        <v>177669</v>
      </c>
      <c r="B61874" t="s">
        <v>125854</v>
      </c>
      <c r="C61874" t="s">
        <v>5312</v>
      </c>
      <c r="D61874">
        <v>3390</v>
      </c>
      <c r="E61874">
        <v>779</v>
      </c>
    </row>
    <row r="61875" spans="1:5" x14ac:dyDescent="0.25">
      <c r="A61875" t="s">
        <v>177670</v>
      </c>
      <c r="B61875" t="s">
        <v>9888</v>
      </c>
      <c r="C61875" t="s">
        <v>703</v>
      </c>
      <c r="D61875">
        <v>8495</v>
      </c>
      <c r="E61875">
        <v>5336</v>
      </c>
    </row>
    <row r="61876" spans="1:5" x14ac:dyDescent="0.25">
      <c r="A61876" t="s">
        <v>177671</v>
      </c>
      <c r="B61876" t="s">
        <v>9099</v>
      </c>
      <c r="C61876" t="s">
        <v>559</v>
      </c>
      <c r="D61876">
        <v>11611</v>
      </c>
      <c r="E61876">
        <v>5145</v>
      </c>
    </row>
    <row r="61877" spans="1:5" x14ac:dyDescent="0.25">
      <c r="A61877" t="s">
        <v>177672</v>
      </c>
      <c r="B61877" t="s">
        <v>5171</v>
      </c>
      <c r="C61877" t="s">
        <v>5172</v>
      </c>
      <c r="D61877">
        <v>25991</v>
      </c>
      <c r="E61877">
        <v>6429</v>
      </c>
    </row>
    <row r="61878" spans="1:5" x14ac:dyDescent="0.25">
      <c r="A61878" t="s">
        <v>177673</v>
      </c>
      <c r="B61878" t="s">
        <v>4300</v>
      </c>
      <c r="C61878" t="s">
        <v>4301</v>
      </c>
      <c r="D61878">
        <v>14569</v>
      </c>
      <c r="E61878">
        <v>5554</v>
      </c>
    </row>
    <row r="61879" spans="1:5" x14ac:dyDescent="0.25">
      <c r="A61879" t="s">
        <v>177674</v>
      </c>
      <c r="B61879" t="s">
        <v>6602</v>
      </c>
      <c r="C61879" t="s">
        <v>4664</v>
      </c>
      <c r="D61879">
        <v>2420</v>
      </c>
      <c r="E61879">
        <v>264</v>
      </c>
    </row>
    <row r="61880" spans="1:5" x14ac:dyDescent="0.25">
      <c r="A61880" t="s">
        <v>177675</v>
      </c>
      <c r="B61880" t="s">
        <v>7063</v>
      </c>
      <c r="C61880" t="s">
        <v>1706</v>
      </c>
      <c r="D61880">
        <v>7708</v>
      </c>
      <c r="E61880">
        <v>2927</v>
      </c>
    </row>
    <row r="61881" spans="1:5" x14ac:dyDescent="0.25">
      <c r="A61881" t="s">
        <v>177676</v>
      </c>
      <c r="B61881" t="s">
        <v>5037</v>
      </c>
      <c r="C61881" t="s">
        <v>252</v>
      </c>
      <c r="D61881">
        <v>408</v>
      </c>
      <c r="E61881">
        <v>3335</v>
      </c>
    </row>
    <row r="61882" spans="1:5" x14ac:dyDescent="0.25">
      <c r="A61882" t="s">
        <v>177677</v>
      </c>
      <c r="B61882" t="s">
        <v>12422</v>
      </c>
      <c r="C61882" t="s">
        <v>1239</v>
      </c>
      <c r="D61882">
        <v>4938</v>
      </c>
      <c r="E61882">
        <v>6693</v>
      </c>
    </row>
    <row r="61883" spans="1:5" x14ac:dyDescent="0.25">
      <c r="A61883" t="s">
        <v>177678</v>
      </c>
      <c r="B61883" t="s">
        <v>177679</v>
      </c>
      <c r="C61883" t="s">
        <v>365</v>
      </c>
      <c r="D61883">
        <v>10175</v>
      </c>
      <c r="E61883">
        <v>2308</v>
      </c>
    </row>
    <row r="61884" spans="1:5" x14ac:dyDescent="0.25">
      <c r="A61884" t="s">
        <v>177680</v>
      </c>
      <c r="B61884" t="s">
        <v>1131</v>
      </c>
      <c r="C61884" t="s">
        <v>329</v>
      </c>
      <c r="D61884">
        <v>12546</v>
      </c>
      <c r="E61884">
        <v>154</v>
      </c>
    </row>
    <row r="61885" spans="1:5" x14ac:dyDescent="0.25">
      <c r="A61885" t="s">
        <v>177681</v>
      </c>
      <c r="B61885" t="s">
        <v>1989</v>
      </c>
      <c r="C61885" t="s">
        <v>65</v>
      </c>
      <c r="D61885">
        <v>5389</v>
      </c>
      <c r="E61885">
        <v>4429</v>
      </c>
    </row>
    <row r="61886" spans="1:5" x14ac:dyDescent="0.25">
      <c r="A61886" t="s">
        <v>177682</v>
      </c>
      <c r="B61886" t="s">
        <v>175221</v>
      </c>
      <c r="C61886" t="s">
        <v>4405</v>
      </c>
      <c r="D61886">
        <v>6999</v>
      </c>
      <c r="E61886">
        <v>687</v>
      </c>
    </row>
    <row r="61887" spans="1:5" x14ac:dyDescent="0.25">
      <c r="A61887" t="s">
        <v>177683</v>
      </c>
      <c r="B61887" t="s">
        <v>13383</v>
      </c>
      <c r="C61887" t="s">
        <v>2354</v>
      </c>
      <c r="D61887">
        <v>2659</v>
      </c>
      <c r="E61887">
        <v>3034</v>
      </c>
    </row>
    <row r="61888" spans="1:5" x14ac:dyDescent="0.25">
      <c r="A61888" t="s">
        <v>177684</v>
      </c>
      <c r="B61888" t="s">
        <v>9383</v>
      </c>
      <c r="C61888" t="s">
        <v>813</v>
      </c>
      <c r="D61888">
        <v>4997</v>
      </c>
      <c r="E61888">
        <v>1284</v>
      </c>
    </row>
    <row r="61889" spans="1:5" x14ac:dyDescent="0.25">
      <c r="A61889" t="s">
        <v>177685</v>
      </c>
      <c r="B61889" t="s">
        <v>11879</v>
      </c>
      <c r="C61889" t="s">
        <v>9740</v>
      </c>
      <c r="D61889">
        <v>82005</v>
      </c>
      <c r="E61889">
        <v>3866</v>
      </c>
    </row>
    <row r="61890" spans="1:5" x14ac:dyDescent="0.25">
      <c r="A61890" t="s">
        <v>177686</v>
      </c>
      <c r="B61890" t="s">
        <v>2795</v>
      </c>
      <c r="C61890" t="s">
        <v>2796</v>
      </c>
      <c r="D61890">
        <v>18743</v>
      </c>
      <c r="E61890">
        <v>305</v>
      </c>
    </row>
    <row r="61891" spans="1:5" x14ac:dyDescent="0.25">
      <c r="A61891" t="s">
        <v>177687</v>
      </c>
      <c r="B61891" t="s">
        <v>177688</v>
      </c>
      <c r="C61891" t="s">
        <v>2591</v>
      </c>
      <c r="D61891">
        <v>11462</v>
      </c>
      <c r="E61891">
        <v>485</v>
      </c>
    </row>
    <row r="61892" spans="1:5" x14ac:dyDescent="0.25">
      <c r="A61892" t="s">
        <v>177689</v>
      </c>
      <c r="B61892" t="s">
        <v>177690</v>
      </c>
      <c r="C61892" t="s">
        <v>47</v>
      </c>
      <c r="D61892">
        <v>6699</v>
      </c>
      <c r="E61892">
        <v>5496</v>
      </c>
    </row>
    <row r="61893" spans="1:5" x14ac:dyDescent="0.25">
      <c r="A61893" t="s">
        <v>177691</v>
      </c>
      <c r="B61893" t="s">
        <v>7655</v>
      </c>
      <c r="C61893" t="s">
        <v>369</v>
      </c>
      <c r="D61893">
        <v>6989</v>
      </c>
      <c r="E61893">
        <v>8698</v>
      </c>
    </row>
    <row r="61894" spans="1:5" x14ac:dyDescent="0.25">
      <c r="A61894" t="s">
        <v>177692</v>
      </c>
      <c r="B61894" t="s">
        <v>3651</v>
      </c>
      <c r="C61894" t="s">
        <v>276</v>
      </c>
      <c r="D61894">
        <v>4805</v>
      </c>
      <c r="E61894">
        <v>2614</v>
      </c>
    </row>
    <row r="61895" spans="1:5" x14ac:dyDescent="0.25">
      <c r="A61895" t="s">
        <v>177693</v>
      </c>
      <c r="B61895" t="s">
        <v>2574</v>
      </c>
      <c r="C61895" t="s">
        <v>593</v>
      </c>
      <c r="D61895">
        <v>8200</v>
      </c>
      <c r="E61895">
        <v>3433</v>
      </c>
    </row>
    <row r="61896" spans="1:5" x14ac:dyDescent="0.25">
      <c r="A61896" t="s">
        <v>177694</v>
      </c>
      <c r="B61896" t="s">
        <v>177695</v>
      </c>
      <c r="C61896" t="s">
        <v>2301</v>
      </c>
      <c r="D61896">
        <v>546</v>
      </c>
      <c r="E61896">
        <v>4785</v>
      </c>
    </row>
    <row r="61897" spans="1:5" x14ac:dyDescent="0.25">
      <c r="A61897" t="s">
        <v>177696</v>
      </c>
      <c r="B61897" t="s">
        <v>4320</v>
      </c>
      <c r="C61897" t="s">
        <v>439</v>
      </c>
      <c r="D61897">
        <v>1842</v>
      </c>
      <c r="E61897">
        <v>10255</v>
      </c>
    </row>
    <row r="61898" spans="1:5" x14ac:dyDescent="0.25">
      <c r="A61898" t="s">
        <v>177697</v>
      </c>
      <c r="B61898" t="s">
        <v>3543</v>
      </c>
      <c r="C61898" t="s">
        <v>353</v>
      </c>
      <c r="D61898">
        <v>3150</v>
      </c>
      <c r="E61898">
        <v>4755</v>
      </c>
    </row>
    <row r="61899" spans="1:5" x14ac:dyDescent="0.25">
      <c r="A61899" t="s">
        <v>177698</v>
      </c>
      <c r="B61899" t="s">
        <v>141728</v>
      </c>
      <c r="C61899" t="s">
        <v>574</v>
      </c>
      <c r="D61899">
        <v>133</v>
      </c>
      <c r="E61899">
        <v>6132</v>
      </c>
    </row>
    <row r="61900" spans="1:5" x14ac:dyDescent="0.25">
      <c r="A61900" t="s">
        <v>177699</v>
      </c>
      <c r="B61900" t="s">
        <v>108183</v>
      </c>
      <c r="C61900" t="s">
        <v>41</v>
      </c>
      <c r="D61900">
        <v>4899</v>
      </c>
      <c r="E61900">
        <v>4755</v>
      </c>
    </row>
    <row r="61901" spans="1:5" x14ac:dyDescent="0.25">
      <c r="A61901" t="s">
        <v>177700</v>
      </c>
      <c r="B61901" t="s">
        <v>177701</v>
      </c>
      <c r="C61901" t="s">
        <v>37</v>
      </c>
      <c r="D61901">
        <v>11552</v>
      </c>
      <c r="E61901">
        <v>2101</v>
      </c>
    </row>
    <row r="61902" spans="1:5" x14ac:dyDescent="0.25">
      <c r="A61902" t="s">
        <v>177702</v>
      </c>
      <c r="B61902" t="s">
        <v>9245</v>
      </c>
      <c r="C61902" t="s">
        <v>9246</v>
      </c>
      <c r="D61902">
        <v>1156</v>
      </c>
      <c r="E61902">
        <v>9201</v>
      </c>
    </row>
    <row r="61903" spans="1:5" x14ac:dyDescent="0.25">
      <c r="A61903" t="s">
        <v>177703</v>
      </c>
      <c r="B61903" t="s">
        <v>177704</v>
      </c>
      <c r="C61903" t="s">
        <v>219</v>
      </c>
      <c r="D61903">
        <v>23847</v>
      </c>
      <c r="E61903">
        <v>5028</v>
      </c>
    </row>
    <row r="61904" spans="1:5" x14ac:dyDescent="0.25">
      <c r="A61904" t="s">
        <v>177705</v>
      </c>
      <c r="B61904" t="s">
        <v>124727</v>
      </c>
      <c r="C61904" t="s">
        <v>1395</v>
      </c>
      <c r="D61904">
        <v>5021</v>
      </c>
      <c r="E61904">
        <v>687</v>
      </c>
    </row>
    <row r="61905" spans="1:5" x14ac:dyDescent="0.25">
      <c r="A61905" t="s">
        <v>177706</v>
      </c>
      <c r="B61905" t="s">
        <v>11661</v>
      </c>
      <c r="C61905" t="s">
        <v>824</v>
      </c>
      <c r="D61905">
        <v>724</v>
      </c>
      <c r="E61905">
        <v>138</v>
      </c>
    </row>
    <row r="61906" spans="1:5" x14ac:dyDescent="0.25">
      <c r="A61906" t="s">
        <v>177707</v>
      </c>
      <c r="B61906" t="s">
        <v>177708</v>
      </c>
      <c r="C61906" t="s">
        <v>3555</v>
      </c>
      <c r="D61906">
        <v>10763</v>
      </c>
      <c r="E61906">
        <v>10129</v>
      </c>
    </row>
    <row r="61907" spans="1:5" x14ac:dyDescent="0.25">
      <c r="A61907" t="s">
        <v>177709</v>
      </c>
      <c r="B61907" t="s">
        <v>7949</v>
      </c>
      <c r="C61907" t="s">
        <v>5671</v>
      </c>
      <c r="D61907">
        <v>1599</v>
      </c>
      <c r="E61907">
        <v>1719</v>
      </c>
    </row>
    <row r="61908" spans="1:5" x14ac:dyDescent="0.25">
      <c r="A61908" t="s">
        <v>177710</v>
      </c>
      <c r="B61908" t="s">
        <v>4133</v>
      </c>
      <c r="C61908" t="s">
        <v>576</v>
      </c>
      <c r="D61908">
        <v>14599</v>
      </c>
      <c r="E61908">
        <v>3066</v>
      </c>
    </row>
    <row r="61909" spans="1:5" x14ac:dyDescent="0.25">
      <c r="A61909" t="s">
        <v>177711</v>
      </c>
      <c r="B61909" t="s">
        <v>4726</v>
      </c>
      <c r="C61909" t="s">
        <v>103</v>
      </c>
      <c r="D61909">
        <v>15890</v>
      </c>
      <c r="E61909">
        <v>6711</v>
      </c>
    </row>
    <row r="61910" spans="1:5" x14ac:dyDescent="0.25">
      <c r="A61910" t="s">
        <v>177712</v>
      </c>
      <c r="B61910" t="s">
        <v>925</v>
      </c>
      <c r="C61910" t="s">
        <v>432</v>
      </c>
      <c r="D61910">
        <v>3992</v>
      </c>
      <c r="E61910">
        <v>4755</v>
      </c>
    </row>
    <row r="61911" spans="1:5" x14ac:dyDescent="0.25">
      <c r="A61911" t="s">
        <v>177713</v>
      </c>
      <c r="B61911" t="s">
        <v>170909</v>
      </c>
      <c r="C61911" t="s">
        <v>392</v>
      </c>
      <c r="D61911">
        <v>3520</v>
      </c>
      <c r="E61911">
        <v>2476</v>
      </c>
    </row>
    <row r="61912" spans="1:5" x14ac:dyDescent="0.25">
      <c r="A61912" t="s">
        <v>177714</v>
      </c>
      <c r="B61912" t="s">
        <v>177715</v>
      </c>
      <c r="C61912" t="s">
        <v>3438</v>
      </c>
      <c r="D61912">
        <v>1829</v>
      </c>
      <c r="E61912">
        <v>236</v>
      </c>
    </row>
    <row r="61913" spans="1:5" x14ac:dyDescent="0.25">
      <c r="A61913" t="s">
        <v>177716</v>
      </c>
      <c r="B61913" t="s">
        <v>4166</v>
      </c>
      <c r="C61913" t="s">
        <v>644</v>
      </c>
      <c r="D61913">
        <v>15375</v>
      </c>
      <c r="E61913">
        <v>631</v>
      </c>
    </row>
    <row r="61914" spans="1:5" x14ac:dyDescent="0.25">
      <c r="A61914" t="s">
        <v>177717</v>
      </c>
      <c r="B61914" t="s">
        <v>1203</v>
      </c>
      <c r="C61914" t="s">
        <v>1204</v>
      </c>
      <c r="D61914">
        <v>6920</v>
      </c>
      <c r="E61914">
        <v>5293</v>
      </c>
    </row>
    <row r="61915" spans="1:5" x14ac:dyDescent="0.25">
      <c r="A61915" t="s">
        <v>177718</v>
      </c>
      <c r="B61915" t="s">
        <v>1722</v>
      </c>
      <c r="C61915" t="s">
        <v>41</v>
      </c>
      <c r="D61915">
        <v>8200</v>
      </c>
      <c r="E61915">
        <v>829</v>
      </c>
    </row>
    <row r="61916" spans="1:5" x14ac:dyDescent="0.25">
      <c r="A61916" t="s">
        <v>177719</v>
      </c>
      <c r="B61916" t="s">
        <v>122480</v>
      </c>
      <c r="C61916" t="s">
        <v>434</v>
      </c>
      <c r="D61916">
        <v>10674</v>
      </c>
      <c r="E61916">
        <v>5091</v>
      </c>
    </row>
    <row r="61917" spans="1:5" x14ac:dyDescent="0.25">
      <c r="A61917" t="s">
        <v>177720</v>
      </c>
      <c r="B61917" t="s">
        <v>4733</v>
      </c>
      <c r="C61917" t="s">
        <v>1706</v>
      </c>
      <c r="D61917">
        <v>3021</v>
      </c>
      <c r="E61917">
        <v>687</v>
      </c>
    </row>
    <row r="61918" spans="1:5" x14ac:dyDescent="0.25">
      <c r="A61918" t="s">
        <v>177721</v>
      </c>
      <c r="B61918" t="s">
        <v>8479</v>
      </c>
      <c r="C61918" t="s">
        <v>15</v>
      </c>
      <c r="D61918">
        <v>718</v>
      </c>
      <c r="E61918">
        <v>2702</v>
      </c>
    </row>
    <row r="61919" spans="1:5" x14ac:dyDescent="0.25">
      <c r="A61919" t="s">
        <v>177722</v>
      </c>
      <c r="B61919" t="s">
        <v>12191</v>
      </c>
      <c r="C61919" t="s">
        <v>60</v>
      </c>
      <c r="D61919">
        <v>141</v>
      </c>
      <c r="E61919">
        <v>4755</v>
      </c>
    </row>
    <row r="61920" spans="1:5" x14ac:dyDescent="0.25">
      <c r="A61920" t="s">
        <v>177723</v>
      </c>
      <c r="B61920" t="s">
        <v>4538</v>
      </c>
      <c r="C61920" t="s">
        <v>4539</v>
      </c>
      <c r="D61920">
        <v>56499</v>
      </c>
      <c r="E61920">
        <v>4972</v>
      </c>
    </row>
    <row r="61921" spans="1:5" x14ac:dyDescent="0.25">
      <c r="A61921" t="s">
        <v>177724</v>
      </c>
      <c r="B61921" t="s">
        <v>102878</v>
      </c>
      <c r="C61921" t="s">
        <v>274</v>
      </c>
      <c r="D61921">
        <v>4348</v>
      </c>
      <c r="E61921">
        <v>9934</v>
      </c>
    </row>
    <row r="61922" spans="1:5" x14ac:dyDescent="0.25">
      <c r="A61922" t="s">
        <v>177725</v>
      </c>
      <c r="B61922" t="s">
        <v>1045</v>
      </c>
      <c r="C61922" t="s">
        <v>1046</v>
      </c>
      <c r="D61922">
        <v>9290</v>
      </c>
      <c r="E61922">
        <v>3817</v>
      </c>
    </row>
    <row r="61923" spans="1:5" x14ac:dyDescent="0.25">
      <c r="A61923" t="s">
        <v>177726</v>
      </c>
      <c r="B61923" t="s">
        <v>12100</v>
      </c>
      <c r="C61923" t="s">
        <v>583</v>
      </c>
      <c r="D61923">
        <v>10175</v>
      </c>
      <c r="E61923">
        <v>3386</v>
      </c>
    </row>
    <row r="61924" spans="1:5" x14ac:dyDescent="0.25">
      <c r="A61924" t="s">
        <v>177727</v>
      </c>
      <c r="B61924" t="s">
        <v>2837</v>
      </c>
      <c r="C61924" t="s">
        <v>57</v>
      </c>
      <c r="D61924">
        <v>12777</v>
      </c>
      <c r="E61924">
        <v>4755</v>
      </c>
    </row>
    <row r="61925" spans="1:5" x14ac:dyDescent="0.25">
      <c r="A61925" t="s">
        <v>177728</v>
      </c>
      <c r="B61925" t="s">
        <v>5398</v>
      </c>
      <c r="C61925" t="s">
        <v>141</v>
      </c>
      <c r="D61925">
        <v>82005</v>
      </c>
      <c r="E61925">
        <v>779</v>
      </c>
    </row>
    <row r="61926" spans="1:5" x14ac:dyDescent="0.25">
      <c r="A61926" t="s">
        <v>177729</v>
      </c>
      <c r="B61926" t="s">
        <v>1081</v>
      </c>
      <c r="C61926" t="s">
        <v>103</v>
      </c>
      <c r="D61926">
        <v>15890</v>
      </c>
      <c r="E61926">
        <v>6711</v>
      </c>
    </row>
    <row r="61927" spans="1:5" x14ac:dyDescent="0.25">
      <c r="A61927" t="s">
        <v>177730</v>
      </c>
      <c r="B61927" t="s">
        <v>143150</v>
      </c>
      <c r="C61927" t="s">
        <v>116</v>
      </c>
      <c r="D61927">
        <v>82005</v>
      </c>
      <c r="E61927">
        <v>7082</v>
      </c>
    </row>
    <row r="61928" spans="1:5" x14ac:dyDescent="0.25">
      <c r="A61928" t="s">
        <v>177731</v>
      </c>
      <c r="B61928" t="s">
        <v>177732</v>
      </c>
      <c r="C61928" t="s">
        <v>118</v>
      </c>
      <c r="D61928">
        <v>7525</v>
      </c>
      <c r="E61928">
        <v>2481</v>
      </c>
    </row>
    <row r="61929" spans="1:5" x14ac:dyDescent="0.25">
      <c r="A61929" t="s">
        <v>177733</v>
      </c>
      <c r="B61929" t="s">
        <v>4725</v>
      </c>
      <c r="C61929" t="s">
        <v>125</v>
      </c>
      <c r="D61929">
        <v>50999</v>
      </c>
      <c r="E61929">
        <v>246</v>
      </c>
    </row>
    <row r="61930" spans="1:5" x14ac:dyDescent="0.25">
      <c r="A61930" t="s">
        <v>177734</v>
      </c>
      <c r="B61930" t="s">
        <v>3921</v>
      </c>
      <c r="C61930" t="s">
        <v>1731</v>
      </c>
      <c r="D61930">
        <v>6499</v>
      </c>
      <c r="E61930">
        <v>2188</v>
      </c>
    </row>
    <row r="61931" spans="1:5" x14ac:dyDescent="0.25">
      <c r="A61931" t="s">
        <v>177735</v>
      </c>
      <c r="B61931" t="s">
        <v>2648</v>
      </c>
      <c r="C61931" t="s">
        <v>576</v>
      </c>
      <c r="D61931">
        <v>365</v>
      </c>
      <c r="E61931">
        <v>209</v>
      </c>
    </row>
    <row r="61932" spans="1:5" x14ac:dyDescent="0.25">
      <c r="A61932" t="s">
        <v>177736</v>
      </c>
      <c r="B61932" t="s">
        <v>2422</v>
      </c>
      <c r="C61932" t="s">
        <v>795</v>
      </c>
      <c r="D61932">
        <v>2677</v>
      </c>
      <c r="E61932">
        <v>9542</v>
      </c>
    </row>
    <row r="61933" spans="1:5" x14ac:dyDescent="0.25">
      <c r="A61933" t="s">
        <v>177737</v>
      </c>
      <c r="B61933" t="s">
        <v>2241</v>
      </c>
      <c r="C61933" t="s">
        <v>1328</v>
      </c>
      <c r="D61933">
        <v>1311</v>
      </c>
      <c r="E61933">
        <v>752</v>
      </c>
    </row>
    <row r="61934" spans="1:5" x14ac:dyDescent="0.25">
      <c r="A61934" t="s">
        <v>177738</v>
      </c>
      <c r="B61934" t="s">
        <v>122795</v>
      </c>
      <c r="C61934" t="s">
        <v>432</v>
      </c>
      <c r="D61934">
        <v>9669</v>
      </c>
      <c r="E61934">
        <v>2023</v>
      </c>
    </row>
    <row r="61935" spans="1:5" x14ac:dyDescent="0.25">
      <c r="A61935" t="s">
        <v>177739</v>
      </c>
      <c r="B61935" t="s">
        <v>11937</v>
      </c>
      <c r="C61935" t="s">
        <v>392</v>
      </c>
      <c r="D61935">
        <v>797</v>
      </c>
      <c r="E61935">
        <v>8575</v>
      </c>
    </row>
    <row r="61936" spans="1:5" x14ac:dyDescent="0.25">
      <c r="A61936" t="s">
        <v>177740</v>
      </c>
      <c r="B61936" t="s">
        <v>964</v>
      </c>
      <c r="C61936" t="s">
        <v>63</v>
      </c>
      <c r="D61936">
        <v>11756</v>
      </c>
      <c r="E61936">
        <v>2302</v>
      </c>
    </row>
    <row r="61937" spans="1:5" x14ac:dyDescent="0.25">
      <c r="A61937" t="s">
        <v>177741</v>
      </c>
      <c r="B61937" t="s">
        <v>177742</v>
      </c>
      <c r="C61937" t="s">
        <v>2188</v>
      </c>
      <c r="D61937">
        <v>15375</v>
      </c>
      <c r="E61937">
        <v>4755</v>
      </c>
    </row>
    <row r="61938" spans="1:5" x14ac:dyDescent="0.25">
      <c r="A61938" t="s">
        <v>177743</v>
      </c>
      <c r="B61938" t="s">
        <v>106954</v>
      </c>
      <c r="C61938" t="s">
        <v>302</v>
      </c>
      <c r="D61938">
        <v>1445</v>
      </c>
      <c r="E61938">
        <v>6467</v>
      </c>
    </row>
    <row r="61939" spans="1:5" x14ac:dyDescent="0.25">
      <c r="A61939" t="s">
        <v>177744</v>
      </c>
      <c r="B61939" t="s">
        <v>2064</v>
      </c>
      <c r="C61939" t="s">
        <v>95</v>
      </c>
      <c r="D61939">
        <v>3784</v>
      </c>
      <c r="E61939">
        <v>573</v>
      </c>
    </row>
    <row r="61940" spans="1:5" x14ac:dyDescent="0.25">
      <c r="A61940" t="s">
        <v>177745</v>
      </c>
      <c r="B61940" t="s">
        <v>236</v>
      </c>
      <c r="C61940" t="s">
        <v>95</v>
      </c>
      <c r="D61940">
        <v>28990</v>
      </c>
      <c r="E61940">
        <v>8537</v>
      </c>
    </row>
    <row r="61941" spans="1:5" x14ac:dyDescent="0.25">
      <c r="A61941" t="s">
        <v>177746</v>
      </c>
      <c r="B61941" t="s">
        <v>1337</v>
      </c>
      <c r="C61941" t="s">
        <v>1338</v>
      </c>
      <c r="D61941">
        <v>1402</v>
      </c>
      <c r="E61941">
        <v>4487</v>
      </c>
    </row>
    <row r="61942" spans="1:5" x14ac:dyDescent="0.25">
      <c r="A61942" t="s">
        <v>177747</v>
      </c>
      <c r="B61942" t="s">
        <v>48</v>
      </c>
      <c r="C61942" t="s">
        <v>49</v>
      </c>
      <c r="D61942">
        <v>1795</v>
      </c>
      <c r="E61942">
        <v>3297</v>
      </c>
    </row>
    <row r="61943" spans="1:5" x14ac:dyDescent="0.25">
      <c r="A61943" t="s">
        <v>177748</v>
      </c>
      <c r="B61943" t="s">
        <v>161231</v>
      </c>
      <c r="C61943" t="s">
        <v>1960</v>
      </c>
      <c r="D61943">
        <v>3760</v>
      </c>
      <c r="E61943">
        <v>5322</v>
      </c>
    </row>
    <row r="61944" spans="1:5" x14ac:dyDescent="0.25">
      <c r="A61944" t="s">
        <v>177749</v>
      </c>
      <c r="B61944" t="s">
        <v>11352</v>
      </c>
      <c r="C61944" t="s">
        <v>1900</v>
      </c>
      <c r="D61944">
        <v>17299</v>
      </c>
      <c r="E61944">
        <v>2587</v>
      </c>
    </row>
    <row r="61945" spans="1:5" x14ac:dyDescent="0.25">
      <c r="A61945" t="s">
        <v>177750</v>
      </c>
      <c r="B61945" t="s">
        <v>177751</v>
      </c>
      <c r="C61945" t="s">
        <v>1972</v>
      </c>
      <c r="D61945">
        <v>4505</v>
      </c>
      <c r="E61945">
        <v>727</v>
      </c>
    </row>
    <row r="61946" spans="1:5" x14ac:dyDescent="0.25">
      <c r="A61946" t="s">
        <v>177752</v>
      </c>
      <c r="B61946" t="s">
        <v>317</v>
      </c>
      <c r="C61946" t="s">
        <v>579</v>
      </c>
      <c r="D61946">
        <v>12899</v>
      </c>
      <c r="E61946">
        <v>2861</v>
      </c>
    </row>
    <row r="61947" spans="1:5" x14ac:dyDescent="0.25">
      <c r="A61947" t="s">
        <v>177753</v>
      </c>
      <c r="B61947" t="s">
        <v>7457</v>
      </c>
      <c r="C61947" t="s">
        <v>11</v>
      </c>
      <c r="D61947">
        <v>10290</v>
      </c>
      <c r="E61947">
        <v>8783</v>
      </c>
    </row>
    <row r="61948" spans="1:5" x14ac:dyDescent="0.25">
      <c r="A61948" t="s">
        <v>177754</v>
      </c>
      <c r="B61948" t="s">
        <v>2337</v>
      </c>
      <c r="C61948" t="s">
        <v>141</v>
      </c>
      <c r="D61948">
        <v>14214</v>
      </c>
      <c r="E61948">
        <v>4463</v>
      </c>
    </row>
    <row r="61949" spans="1:5" x14ac:dyDescent="0.25">
      <c r="A61949" t="s">
        <v>177755</v>
      </c>
      <c r="B61949" t="s">
        <v>2277</v>
      </c>
      <c r="C61949" t="s">
        <v>309</v>
      </c>
      <c r="D61949">
        <v>304</v>
      </c>
      <c r="E61949">
        <v>3433</v>
      </c>
    </row>
    <row r="61950" spans="1:5" x14ac:dyDescent="0.25">
      <c r="A61950" t="s">
        <v>177756</v>
      </c>
      <c r="B61950" t="s">
        <v>11437</v>
      </c>
      <c r="C61950" t="s">
        <v>824</v>
      </c>
      <c r="D61950">
        <v>13750</v>
      </c>
      <c r="E61950">
        <v>4095</v>
      </c>
    </row>
    <row r="61951" spans="1:5" x14ac:dyDescent="0.25">
      <c r="A61951" t="s">
        <v>177757</v>
      </c>
      <c r="B61951" t="s">
        <v>177758</v>
      </c>
      <c r="C61951" t="s">
        <v>1380</v>
      </c>
      <c r="D61951">
        <v>581</v>
      </c>
      <c r="E61951">
        <v>4202</v>
      </c>
    </row>
    <row r="61952" spans="1:5" x14ac:dyDescent="0.25">
      <c r="A61952" t="s">
        <v>177759</v>
      </c>
      <c r="B61952" t="s">
        <v>3346</v>
      </c>
      <c r="C61952" t="s">
        <v>593</v>
      </c>
      <c r="D61952">
        <v>8200</v>
      </c>
      <c r="E61952">
        <v>2968</v>
      </c>
    </row>
    <row r="61953" spans="1:5" x14ac:dyDescent="0.25">
      <c r="A61953" t="s">
        <v>177760</v>
      </c>
      <c r="B61953" t="s">
        <v>1156</v>
      </c>
      <c r="C61953" t="s">
        <v>1157</v>
      </c>
      <c r="D61953">
        <v>3784</v>
      </c>
      <c r="E61953">
        <v>7358</v>
      </c>
    </row>
    <row r="61954" spans="1:5" x14ac:dyDescent="0.25">
      <c r="A61954" t="s">
        <v>177761</v>
      </c>
      <c r="B61954" t="s">
        <v>733</v>
      </c>
      <c r="C61954" t="s">
        <v>60</v>
      </c>
      <c r="D61954">
        <v>9503</v>
      </c>
      <c r="E61954">
        <v>5962</v>
      </c>
    </row>
    <row r="61955" spans="1:5" x14ac:dyDescent="0.25">
      <c r="A61955" t="s">
        <v>177762</v>
      </c>
      <c r="B61955" t="s">
        <v>9664</v>
      </c>
      <c r="C61955" t="s">
        <v>1736</v>
      </c>
      <c r="D61955">
        <v>2629</v>
      </c>
      <c r="E61955">
        <v>6711</v>
      </c>
    </row>
    <row r="61956" spans="1:5" x14ac:dyDescent="0.25">
      <c r="A61956" t="s">
        <v>177763</v>
      </c>
      <c r="B61956" t="s">
        <v>177764</v>
      </c>
      <c r="C61956" t="s">
        <v>169</v>
      </c>
      <c r="D61956">
        <v>6790</v>
      </c>
      <c r="E61956">
        <v>3888</v>
      </c>
    </row>
    <row r="61957" spans="1:5" x14ac:dyDescent="0.25">
      <c r="A61957" t="s">
        <v>177765</v>
      </c>
      <c r="B61957" t="s">
        <v>11087</v>
      </c>
      <c r="C61957" t="s">
        <v>2693</v>
      </c>
      <c r="D61957">
        <v>6589</v>
      </c>
      <c r="E61957">
        <v>13712</v>
      </c>
    </row>
    <row r="61958" spans="1:5" x14ac:dyDescent="0.25">
      <c r="A61958" t="s">
        <v>177766</v>
      </c>
      <c r="B61958" t="s">
        <v>10269</v>
      </c>
      <c r="C61958" t="s">
        <v>753</v>
      </c>
      <c r="D61958">
        <v>4750</v>
      </c>
      <c r="E61958">
        <v>5554</v>
      </c>
    </row>
    <row r="61959" spans="1:5" x14ac:dyDescent="0.25">
      <c r="A61959" t="s">
        <v>177767</v>
      </c>
      <c r="B61959" t="s">
        <v>2431</v>
      </c>
      <c r="C61959" t="s">
        <v>2103</v>
      </c>
      <c r="D61959">
        <v>4289</v>
      </c>
      <c r="E61959">
        <v>4755</v>
      </c>
    </row>
    <row r="61960" spans="1:5" x14ac:dyDescent="0.25">
      <c r="A61960" t="s">
        <v>177768</v>
      </c>
      <c r="B61960" t="s">
        <v>110493</v>
      </c>
      <c r="C61960" t="s">
        <v>118</v>
      </c>
      <c r="D61960">
        <v>1999</v>
      </c>
      <c r="E61960">
        <v>4834</v>
      </c>
    </row>
    <row r="61961" spans="1:5" x14ac:dyDescent="0.25">
      <c r="A61961" t="s">
        <v>177769</v>
      </c>
      <c r="B61961" t="s">
        <v>1659</v>
      </c>
      <c r="C61961" t="s">
        <v>1063</v>
      </c>
      <c r="D61961">
        <v>9997</v>
      </c>
      <c r="E61961">
        <v>5007</v>
      </c>
    </row>
    <row r="61962" spans="1:5" x14ac:dyDescent="0.25">
      <c r="A61962" t="s">
        <v>177770</v>
      </c>
      <c r="B61962" t="s">
        <v>11021</v>
      </c>
      <c r="C61962" t="s">
        <v>276</v>
      </c>
      <c r="D61962">
        <v>8336</v>
      </c>
      <c r="E61962">
        <v>3433</v>
      </c>
    </row>
    <row r="61963" spans="1:5" x14ac:dyDescent="0.25">
      <c r="A61963" t="s">
        <v>177771</v>
      </c>
      <c r="B61963" t="s">
        <v>103345</v>
      </c>
      <c r="C61963" t="s">
        <v>112</v>
      </c>
      <c r="D61963">
        <v>50999</v>
      </c>
      <c r="E61963">
        <v>3851</v>
      </c>
    </row>
    <row r="61964" spans="1:5" x14ac:dyDescent="0.25">
      <c r="A61964" t="s">
        <v>177772</v>
      </c>
      <c r="B61964" t="s">
        <v>7748</v>
      </c>
      <c r="C61964" t="s">
        <v>329</v>
      </c>
      <c r="D61964">
        <v>2005</v>
      </c>
      <c r="E61964">
        <v>3675</v>
      </c>
    </row>
    <row r="61965" spans="1:5" x14ac:dyDescent="0.25">
      <c r="A61965" t="s">
        <v>177773</v>
      </c>
      <c r="B61965" t="s">
        <v>104166</v>
      </c>
      <c r="C61965" t="s">
        <v>2110</v>
      </c>
      <c r="D61965">
        <v>3956</v>
      </c>
      <c r="E61965">
        <v>2476</v>
      </c>
    </row>
    <row r="61966" spans="1:5" x14ac:dyDescent="0.25">
      <c r="A61966" t="s">
        <v>177774</v>
      </c>
      <c r="B61966" t="s">
        <v>12660</v>
      </c>
      <c r="C61966" t="s">
        <v>1311</v>
      </c>
      <c r="D61966">
        <v>1035</v>
      </c>
      <c r="E61966">
        <v>591</v>
      </c>
    </row>
    <row r="61967" spans="1:5" x14ac:dyDescent="0.25">
      <c r="A61967" t="s">
        <v>177775</v>
      </c>
      <c r="B61967" t="s">
        <v>103756</v>
      </c>
      <c r="C61967" t="s">
        <v>5042</v>
      </c>
      <c r="D61967">
        <v>56499</v>
      </c>
      <c r="E61967">
        <v>3294</v>
      </c>
    </row>
    <row r="61968" spans="1:5" x14ac:dyDescent="0.25">
      <c r="A61968" t="s">
        <v>177776</v>
      </c>
      <c r="B61968" t="s">
        <v>165494</v>
      </c>
      <c r="C61968" t="s">
        <v>134</v>
      </c>
      <c r="D61968">
        <v>8495</v>
      </c>
      <c r="E61968">
        <v>4871</v>
      </c>
    </row>
    <row r="61969" spans="1:5" x14ac:dyDescent="0.25">
      <c r="A61969" t="s">
        <v>177777</v>
      </c>
      <c r="B61969" t="s">
        <v>2261</v>
      </c>
      <c r="C61969" t="s">
        <v>65</v>
      </c>
      <c r="D61969">
        <v>1569</v>
      </c>
      <c r="E61969">
        <v>2119</v>
      </c>
    </row>
    <row r="61970" spans="1:5" x14ac:dyDescent="0.25">
      <c r="A61970" t="s">
        <v>177778</v>
      </c>
      <c r="B61970" t="s">
        <v>11679</v>
      </c>
      <c r="C61970" t="s">
        <v>2671</v>
      </c>
      <c r="D61970">
        <v>39465</v>
      </c>
      <c r="E61970">
        <v>154</v>
      </c>
    </row>
    <row r="61971" spans="1:5" x14ac:dyDescent="0.25">
      <c r="A61971" t="s">
        <v>177779</v>
      </c>
      <c r="B61971" t="s">
        <v>177780</v>
      </c>
      <c r="C61971" t="s">
        <v>3451</v>
      </c>
      <c r="D61971">
        <v>645</v>
      </c>
      <c r="E61971">
        <v>5028</v>
      </c>
    </row>
    <row r="61972" spans="1:5" x14ac:dyDescent="0.25">
      <c r="A61972" t="s">
        <v>177781</v>
      </c>
      <c r="B61972" t="s">
        <v>129109</v>
      </c>
      <c r="C61972" t="s">
        <v>1736</v>
      </c>
      <c r="D61972">
        <v>1057</v>
      </c>
      <c r="E61972">
        <v>3138</v>
      </c>
    </row>
    <row r="61973" spans="1:5" x14ac:dyDescent="0.25">
      <c r="A61973" t="s">
        <v>177782</v>
      </c>
      <c r="B61973" t="s">
        <v>1632</v>
      </c>
      <c r="C61973" t="s">
        <v>911</v>
      </c>
      <c r="D61973">
        <v>1869</v>
      </c>
      <c r="E61973">
        <v>752</v>
      </c>
    </row>
    <row r="61974" spans="1:5" x14ac:dyDescent="0.25">
      <c r="A61974" t="s">
        <v>177783</v>
      </c>
      <c r="B61974" t="s">
        <v>752</v>
      </c>
      <c r="C61974" t="s">
        <v>753</v>
      </c>
      <c r="D61974">
        <v>22490</v>
      </c>
      <c r="E61974">
        <v>4697</v>
      </c>
    </row>
    <row r="61975" spans="1:5" x14ac:dyDescent="0.25">
      <c r="A61975" t="s">
        <v>177784</v>
      </c>
      <c r="B61975" t="s">
        <v>4572</v>
      </c>
      <c r="C61975" t="s">
        <v>244</v>
      </c>
      <c r="D61975">
        <v>5555</v>
      </c>
      <c r="E61975">
        <v>998</v>
      </c>
    </row>
    <row r="61976" spans="1:5" x14ac:dyDescent="0.25">
      <c r="A61976" t="s">
        <v>177785</v>
      </c>
      <c r="B61976" t="s">
        <v>3506</v>
      </c>
      <c r="C61976" t="s">
        <v>1083</v>
      </c>
      <c r="D61976">
        <v>1829</v>
      </c>
      <c r="E61976">
        <v>2357</v>
      </c>
    </row>
    <row r="61977" spans="1:5" x14ac:dyDescent="0.25">
      <c r="A61977" t="s">
        <v>177786</v>
      </c>
      <c r="B61977" t="s">
        <v>1761</v>
      </c>
      <c r="C61977" t="s">
        <v>116</v>
      </c>
      <c r="D61977">
        <v>5689</v>
      </c>
      <c r="E61977">
        <v>378</v>
      </c>
    </row>
    <row r="61978" spans="1:5" x14ac:dyDescent="0.25">
      <c r="A61978" t="s">
        <v>177787</v>
      </c>
      <c r="B61978" t="s">
        <v>144029</v>
      </c>
      <c r="C61978" t="s">
        <v>7197</v>
      </c>
      <c r="D61978">
        <v>2764</v>
      </c>
      <c r="E61978">
        <v>246</v>
      </c>
    </row>
    <row r="61979" spans="1:5" x14ac:dyDescent="0.25">
      <c r="A61979" t="s">
        <v>177788</v>
      </c>
      <c r="B61979" t="s">
        <v>1959</v>
      </c>
      <c r="C61979" t="s">
        <v>141</v>
      </c>
      <c r="D61979">
        <v>7525</v>
      </c>
      <c r="E61979">
        <v>6116</v>
      </c>
    </row>
    <row r="61980" spans="1:5" x14ac:dyDescent="0.25">
      <c r="A61980" t="s">
        <v>177789</v>
      </c>
      <c r="B61980" t="s">
        <v>1028</v>
      </c>
      <c r="C61980" t="s">
        <v>1029</v>
      </c>
      <c r="D61980">
        <v>213999</v>
      </c>
      <c r="E61980">
        <v>10863</v>
      </c>
    </row>
    <row r="61981" spans="1:5" x14ac:dyDescent="0.25">
      <c r="A61981" t="s">
        <v>177790</v>
      </c>
      <c r="B61981" t="s">
        <v>5816</v>
      </c>
      <c r="C61981" t="s">
        <v>63</v>
      </c>
      <c r="D61981">
        <v>11756</v>
      </c>
      <c r="E61981">
        <v>2921</v>
      </c>
    </row>
    <row r="61982" spans="1:5" x14ac:dyDescent="0.25">
      <c r="A61982" t="s">
        <v>177791</v>
      </c>
      <c r="B61982" t="s">
        <v>141338</v>
      </c>
      <c r="C61982" t="s">
        <v>248</v>
      </c>
      <c r="D61982">
        <v>11127</v>
      </c>
      <c r="E61982">
        <v>2587</v>
      </c>
    </row>
    <row r="61983" spans="1:5" x14ac:dyDescent="0.25">
      <c r="A61983" t="s">
        <v>177792</v>
      </c>
      <c r="B61983" t="s">
        <v>976</v>
      </c>
      <c r="C61983" t="s">
        <v>977</v>
      </c>
      <c r="D61983">
        <v>3992</v>
      </c>
      <c r="E61983">
        <v>209</v>
      </c>
    </row>
    <row r="61984" spans="1:5" x14ac:dyDescent="0.25">
      <c r="A61984" t="s">
        <v>177793</v>
      </c>
      <c r="B61984" t="s">
        <v>12657</v>
      </c>
      <c r="C61984" t="s">
        <v>876</v>
      </c>
      <c r="D61984">
        <v>32922</v>
      </c>
      <c r="E61984">
        <v>3066</v>
      </c>
    </row>
    <row r="61985" spans="1:5" x14ac:dyDescent="0.25">
      <c r="A61985" t="s">
        <v>177794</v>
      </c>
      <c r="B61985" t="s">
        <v>2091</v>
      </c>
      <c r="C61985" t="s">
        <v>11</v>
      </c>
      <c r="D61985">
        <v>3579</v>
      </c>
      <c r="E61985">
        <v>3866</v>
      </c>
    </row>
    <row r="61986" spans="1:5" x14ac:dyDescent="0.25">
      <c r="A61986" t="s">
        <v>177795</v>
      </c>
      <c r="B61986" t="s">
        <v>2016</v>
      </c>
      <c r="C61986" t="s">
        <v>345</v>
      </c>
      <c r="D61986">
        <v>31929</v>
      </c>
      <c r="E61986">
        <v>4835</v>
      </c>
    </row>
    <row r="61987" spans="1:5" x14ac:dyDescent="0.25">
      <c r="A61987" t="s">
        <v>177796</v>
      </c>
      <c r="B61987" t="s">
        <v>4690</v>
      </c>
      <c r="C61987" t="s">
        <v>233</v>
      </c>
      <c r="D61987">
        <v>1485</v>
      </c>
      <c r="E61987">
        <v>1263</v>
      </c>
    </row>
    <row r="61988" spans="1:5" x14ac:dyDescent="0.25">
      <c r="A61988" t="s">
        <v>177797</v>
      </c>
      <c r="B61988" t="s">
        <v>1399</v>
      </c>
      <c r="C61988" t="s">
        <v>63</v>
      </c>
      <c r="D61988">
        <v>11756</v>
      </c>
      <c r="E61988">
        <v>7884</v>
      </c>
    </row>
    <row r="61989" spans="1:5" x14ac:dyDescent="0.25">
      <c r="A61989" t="s">
        <v>177798</v>
      </c>
      <c r="B61989" t="s">
        <v>127364</v>
      </c>
      <c r="C61989" t="s">
        <v>3422</v>
      </c>
      <c r="D61989">
        <v>5399</v>
      </c>
      <c r="E61989">
        <v>4493</v>
      </c>
    </row>
    <row r="61990" spans="1:5" x14ac:dyDescent="0.25">
      <c r="A61990" t="s">
        <v>177799</v>
      </c>
      <c r="B61990" t="s">
        <v>177800</v>
      </c>
      <c r="C61990" t="s">
        <v>564</v>
      </c>
      <c r="D61990">
        <v>12546</v>
      </c>
      <c r="E61990">
        <v>9727</v>
      </c>
    </row>
    <row r="61991" spans="1:5" x14ac:dyDescent="0.25">
      <c r="A61991" t="s">
        <v>177801</v>
      </c>
      <c r="B61991" t="s">
        <v>3484</v>
      </c>
      <c r="C61991" t="s">
        <v>297</v>
      </c>
      <c r="D61991">
        <v>14599</v>
      </c>
      <c r="E61991">
        <v>1133</v>
      </c>
    </row>
    <row r="61992" spans="1:5" x14ac:dyDescent="0.25">
      <c r="A61992" t="s">
        <v>177802</v>
      </c>
      <c r="B61992" t="s">
        <v>126774</v>
      </c>
      <c r="C61992" t="s">
        <v>2119</v>
      </c>
      <c r="D61992">
        <v>8495</v>
      </c>
      <c r="E61992">
        <v>3364</v>
      </c>
    </row>
    <row r="61993" spans="1:5" x14ac:dyDescent="0.25">
      <c r="A61993" t="s">
        <v>177803</v>
      </c>
      <c r="B61993" t="s">
        <v>8789</v>
      </c>
      <c r="C61993" t="s">
        <v>583</v>
      </c>
      <c r="D61993">
        <v>1807</v>
      </c>
      <c r="E61993">
        <v>6003</v>
      </c>
    </row>
    <row r="61994" spans="1:5" x14ac:dyDescent="0.25">
      <c r="A61994" t="s">
        <v>177804</v>
      </c>
      <c r="B61994" t="s">
        <v>6216</v>
      </c>
      <c r="C61994" t="s">
        <v>1353</v>
      </c>
      <c r="D61994">
        <v>7431</v>
      </c>
      <c r="E61994">
        <v>246</v>
      </c>
    </row>
    <row r="61995" spans="1:5" x14ac:dyDescent="0.25">
      <c r="A61995" t="s">
        <v>177805</v>
      </c>
      <c r="B61995" t="s">
        <v>177806</v>
      </c>
      <c r="C61995" t="s">
        <v>12980</v>
      </c>
      <c r="D61995">
        <v>2882</v>
      </c>
      <c r="E61995">
        <v>2317</v>
      </c>
    </row>
    <row r="61996" spans="1:5" x14ac:dyDescent="0.25">
      <c r="A61996" t="s">
        <v>177807</v>
      </c>
      <c r="B61996" t="s">
        <v>1883</v>
      </c>
      <c r="C61996" t="s">
        <v>1884</v>
      </c>
      <c r="D61996">
        <v>263</v>
      </c>
      <c r="E61996">
        <v>13385</v>
      </c>
    </row>
    <row r="61997" spans="1:5" x14ac:dyDescent="0.25">
      <c r="A61997" t="s">
        <v>177808</v>
      </c>
      <c r="B61997" t="s">
        <v>1152</v>
      </c>
      <c r="C61997" t="s">
        <v>1153</v>
      </c>
      <c r="D61997">
        <v>1888</v>
      </c>
      <c r="E61997">
        <v>4926</v>
      </c>
    </row>
    <row r="61998" spans="1:5" x14ac:dyDescent="0.25">
      <c r="A61998" t="s">
        <v>177809</v>
      </c>
      <c r="B61998" t="s">
        <v>104108</v>
      </c>
      <c r="C61998" t="s">
        <v>103</v>
      </c>
      <c r="D61998">
        <v>12946</v>
      </c>
      <c r="E61998">
        <v>4755</v>
      </c>
    </row>
    <row r="61999" spans="1:5" x14ac:dyDescent="0.25">
      <c r="A61999" t="s">
        <v>177810</v>
      </c>
      <c r="B61999" t="s">
        <v>177811</v>
      </c>
      <c r="C61999" t="s">
        <v>3350</v>
      </c>
      <c r="D61999">
        <v>3749</v>
      </c>
      <c r="E61999">
        <v>2968</v>
      </c>
    </row>
    <row r="62000" spans="1:5" x14ac:dyDescent="0.25">
      <c r="A62000" t="s">
        <v>177812</v>
      </c>
      <c r="B62000" t="s">
        <v>7738</v>
      </c>
      <c r="C62000" t="s">
        <v>7739</v>
      </c>
      <c r="D62000">
        <v>4938</v>
      </c>
      <c r="E62000">
        <v>4865</v>
      </c>
    </row>
    <row r="62001" spans="1:5" x14ac:dyDescent="0.25">
      <c r="A62001" t="s">
        <v>177813</v>
      </c>
      <c r="B62001" t="s">
        <v>9651</v>
      </c>
      <c r="C62001" t="s">
        <v>65</v>
      </c>
      <c r="D62001">
        <v>6699</v>
      </c>
      <c r="E62001">
        <v>3431</v>
      </c>
    </row>
    <row r="62002" spans="1:5" x14ac:dyDescent="0.25">
      <c r="A62002" t="s">
        <v>177814</v>
      </c>
      <c r="B62002" t="s">
        <v>126932</v>
      </c>
      <c r="C62002" t="s">
        <v>6116</v>
      </c>
      <c r="D62002">
        <v>2755</v>
      </c>
      <c r="E62002">
        <v>829</v>
      </c>
    </row>
    <row r="62003" spans="1:5" x14ac:dyDescent="0.25">
      <c r="A62003" t="s">
        <v>177815</v>
      </c>
      <c r="B62003" t="s">
        <v>3719</v>
      </c>
      <c r="C62003" t="s">
        <v>290</v>
      </c>
      <c r="D62003">
        <v>2684</v>
      </c>
      <c r="E62003">
        <v>3598</v>
      </c>
    </row>
    <row r="62004" spans="1:5" x14ac:dyDescent="0.25">
      <c r="A62004" t="s">
        <v>177816</v>
      </c>
      <c r="B62004" t="s">
        <v>3101</v>
      </c>
      <c r="C62004" t="s">
        <v>625</v>
      </c>
      <c r="D62004">
        <v>82005</v>
      </c>
      <c r="E62004">
        <v>608</v>
      </c>
    </row>
    <row r="62005" spans="1:5" x14ac:dyDescent="0.25">
      <c r="A62005" t="s">
        <v>177817</v>
      </c>
      <c r="B62005" t="s">
        <v>6149</v>
      </c>
      <c r="C62005" t="s">
        <v>60</v>
      </c>
      <c r="D62005">
        <v>2174</v>
      </c>
      <c r="E62005">
        <v>5627</v>
      </c>
    </row>
    <row r="62006" spans="1:5" x14ac:dyDescent="0.25">
      <c r="A62006" t="s">
        <v>177818</v>
      </c>
      <c r="B62006" t="s">
        <v>11301</v>
      </c>
      <c r="C62006" t="s">
        <v>11302</v>
      </c>
      <c r="D62006">
        <v>19325</v>
      </c>
      <c r="E62006">
        <v>2508</v>
      </c>
    </row>
    <row r="62007" spans="1:5" x14ac:dyDescent="0.25">
      <c r="A62007" t="s">
        <v>177819</v>
      </c>
      <c r="B62007" t="s">
        <v>177820</v>
      </c>
      <c r="C62007" t="s">
        <v>177821</v>
      </c>
      <c r="D62007">
        <v>11127</v>
      </c>
      <c r="E62007">
        <v>4163</v>
      </c>
    </row>
    <row r="62008" spans="1:5" x14ac:dyDescent="0.25">
      <c r="A62008" t="s">
        <v>177822</v>
      </c>
      <c r="B62008" t="s">
        <v>177823</v>
      </c>
      <c r="C62008" t="s">
        <v>3625</v>
      </c>
      <c r="D62008">
        <v>940</v>
      </c>
      <c r="E62008">
        <v>115</v>
      </c>
    </row>
    <row r="62009" spans="1:5" x14ac:dyDescent="0.25">
      <c r="A62009" t="s">
        <v>177824</v>
      </c>
      <c r="B62009" t="s">
        <v>787</v>
      </c>
      <c r="C62009" t="s">
        <v>788</v>
      </c>
      <c r="D62009">
        <v>5583</v>
      </c>
      <c r="E62009">
        <v>1358</v>
      </c>
    </row>
    <row r="62010" spans="1:5" x14ac:dyDescent="0.25">
      <c r="A62010" t="s">
        <v>177825</v>
      </c>
      <c r="B62010" t="s">
        <v>3874</v>
      </c>
      <c r="C62010" t="s">
        <v>1432</v>
      </c>
      <c r="D62010">
        <v>3595</v>
      </c>
      <c r="E62010">
        <v>209</v>
      </c>
    </row>
    <row r="62011" spans="1:5" x14ac:dyDescent="0.25">
      <c r="A62011" t="s">
        <v>177826</v>
      </c>
      <c r="B62011" t="s">
        <v>1234</v>
      </c>
      <c r="C62011" t="s">
        <v>125</v>
      </c>
      <c r="D62011">
        <v>50999</v>
      </c>
      <c r="E62011">
        <v>3433</v>
      </c>
    </row>
    <row r="62012" spans="1:5" x14ac:dyDescent="0.25">
      <c r="A62012" t="s">
        <v>177827</v>
      </c>
      <c r="B62012" t="s">
        <v>177828</v>
      </c>
      <c r="C62012" t="s">
        <v>1494</v>
      </c>
      <c r="D62012">
        <v>4289</v>
      </c>
      <c r="E62012">
        <v>3066</v>
      </c>
    </row>
    <row r="62013" spans="1:5" x14ac:dyDescent="0.25">
      <c r="A62013" t="s">
        <v>177829</v>
      </c>
      <c r="B62013" t="s">
        <v>6222</v>
      </c>
      <c r="C62013" t="s">
        <v>278</v>
      </c>
      <c r="D62013">
        <v>11127</v>
      </c>
      <c r="E62013">
        <v>6711</v>
      </c>
    </row>
    <row r="62014" spans="1:5" x14ac:dyDescent="0.25">
      <c r="A62014" t="s">
        <v>177830</v>
      </c>
      <c r="B62014" t="s">
        <v>7244</v>
      </c>
      <c r="C62014" t="s">
        <v>913</v>
      </c>
      <c r="D62014">
        <v>485</v>
      </c>
      <c r="E62014">
        <v>1203</v>
      </c>
    </row>
    <row r="62015" spans="1:5" x14ac:dyDescent="0.25">
      <c r="A62015" t="s">
        <v>177831</v>
      </c>
      <c r="B62015" t="s">
        <v>4247</v>
      </c>
      <c r="C62015" t="s">
        <v>2032</v>
      </c>
      <c r="D62015">
        <v>1309</v>
      </c>
      <c r="E62015">
        <v>5592</v>
      </c>
    </row>
    <row r="62016" spans="1:5" x14ac:dyDescent="0.25">
      <c r="A62016" t="s">
        <v>177832</v>
      </c>
      <c r="B62016" t="s">
        <v>11002</v>
      </c>
      <c r="C62016" t="s">
        <v>589</v>
      </c>
      <c r="D62016">
        <v>8925</v>
      </c>
      <c r="E62016">
        <v>9774</v>
      </c>
    </row>
    <row r="62017" spans="1:5" x14ac:dyDescent="0.25">
      <c r="A62017" t="s">
        <v>177833</v>
      </c>
      <c r="B62017" t="s">
        <v>110339</v>
      </c>
      <c r="C62017" t="s">
        <v>31</v>
      </c>
      <c r="D62017">
        <v>8200</v>
      </c>
      <c r="E62017">
        <v>310</v>
      </c>
    </row>
    <row r="62018" spans="1:5" x14ac:dyDescent="0.25">
      <c r="A62018" t="s">
        <v>177834</v>
      </c>
      <c r="B62018" t="s">
        <v>3475</v>
      </c>
      <c r="C62018" t="s">
        <v>860</v>
      </c>
      <c r="D62018">
        <v>10763</v>
      </c>
      <c r="E62018">
        <v>265</v>
      </c>
    </row>
    <row r="62019" spans="1:5" x14ac:dyDescent="0.25">
      <c r="A62019" t="s">
        <v>177835</v>
      </c>
      <c r="B62019" t="s">
        <v>7436</v>
      </c>
      <c r="C62019" t="s">
        <v>105</v>
      </c>
      <c r="D62019">
        <v>4537</v>
      </c>
      <c r="E62019">
        <v>1738</v>
      </c>
    </row>
    <row r="62020" spans="1:5" x14ac:dyDescent="0.25">
      <c r="A62020" t="s">
        <v>177836</v>
      </c>
      <c r="B62020" t="s">
        <v>3769</v>
      </c>
      <c r="C62020" t="s">
        <v>479</v>
      </c>
      <c r="D62020">
        <v>1569</v>
      </c>
      <c r="E62020">
        <v>11543</v>
      </c>
    </row>
    <row r="62021" spans="1:5" x14ac:dyDescent="0.25">
      <c r="A62021" t="s">
        <v>177837</v>
      </c>
      <c r="B62021" t="s">
        <v>119517</v>
      </c>
      <c r="C62021" t="s">
        <v>6989</v>
      </c>
      <c r="D62021">
        <v>231</v>
      </c>
      <c r="E62021">
        <v>6101</v>
      </c>
    </row>
    <row r="62022" spans="1:5" x14ac:dyDescent="0.25">
      <c r="A62022" t="s">
        <v>177838</v>
      </c>
      <c r="B62022" t="s">
        <v>173576</v>
      </c>
      <c r="C62022" t="s">
        <v>173577</v>
      </c>
      <c r="D62022">
        <v>1397</v>
      </c>
      <c r="E62022">
        <v>9026</v>
      </c>
    </row>
    <row r="62023" spans="1:5" x14ac:dyDescent="0.25">
      <c r="A62023" t="s">
        <v>177839</v>
      </c>
      <c r="B62023" t="s">
        <v>14</v>
      </c>
      <c r="C62023" t="s">
        <v>15</v>
      </c>
      <c r="D62023">
        <v>213999</v>
      </c>
      <c r="E62023">
        <v>3512</v>
      </c>
    </row>
    <row r="62024" spans="1:5" x14ac:dyDescent="0.25">
      <c r="A62024" t="s">
        <v>177840</v>
      </c>
      <c r="B62024" t="s">
        <v>12723</v>
      </c>
      <c r="C62024" t="s">
        <v>217</v>
      </c>
      <c r="D62024">
        <v>16505</v>
      </c>
      <c r="E62024">
        <v>3849</v>
      </c>
    </row>
    <row r="62025" spans="1:5" x14ac:dyDescent="0.25">
      <c r="A62025" t="s">
        <v>177841</v>
      </c>
      <c r="B62025" t="s">
        <v>68</v>
      </c>
      <c r="C62025" t="s">
        <v>69</v>
      </c>
      <c r="D62025">
        <v>5583</v>
      </c>
      <c r="E62025">
        <v>3279</v>
      </c>
    </row>
    <row r="62026" spans="1:5" x14ac:dyDescent="0.25">
      <c r="A62026" t="s">
        <v>177842</v>
      </c>
      <c r="B62026" t="s">
        <v>764</v>
      </c>
      <c r="C62026" t="s">
        <v>278</v>
      </c>
      <c r="D62026">
        <v>724</v>
      </c>
      <c r="E62026">
        <v>6455</v>
      </c>
    </row>
    <row r="62027" spans="1:5" x14ac:dyDescent="0.25">
      <c r="A62027" t="s">
        <v>177843</v>
      </c>
      <c r="B62027" t="s">
        <v>1333</v>
      </c>
      <c r="C62027" t="s">
        <v>311</v>
      </c>
      <c r="D62027">
        <v>223</v>
      </c>
      <c r="E62027">
        <v>3835</v>
      </c>
    </row>
    <row r="62028" spans="1:5" x14ac:dyDescent="0.25">
      <c r="A62028" t="s">
        <v>177844</v>
      </c>
      <c r="B62028" t="s">
        <v>1789</v>
      </c>
      <c r="C62028" t="s">
        <v>1790</v>
      </c>
      <c r="D62028">
        <v>1894</v>
      </c>
      <c r="E62028">
        <v>3392</v>
      </c>
    </row>
    <row r="62029" spans="1:5" x14ac:dyDescent="0.25">
      <c r="A62029" t="s">
        <v>177845</v>
      </c>
      <c r="B62029" t="s">
        <v>177846</v>
      </c>
      <c r="C62029" t="s">
        <v>695</v>
      </c>
      <c r="D62029">
        <v>44</v>
      </c>
      <c r="E62029">
        <v>3838</v>
      </c>
    </row>
    <row r="62030" spans="1:5" x14ac:dyDescent="0.25">
      <c r="A62030" t="s">
        <v>177847</v>
      </c>
      <c r="B62030" t="s">
        <v>914</v>
      </c>
      <c r="C62030" t="s">
        <v>24</v>
      </c>
      <c r="D62030">
        <v>11489</v>
      </c>
      <c r="E62030">
        <v>779</v>
      </c>
    </row>
    <row r="62031" spans="1:5" x14ac:dyDescent="0.25">
      <c r="A62031" t="s">
        <v>177848</v>
      </c>
      <c r="B62031" t="s">
        <v>177849</v>
      </c>
      <c r="C62031" t="s">
        <v>1348</v>
      </c>
      <c r="D62031">
        <v>1485</v>
      </c>
      <c r="E62031">
        <v>2011</v>
      </c>
    </row>
    <row r="62032" spans="1:5" x14ac:dyDescent="0.25">
      <c r="A62032" t="s">
        <v>177850</v>
      </c>
      <c r="B62032" t="s">
        <v>255</v>
      </c>
      <c r="C62032" t="s">
        <v>235</v>
      </c>
      <c r="D62032">
        <v>6920</v>
      </c>
      <c r="E62032">
        <v>4676</v>
      </c>
    </row>
    <row r="62033" spans="1:5" x14ac:dyDescent="0.25">
      <c r="A62033" t="s">
        <v>177851</v>
      </c>
      <c r="B62033" t="s">
        <v>177852</v>
      </c>
      <c r="C62033" t="s">
        <v>181</v>
      </c>
      <c r="D62033">
        <v>389</v>
      </c>
      <c r="E62033">
        <v>608</v>
      </c>
    </row>
    <row r="62034" spans="1:5" x14ac:dyDescent="0.25">
      <c r="A62034" t="s">
        <v>177853</v>
      </c>
      <c r="B62034" t="s">
        <v>660</v>
      </c>
      <c r="C62034" t="s">
        <v>60</v>
      </c>
      <c r="D62034">
        <v>4939</v>
      </c>
      <c r="E62034">
        <v>5464</v>
      </c>
    </row>
    <row r="62035" spans="1:5" x14ac:dyDescent="0.25">
      <c r="A62035" t="s">
        <v>177854</v>
      </c>
      <c r="B62035" t="s">
        <v>11320</v>
      </c>
      <c r="C62035" t="s">
        <v>11321</v>
      </c>
      <c r="D62035">
        <v>5819</v>
      </c>
      <c r="E62035">
        <v>5831</v>
      </c>
    </row>
    <row r="62036" spans="1:5" x14ac:dyDescent="0.25">
      <c r="A62036" t="s">
        <v>177855</v>
      </c>
      <c r="B62036" t="s">
        <v>540</v>
      </c>
      <c r="C62036" t="s">
        <v>26</v>
      </c>
      <c r="D62036">
        <v>82005</v>
      </c>
      <c r="E62036">
        <v>1372</v>
      </c>
    </row>
    <row r="62037" spans="1:5" x14ac:dyDescent="0.25">
      <c r="A62037" t="s">
        <v>177856</v>
      </c>
      <c r="B62037" t="s">
        <v>104120</v>
      </c>
      <c r="C62037" t="s">
        <v>98</v>
      </c>
      <c r="D62037">
        <v>6696</v>
      </c>
      <c r="E62037">
        <v>6714</v>
      </c>
    </row>
    <row r="62038" spans="1:5" x14ac:dyDescent="0.25">
      <c r="A62038" t="s">
        <v>177857</v>
      </c>
      <c r="B62038" t="s">
        <v>3652</v>
      </c>
      <c r="C62038" t="s">
        <v>63</v>
      </c>
      <c r="D62038">
        <v>22298</v>
      </c>
      <c r="E62038">
        <v>1817</v>
      </c>
    </row>
    <row r="62039" spans="1:5" x14ac:dyDescent="0.25">
      <c r="A62039" t="s">
        <v>177858</v>
      </c>
      <c r="B62039" t="s">
        <v>1527</v>
      </c>
      <c r="C62039" t="s">
        <v>1147</v>
      </c>
      <c r="D62039">
        <v>31001</v>
      </c>
      <c r="E62039">
        <v>12195</v>
      </c>
    </row>
    <row r="62040" spans="1:5" x14ac:dyDescent="0.25">
      <c r="A62040" t="s">
        <v>177859</v>
      </c>
      <c r="B62040" t="s">
        <v>2942</v>
      </c>
      <c r="C62040" t="s">
        <v>1043</v>
      </c>
      <c r="D62040">
        <v>10982</v>
      </c>
      <c r="E62040">
        <v>1738</v>
      </c>
    </row>
    <row r="62041" spans="1:5" x14ac:dyDescent="0.25">
      <c r="A62041" t="s">
        <v>177860</v>
      </c>
      <c r="B62041" t="s">
        <v>7063</v>
      </c>
      <c r="C62041" t="s">
        <v>1706</v>
      </c>
      <c r="D62041">
        <v>7708</v>
      </c>
      <c r="E62041">
        <v>1796</v>
      </c>
    </row>
    <row r="62042" spans="1:5" x14ac:dyDescent="0.25">
      <c r="A62042" t="s">
        <v>177861</v>
      </c>
      <c r="B62042" t="s">
        <v>1925</v>
      </c>
      <c r="C62042" t="s">
        <v>737</v>
      </c>
      <c r="D62042">
        <v>22351</v>
      </c>
      <c r="E62042">
        <v>1729</v>
      </c>
    </row>
    <row r="62043" spans="1:5" x14ac:dyDescent="0.25">
      <c r="A62043" t="s">
        <v>177862</v>
      </c>
      <c r="B62043" t="s">
        <v>3677</v>
      </c>
      <c r="C62043" t="s">
        <v>141</v>
      </c>
      <c r="D62043">
        <v>8495</v>
      </c>
      <c r="E62043">
        <v>885</v>
      </c>
    </row>
    <row r="62044" spans="1:5" x14ac:dyDescent="0.25">
      <c r="A62044" t="s">
        <v>177863</v>
      </c>
      <c r="B62044" t="s">
        <v>4680</v>
      </c>
      <c r="C62044" t="s">
        <v>93</v>
      </c>
      <c r="D62044">
        <v>798</v>
      </c>
      <c r="E62044">
        <v>12091</v>
      </c>
    </row>
    <row r="62045" spans="1:5" x14ac:dyDescent="0.25">
      <c r="A62045" t="s">
        <v>177864</v>
      </c>
      <c r="B62045" t="s">
        <v>3980</v>
      </c>
      <c r="C62045" t="s">
        <v>3981</v>
      </c>
      <c r="D62045">
        <v>18990</v>
      </c>
      <c r="E62045">
        <v>2357</v>
      </c>
    </row>
    <row r="62046" spans="1:5" x14ac:dyDescent="0.25">
      <c r="A62046" t="s">
        <v>177865</v>
      </c>
      <c r="B62046" t="s">
        <v>13246</v>
      </c>
      <c r="C62046" t="s">
        <v>278</v>
      </c>
      <c r="D62046">
        <v>11611</v>
      </c>
      <c r="E62046">
        <v>3046</v>
      </c>
    </row>
    <row r="62047" spans="1:5" x14ac:dyDescent="0.25">
      <c r="A62047" t="s">
        <v>177866</v>
      </c>
      <c r="B62047" t="s">
        <v>6044</v>
      </c>
      <c r="C62047" t="s">
        <v>3063</v>
      </c>
      <c r="D62047">
        <v>176</v>
      </c>
      <c r="E62047">
        <v>1541</v>
      </c>
    </row>
    <row r="62048" spans="1:5" x14ac:dyDescent="0.25">
      <c r="A62048" t="s">
        <v>177867</v>
      </c>
      <c r="B62048" t="s">
        <v>10814</v>
      </c>
      <c r="C62048" t="s">
        <v>559</v>
      </c>
      <c r="D62048">
        <v>35619</v>
      </c>
      <c r="E62048">
        <v>4152</v>
      </c>
    </row>
    <row r="62049" spans="1:5" x14ac:dyDescent="0.25">
      <c r="A62049" t="s">
        <v>177868</v>
      </c>
      <c r="B62049" t="s">
        <v>13091</v>
      </c>
      <c r="C62049" t="s">
        <v>178</v>
      </c>
      <c r="D62049">
        <v>10108</v>
      </c>
      <c r="E62049">
        <v>209</v>
      </c>
    </row>
    <row r="62050" spans="1:5" x14ac:dyDescent="0.25">
      <c r="A62050" t="s">
        <v>177869</v>
      </c>
      <c r="B62050" t="s">
        <v>3245</v>
      </c>
      <c r="C62050" t="s">
        <v>286</v>
      </c>
      <c r="D62050">
        <v>15999</v>
      </c>
      <c r="E62050">
        <v>3384</v>
      </c>
    </row>
    <row r="62051" spans="1:5" x14ac:dyDescent="0.25">
      <c r="A62051" t="s">
        <v>177870</v>
      </c>
      <c r="B62051" t="s">
        <v>12339</v>
      </c>
      <c r="C62051" t="s">
        <v>868</v>
      </c>
      <c r="D62051">
        <v>11233</v>
      </c>
      <c r="E62051">
        <v>3234</v>
      </c>
    </row>
    <row r="62052" spans="1:5" x14ac:dyDescent="0.25">
      <c r="A62052" t="s">
        <v>177871</v>
      </c>
      <c r="B62052" t="s">
        <v>120168</v>
      </c>
      <c r="C62052" t="s">
        <v>7224</v>
      </c>
      <c r="D62052">
        <v>22351</v>
      </c>
      <c r="E62052">
        <v>1635</v>
      </c>
    </row>
    <row r="62053" spans="1:5" x14ac:dyDescent="0.25">
      <c r="A62053" t="s">
        <v>177872</v>
      </c>
      <c r="B62053" t="s">
        <v>177873</v>
      </c>
      <c r="C62053" t="s">
        <v>8661</v>
      </c>
      <c r="D62053">
        <v>632</v>
      </c>
      <c r="E62053">
        <v>752</v>
      </c>
    </row>
    <row r="62054" spans="1:5" x14ac:dyDescent="0.25">
      <c r="A62054" t="s">
        <v>177874</v>
      </c>
      <c r="B62054" t="s">
        <v>13044</v>
      </c>
      <c r="C62054" t="s">
        <v>19</v>
      </c>
      <c r="D62054">
        <v>279965</v>
      </c>
      <c r="E62054">
        <v>8465</v>
      </c>
    </row>
    <row r="62055" spans="1:5" x14ac:dyDescent="0.25">
      <c r="A62055" t="s">
        <v>177875</v>
      </c>
      <c r="B62055" t="s">
        <v>11823</v>
      </c>
      <c r="C62055" t="s">
        <v>1748</v>
      </c>
      <c r="D62055">
        <v>1350</v>
      </c>
      <c r="E62055">
        <v>12173</v>
      </c>
    </row>
    <row r="62056" spans="1:5" x14ac:dyDescent="0.25">
      <c r="A62056" t="s">
        <v>177876</v>
      </c>
      <c r="B62056" t="s">
        <v>1191</v>
      </c>
      <c r="C62056" t="s">
        <v>103</v>
      </c>
      <c r="D62056">
        <v>1610</v>
      </c>
      <c r="E62056">
        <v>3533</v>
      </c>
    </row>
    <row r="62057" spans="1:5" x14ac:dyDescent="0.25">
      <c r="A62057" t="s">
        <v>177877</v>
      </c>
      <c r="B62057" t="s">
        <v>2406</v>
      </c>
      <c r="C62057" t="s">
        <v>300</v>
      </c>
      <c r="D62057">
        <v>5583</v>
      </c>
      <c r="E62057">
        <v>4093</v>
      </c>
    </row>
    <row r="62058" spans="1:5" x14ac:dyDescent="0.25">
      <c r="A62058" t="s">
        <v>177878</v>
      </c>
      <c r="B62058" t="s">
        <v>127708</v>
      </c>
      <c r="C62058" t="s">
        <v>1890</v>
      </c>
      <c r="D62058">
        <v>8200</v>
      </c>
      <c r="E62058">
        <v>3839</v>
      </c>
    </row>
    <row r="62059" spans="1:5" x14ac:dyDescent="0.25">
      <c r="A62059" t="s">
        <v>177879</v>
      </c>
      <c r="B62059" t="s">
        <v>120090</v>
      </c>
      <c r="C62059" t="s">
        <v>123</v>
      </c>
      <c r="D62059">
        <v>1197</v>
      </c>
      <c r="E62059">
        <v>2469</v>
      </c>
    </row>
    <row r="62060" spans="1:5" x14ac:dyDescent="0.25">
      <c r="A62060" t="s">
        <v>177880</v>
      </c>
      <c r="B62060" t="s">
        <v>132235</v>
      </c>
      <c r="C62060" t="s">
        <v>813</v>
      </c>
      <c r="D62060">
        <v>4997</v>
      </c>
      <c r="E62060">
        <v>8711</v>
      </c>
    </row>
    <row r="62061" spans="1:5" x14ac:dyDescent="0.25">
      <c r="A62061" t="s">
        <v>177881</v>
      </c>
      <c r="B62061" t="s">
        <v>177882</v>
      </c>
      <c r="C62061" t="s">
        <v>564</v>
      </c>
      <c r="D62061">
        <v>6920</v>
      </c>
      <c r="E62061">
        <v>13713</v>
      </c>
    </row>
    <row r="62062" spans="1:5" x14ac:dyDescent="0.25">
      <c r="A62062" t="s">
        <v>177883</v>
      </c>
      <c r="B62062" t="s">
        <v>5384</v>
      </c>
      <c r="C62062" t="s">
        <v>159</v>
      </c>
      <c r="D62062">
        <v>8799</v>
      </c>
      <c r="E62062">
        <v>209</v>
      </c>
    </row>
    <row r="62063" spans="1:5" x14ac:dyDescent="0.25">
      <c r="A62063" t="s">
        <v>177884</v>
      </c>
      <c r="B62063" t="s">
        <v>3109</v>
      </c>
      <c r="C62063" t="s">
        <v>63</v>
      </c>
      <c r="D62063">
        <v>4750</v>
      </c>
      <c r="E62063">
        <v>11553</v>
      </c>
    </row>
    <row r="62064" spans="1:5" x14ac:dyDescent="0.25">
      <c r="A62064" t="s">
        <v>177885</v>
      </c>
      <c r="B62064" t="s">
        <v>142867</v>
      </c>
      <c r="C62064" t="s">
        <v>442</v>
      </c>
      <c r="D62064">
        <v>29998</v>
      </c>
      <c r="E62064">
        <v>9663</v>
      </c>
    </row>
    <row r="62065" spans="1:5" x14ac:dyDescent="0.25">
      <c r="A62065" t="s">
        <v>177886</v>
      </c>
      <c r="B62065" t="s">
        <v>794</v>
      </c>
      <c r="C62065" t="s">
        <v>795</v>
      </c>
      <c r="D62065">
        <v>180</v>
      </c>
      <c r="E62065">
        <v>646</v>
      </c>
    </row>
    <row r="62066" spans="1:5" x14ac:dyDescent="0.25">
      <c r="A62066" t="s">
        <v>177887</v>
      </c>
      <c r="B62066" t="s">
        <v>13305</v>
      </c>
      <c r="C62066" t="s">
        <v>1919</v>
      </c>
      <c r="D62066">
        <v>3848</v>
      </c>
      <c r="E62066">
        <v>3433</v>
      </c>
    </row>
    <row r="62067" spans="1:5" x14ac:dyDescent="0.25">
      <c r="A62067" t="s">
        <v>177888</v>
      </c>
      <c r="B62067" t="s">
        <v>6536</v>
      </c>
      <c r="C62067" t="s">
        <v>1214</v>
      </c>
      <c r="D62067">
        <v>1513</v>
      </c>
      <c r="E62067">
        <v>6824</v>
      </c>
    </row>
    <row r="62068" spans="1:5" x14ac:dyDescent="0.25">
      <c r="A62068" t="s">
        <v>177889</v>
      </c>
      <c r="B62068" t="s">
        <v>5334</v>
      </c>
      <c r="C62068" t="s">
        <v>191</v>
      </c>
      <c r="D62068">
        <v>1780</v>
      </c>
      <c r="E62068">
        <v>6347</v>
      </c>
    </row>
    <row r="62069" spans="1:5" x14ac:dyDescent="0.25">
      <c r="A62069" t="s">
        <v>177890</v>
      </c>
      <c r="B62069" t="s">
        <v>704</v>
      </c>
      <c r="C62069" t="s">
        <v>235</v>
      </c>
      <c r="D62069">
        <v>50999</v>
      </c>
      <c r="E62069">
        <v>3481</v>
      </c>
    </row>
    <row r="62070" spans="1:5" x14ac:dyDescent="0.25">
      <c r="A62070" t="s">
        <v>177891</v>
      </c>
      <c r="B62070" t="s">
        <v>1354</v>
      </c>
      <c r="C62070" t="s">
        <v>415</v>
      </c>
      <c r="D62070">
        <v>363</v>
      </c>
      <c r="E62070">
        <v>192</v>
      </c>
    </row>
    <row r="62071" spans="1:5" x14ac:dyDescent="0.25">
      <c r="A62071" t="s">
        <v>177892</v>
      </c>
      <c r="B62071" t="s">
        <v>12816</v>
      </c>
      <c r="C62071" t="s">
        <v>1548</v>
      </c>
      <c r="D62071">
        <v>8595</v>
      </c>
      <c r="E62071">
        <v>3352</v>
      </c>
    </row>
    <row r="62072" spans="1:5" x14ac:dyDescent="0.25">
      <c r="A62072" t="s">
        <v>177893</v>
      </c>
      <c r="B62072" t="s">
        <v>177894</v>
      </c>
      <c r="C62072" t="s">
        <v>709</v>
      </c>
      <c r="D62072">
        <v>294</v>
      </c>
      <c r="E62072">
        <v>7082</v>
      </c>
    </row>
    <row r="62073" spans="1:5" x14ac:dyDescent="0.25">
      <c r="A62073" t="s">
        <v>177895</v>
      </c>
      <c r="B62073" t="s">
        <v>230</v>
      </c>
      <c r="C62073" t="s">
        <v>231</v>
      </c>
      <c r="D62073">
        <v>35899</v>
      </c>
      <c r="E62073">
        <v>7</v>
      </c>
    </row>
    <row r="62074" spans="1:5" x14ac:dyDescent="0.25">
      <c r="A62074" t="s">
        <v>177896</v>
      </c>
      <c r="B62074" t="s">
        <v>6682</v>
      </c>
      <c r="C62074" t="s">
        <v>4409</v>
      </c>
      <c r="D62074">
        <v>8075</v>
      </c>
      <c r="E62074">
        <v>754</v>
      </c>
    </row>
    <row r="62075" spans="1:5" x14ac:dyDescent="0.25">
      <c r="A62075" t="s">
        <v>177897</v>
      </c>
      <c r="B62075" t="s">
        <v>784</v>
      </c>
      <c r="C62075" t="s">
        <v>345</v>
      </c>
      <c r="D62075">
        <v>131</v>
      </c>
      <c r="E62075">
        <v>3406</v>
      </c>
    </row>
    <row r="62076" spans="1:5" x14ac:dyDescent="0.25">
      <c r="A62076" t="s">
        <v>177898</v>
      </c>
      <c r="B62076" t="s">
        <v>1750</v>
      </c>
      <c r="C62076" t="s">
        <v>41</v>
      </c>
      <c r="D62076">
        <v>12669</v>
      </c>
      <c r="E62076">
        <v>4141</v>
      </c>
    </row>
    <row r="62077" spans="1:5" x14ac:dyDescent="0.25">
      <c r="A62077" t="s">
        <v>177899</v>
      </c>
      <c r="B62077" t="s">
        <v>301</v>
      </c>
      <c r="C62077" t="s">
        <v>302</v>
      </c>
      <c r="D62077">
        <v>838</v>
      </c>
      <c r="E62077">
        <v>4184</v>
      </c>
    </row>
    <row r="62078" spans="1:5" x14ac:dyDescent="0.25">
      <c r="A62078" t="s">
        <v>177900</v>
      </c>
      <c r="B62078" t="s">
        <v>177901</v>
      </c>
      <c r="C62078" t="s">
        <v>345</v>
      </c>
      <c r="D62078">
        <v>581</v>
      </c>
      <c r="E62078">
        <v>1841</v>
      </c>
    </row>
    <row r="62079" spans="1:5" x14ac:dyDescent="0.25">
      <c r="A62079" t="s">
        <v>177902</v>
      </c>
      <c r="B62079" t="s">
        <v>2410</v>
      </c>
      <c r="C62079" t="s">
        <v>839</v>
      </c>
      <c r="D62079">
        <v>4289</v>
      </c>
      <c r="E62079">
        <v>3234</v>
      </c>
    </row>
    <row r="62080" spans="1:5" x14ac:dyDescent="0.25">
      <c r="A62080" t="s">
        <v>177903</v>
      </c>
      <c r="B62080" t="s">
        <v>177904</v>
      </c>
      <c r="C62080" t="s">
        <v>6615</v>
      </c>
      <c r="D62080">
        <v>7770</v>
      </c>
      <c r="E62080">
        <v>2321</v>
      </c>
    </row>
    <row r="62081" spans="1:5" x14ac:dyDescent="0.25">
      <c r="A62081" t="s">
        <v>177905</v>
      </c>
      <c r="B62081" t="s">
        <v>177906</v>
      </c>
      <c r="C62081" t="s">
        <v>1402</v>
      </c>
      <c r="D62081">
        <v>1096</v>
      </c>
      <c r="E62081">
        <v>687</v>
      </c>
    </row>
    <row r="62082" spans="1:5" x14ac:dyDescent="0.25">
      <c r="A62082" t="s">
        <v>177907</v>
      </c>
      <c r="B62082" t="s">
        <v>13085</v>
      </c>
      <c r="C62082" t="s">
        <v>2220</v>
      </c>
      <c r="D62082">
        <v>1985</v>
      </c>
      <c r="E62082">
        <v>5524</v>
      </c>
    </row>
    <row r="62083" spans="1:5" x14ac:dyDescent="0.25">
      <c r="A62083" t="s">
        <v>177908</v>
      </c>
      <c r="B62083" t="s">
        <v>9430</v>
      </c>
      <c r="C62083" t="s">
        <v>703</v>
      </c>
      <c r="D62083">
        <v>3992</v>
      </c>
      <c r="E62083">
        <v>5145</v>
      </c>
    </row>
    <row r="62084" spans="1:5" x14ac:dyDescent="0.25">
      <c r="A62084" t="s">
        <v>177909</v>
      </c>
      <c r="B62084" t="s">
        <v>12231</v>
      </c>
      <c r="C62084" t="s">
        <v>1307</v>
      </c>
      <c r="D62084">
        <v>1563</v>
      </c>
      <c r="E62084">
        <v>3861</v>
      </c>
    </row>
    <row r="62085" spans="1:5" x14ac:dyDescent="0.25">
      <c r="A62085" t="s">
        <v>177910</v>
      </c>
      <c r="B62085" t="s">
        <v>2287</v>
      </c>
      <c r="C62085" t="s">
        <v>2288</v>
      </c>
      <c r="D62085">
        <v>4938</v>
      </c>
      <c r="E62085">
        <v>5865</v>
      </c>
    </row>
    <row r="62086" spans="1:5" x14ac:dyDescent="0.25">
      <c r="A62086" t="s">
        <v>177911</v>
      </c>
      <c r="B62086" t="s">
        <v>6180</v>
      </c>
      <c r="C62086" t="s">
        <v>1436</v>
      </c>
      <c r="D62086">
        <v>1164</v>
      </c>
      <c r="E62086">
        <v>5718</v>
      </c>
    </row>
    <row r="62087" spans="1:5" x14ac:dyDescent="0.25">
      <c r="A62087" t="s">
        <v>177912</v>
      </c>
      <c r="B62087" t="s">
        <v>7093</v>
      </c>
      <c r="C62087" t="s">
        <v>1937</v>
      </c>
      <c r="D62087">
        <v>51818</v>
      </c>
      <c r="E62087">
        <v>5329</v>
      </c>
    </row>
    <row r="62088" spans="1:5" x14ac:dyDescent="0.25">
      <c r="A62088" t="s">
        <v>177913</v>
      </c>
      <c r="B62088" t="s">
        <v>517</v>
      </c>
      <c r="C62088" t="s">
        <v>24</v>
      </c>
      <c r="D62088">
        <v>11756</v>
      </c>
      <c r="E62088">
        <v>6132</v>
      </c>
    </row>
    <row r="62089" spans="1:5" x14ac:dyDescent="0.25">
      <c r="A62089" t="s">
        <v>177914</v>
      </c>
      <c r="B62089" t="s">
        <v>50</v>
      </c>
      <c r="C62089" t="s">
        <v>51</v>
      </c>
      <c r="D62089">
        <v>50999</v>
      </c>
      <c r="E62089">
        <v>11061</v>
      </c>
    </row>
    <row r="62090" spans="1:5" x14ac:dyDescent="0.25">
      <c r="A62090" t="s">
        <v>177915</v>
      </c>
      <c r="B62090" t="s">
        <v>4779</v>
      </c>
      <c r="C62090" t="s">
        <v>2074</v>
      </c>
      <c r="D62090">
        <v>1707</v>
      </c>
      <c r="E62090">
        <v>2171</v>
      </c>
    </row>
    <row r="62091" spans="1:5" x14ac:dyDescent="0.25">
      <c r="A62091" t="s">
        <v>177916</v>
      </c>
      <c r="B62091" t="s">
        <v>970</v>
      </c>
      <c r="C62091" t="s">
        <v>345</v>
      </c>
      <c r="D62091">
        <v>2820</v>
      </c>
      <c r="E62091">
        <v>1792</v>
      </c>
    </row>
    <row r="62092" spans="1:5" x14ac:dyDescent="0.25">
      <c r="A62092" t="s">
        <v>177917</v>
      </c>
      <c r="B62092" t="s">
        <v>686</v>
      </c>
      <c r="C62092" t="s">
        <v>687</v>
      </c>
      <c r="D62092">
        <v>6283</v>
      </c>
      <c r="E62092">
        <v>3596</v>
      </c>
    </row>
    <row r="62093" spans="1:5" x14ac:dyDescent="0.25">
      <c r="A62093" t="s">
        <v>177918</v>
      </c>
      <c r="B62093" t="s">
        <v>9272</v>
      </c>
      <c r="C62093" t="s">
        <v>941</v>
      </c>
      <c r="D62093">
        <v>15082</v>
      </c>
      <c r="E62093">
        <v>73</v>
      </c>
    </row>
    <row r="62094" spans="1:5" x14ac:dyDescent="0.25">
      <c r="A62094" t="s">
        <v>177919</v>
      </c>
      <c r="B62094" t="s">
        <v>925</v>
      </c>
      <c r="C62094" t="s">
        <v>432</v>
      </c>
      <c r="D62094">
        <v>3992</v>
      </c>
      <c r="E62094">
        <v>3234</v>
      </c>
    </row>
    <row r="62095" spans="1:5" x14ac:dyDescent="0.25">
      <c r="A62095" t="s">
        <v>177920</v>
      </c>
      <c r="B62095" t="s">
        <v>177921</v>
      </c>
      <c r="C62095" t="s">
        <v>2706</v>
      </c>
      <c r="D62095">
        <v>15890</v>
      </c>
      <c r="E62095">
        <v>3793</v>
      </c>
    </row>
    <row r="62096" spans="1:5" x14ac:dyDescent="0.25">
      <c r="A62096" t="s">
        <v>177922</v>
      </c>
      <c r="B62096" t="s">
        <v>390</v>
      </c>
      <c r="C62096" t="s">
        <v>24</v>
      </c>
      <c r="D62096">
        <v>1670</v>
      </c>
      <c r="E62096">
        <v>5554</v>
      </c>
    </row>
    <row r="62097" spans="1:5" x14ac:dyDescent="0.25">
      <c r="A62097" t="s">
        <v>177923</v>
      </c>
      <c r="B62097" t="s">
        <v>1525</v>
      </c>
      <c r="C62097" t="s">
        <v>1526</v>
      </c>
      <c r="D62097">
        <v>1804</v>
      </c>
      <c r="E62097">
        <v>2488</v>
      </c>
    </row>
    <row r="62098" spans="1:5" x14ac:dyDescent="0.25">
      <c r="A62098" t="s">
        <v>177924</v>
      </c>
      <c r="B62098" t="s">
        <v>106330</v>
      </c>
      <c r="C62098" t="s">
        <v>123</v>
      </c>
      <c r="D62098">
        <v>12299</v>
      </c>
      <c r="E62098">
        <v>2818</v>
      </c>
    </row>
    <row r="62099" spans="1:5" x14ac:dyDescent="0.25">
      <c r="A62099" t="s">
        <v>177925</v>
      </c>
      <c r="B62099" t="s">
        <v>3946</v>
      </c>
      <c r="C62099" t="s">
        <v>1436</v>
      </c>
      <c r="D62099">
        <v>23391</v>
      </c>
      <c r="E62099">
        <v>1893</v>
      </c>
    </row>
    <row r="62100" spans="1:5" x14ac:dyDescent="0.25">
      <c r="A62100" t="s">
        <v>177926</v>
      </c>
      <c r="B62100" t="s">
        <v>10803</v>
      </c>
      <c r="C62100" t="s">
        <v>2104</v>
      </c>
      <c r="D62100">
        <v>310</v>
      </c>
      <c r="E62100">
        <v>687</v>
      </c>
    </row>
    <row r="62101" spans="1:5" x14ac:dyDescent="0.25">
      <c r="A62101" t="s">
        <v>177927</v>
      </c>
      <c r="B62101" t="s">
        <v>177928</v>
      </c>
      <c r="C62101" t="s">
        <v>4900</v>
      </c>
      <c r="D62101">
        <v>12546</v>
      </c>
      <c r="E62101">
        <v>3604</v>
      </c>
    </row>
    <row r="62102" spans="1:5" x14ac:dyDescent="0.25">
      <c r="A62102" t="s">
        <v>177929</v>
      </c>
      <c r="B62102" t="s">
        <v>8129</v>
      </c>
      <c r="C62102" t="s">
        <v>941</v>
      </c>
      <c r="D62102">
        <v>26099</v>
      </c>
      <c r="E62102">
        <v>1766</v>
      </c>
    </row>
    <row r="62103" spans="1:5" x14ac:dyDescent="0.25">
      <c r="A62103" t="s">
        <v>177930</v>
      </c>
      <c r="B62103" t="s">
        <v>3600</v>
      </c>
      <c r="C62103" t="s">
        <v>495</v>
      </c>
      <c r="D62103">
        <v>1485</v>
      </c>
      <c r="E62103">
        <v>277</v>
      </c>
    </row>
    <row r="62104" spans="1:5" x14ac:dyDescent="0.25">
      <c r="A62104" t="s">
        <v>177931</v>
      </c>
      <c r="B62104" t="s">
        <v>177932</v>
      </c>
      <c r="C62104" t="s">
        <v>144497</v>
      </c>
      <c r="D62104">
        <v>1610</v>
      </c>
      <c r="E62104">
        <v>1996</v>
      </c>
    </row>
    <row r="62105" spans="1:5" x14ac:dyDescent="0.25">
      <c r="A62105" t="s">
        <v>177933</v>
      </c>
      <c r="B62105" t="s">
        <v>9229</v>
      </c>
      <c r="C62105" t="s">
        <v>6481</v>
      </c>
      <c r="D62105">
        <v>7989</v>
      </c>
      <c r="E62105">
        <v>612</v>
      </c>
    </row>
    <row r="62106" spans="1:5" x14ac:dyDescent="0.25">
      <c r="A62106" t="s">
        <v>177934</v>
      </c>
      <c r="B62106" t="s">
        <v>23</v>
      </c>
      <c r="C62106" t="s">
        <v>24</v>
      </c>
      <c r="D62106">
        <v>31929</v>
      </c>
      <c r="E62106">
        <v>13713</v>
      </c>
    </row>
    <row r="62107" spans="1:5" x14ac:dyDescent="0.25">
      <c r="A62107" t="s">
        <v>177935</v>
      </c>
      <c r="B62107" t="s">
        <v>2214</v>
      </c>
      <c r="C62107" t="s">
        <v>1840</v>
      </c>
      <c r="D62107">
        <v>3341</v>
      </c>
      <c r="E62107">
        <v>2247</v>
      </c>
    </row>
    <row r="62108" spans="1:5" x14ac:dyDescent="0.25">
      <c r="A62108" t="s">
        <v>177936</v>
      </c>
      <c r="B62108" t="s">
        <v>1716</v>
      </c>
      <c r="C62108" t="s">
        <v>69</v>
      </c>
      <c r="D62108">
        <v>7489</v>
      </c>
      <c r="E62108">
        <v>1267</v>
      </c>
    </row>
    <row r="62109" spans="1:5" x14ac:dyDescent="0.25">
      <c r="A62109" t="s">
        <v>177937</v>
      </c>
      <c r="B62109" t="s">
        <v>103863</v>
      </c>
      <c r="C62109" t="s">
        <v>692</v>
      </c>
      <c r="D62109">
        <v>19325</v>
      </c>
      <c r="E62109">
        <v>5934</v>
      </c>
    </row>
    <row r="62110" spans="1:5" x14ac:dyDescent="0.25">
      <c r="A62110" t="s">
        <v>177938</v>
      </c>
      <c r="B62110" t="s">
        <v>2435</v>
      </c>
      <c r="C62110" t="s">
        <v>583</v>
      </c>
      <c r="D62110">
        <v>4809</v>
      </c>
      <c r="E62110">
        <v>472</v>
      </c>
    </row>
    <row r="62111" spans="1:5" x14ac:dyDescent="0.25">
      <c r="A62111" t="s">
        <v>177939</v>
      </c>
      <c r="B62111" t="s">
        <v>146414</v>
      </c>
      <c r="C62111" t="s">
        <v>120</v>
      </c>
      <c r="D62111">
        <v>2882</v>
      </c>
      <c r="E62111">
        <v>5092</v>
      </c>
    </row>
    <row r="62112" spans="1:5" x14ac:dyDescent="0.25">
      <c r="A62112" t="s">
        <v>177940</v>
      </c>
      <c r="B62112" t="s">
        <v>3089</v>
      </c>
      <c r="C62112" t="s">
        <v>110</v>
      </c>
      <c r="D62112">
        <v>422</v>
      </c>
      <c r="E62112">
        <v>6429</v>
      </c>
    </row>
    <row r="62113" spans="1:5" x14ac:dyDescent="0.25">
      <c r="A62113" t="s">
        <v>177941</v>
      </c>
      <c r="B62113" t="s">
        <v>13188</v>
      </c>
      <c r="C62113" t="s">
        <v>15</v>
      </c>
      <c r="D62113">
        <v>718</v>
      </c>
      <c r="E62113">
        <v>1102</v>
      </c>
    </row>
    <row r="62114" spans="1:5" x14ac:dyDescent="0.25">
      <c r="A62114" t="s">
        <v>177942</v>
      </c>
      <c r="B62114" t="s">
        <v>5223</v>
      </c>
      <c r="C62114" t="s">
        <v>876</v>
      </c>
      <c r="D62114">
        <v>1780</v>
      </c>
      <c r="E62114">
        <v>5197</v>
      </c>
    </row>
    <row r="62115" spans="1:5" x14ac:dyDescent="0.25">
      <c r="A62115" t="s">
        <v>177943</v>
      </c>
      <c r="B62115" t="s">
        <v>177944</v>
      </c>
      <c r="C62115" t="s">
        <v>150</v>
      </c>
      <c r="D62115">
        <v>82005</v>
      </c>
      <c r="E62115">
        <v>6753</v>
      </c>
    </row>
    <row r="62116" spans="1:5" x14ac:dyDescent="0.25">
      <c r="A62116" t="s">
        <v>177945</v>
      </c>
      <c r="B62116" t="s">
        <v>2495</v>
      </c>
      <c r="C62116" t="s">
        <v>2356</v>
      </c>
      <c r="D62116">
        <v>2900</v>
      </c>
      <c r="E62116">
        <v>8936</v>
      </c>
    </row>
    <row r="62117" spans="1:5" x14ac:dyDescent="0.25">
      <c r="A62117" t="s">
        <v>177946</v>
      </c>
      <c r="B62117" t="s">
        <v>7474</v>
      </c>
      <c r="C62117" t="s">
        <v>593</v>
      </c>
      <c r="D62117">
        <v>7799</v>
      </c>
      <c r="E62117">
        <v>7012</v>
      </c>
    </row>
    <row r="62118" spans="1:5" x14ac:dyDescent="0.25">
      <c r="A62118" t="s">
        <v>177947</v>
      </c>
      <c r="B62118" t="s">
        <v>11393</v>
      </c>
      <c r="C62118" t="s">
        <v>778</v>
      </c>
      <c r="D62118">
        <v>59899</v>
      </c>
      <c r="E62118">
        <v>5813</v>
      </c>
    </row>
    <row r="62119" spans="1:5" x14ac:dyDescent="0.25">
      <c r="A62119" t="s">
        <v>177948</v>
      </c>
      <c r="B62119" t="s">
        <v>3690</v>
      </c>
      <c r="C62119" t="s">
        <v>286</v>
      </c>
      <c r="D62119">
        <v>340</v>
      </c>
      <c r="E62119">
        <v>4533</v>
      </c>
    </row>
    <row r="62120" spans="1:5" x14ac:dyDescent="0.25">
      <c r="A62120" t="s">
        <v>177949</v>
      </c>
      <c r="B62120" t="s">
        <v>3173</v>
      </c>
      <c r="C62120" t="s">
        <v>3174</v>
      </c>
      <c r="D62120">
        <v>26990</v>
      </c>
      <c r="E62120">
        <v>1139</v>
      </c>
    </row>
    <row r="62121" spans="1:5" x14ac:dyDescent="0.25">
      <c r="A62121" t="s">
        <v>177950</v>
      </c>
      <c r="B62121" t="s">
        <v>177951</v>
      </c>
      <c r="C62121" t="s">
        <v>1452</v>
      </c>
      <c r="D62121">
        <v>2677</v>
      </c>
      <c r="E62121">
        <v>3677</v>
      </c>
    </row>
    <row r="62122" spans="1:5" x14ac:dyDescent="0.25">
      <c r="A62122" t="s">
        <v>177952</v>
      </c>
      <c r="B62122" t="s">
        <v>177953</v>
      </c>
      <c r="C62122" t="s">
        <v>19</v>
      </c>
      <c r="D62122">
        <v>82005</v>
      </c>
      <c r="E62122">
        <v>1418</v>
      </c>
    </row>
    <row r="62123" spans="1:5" x14ac:dyDescent="0.25">
      <c r="A62123" t="s">
        <v>177954</v>
      </c>
      <c r="B62123" t="s">
        <v>8737</v>
      </c>
      <c r="C62123" t="s">
        <v>8738</v>
      </c>
      <c r="D62123">
        <v>2182</v>
      </c>
      <c r="E62123">
        <v>3194</v>
      </c>
    </row>
    <row r="62124" spans="1:5" x14ac:dyDescent="0.25">
      <c r="A62124" t="s">
        <v>177955</v>
      </c>
      <c r="B62124" t="s">
        <v>177956</v>
      </c>
      <c r="C62124" t="s">
        <v>1594</v>
      </c>
      <c r="D62124">
        <v>22210</v>
      </c>
      <c r="E62124">
        <v>4389</v>
      </c>
    </row>
    <row r="62125" spans="1:5" x14ac:dyDescent="0.25">
      <c r="A62125" t="s">
        <v>177957</v>
      </c>
      <c r="B62125" t="s">
        <v>136583</v>
      </c>
      <c r="C62125" t="s">
        <v>695</v>
      </c>
      <c r="D62125">
        <v>3199</v>
      </c>
      <c r="E62125">
        <v>11004</v>
      </c>
    </row>
    <row r="62126" spans="1:5" x14ac:dyDescent="0.25">
      <c r="A62126" t="s">
        <v>177958</v>
      </c>
      <c r="B62126" t="s">
        <v>6463</v>
      </c>
      <c r="C62126" t="s">
        <v>6464</v>
      </c>
      <c r="D62126">
        <v>3992</v>
      </c>
      <c r="E62126">
        <v>5043</v>
      </c>
    </row>
    <row r="62127" spans="1:5" x14ac:dyDescent="0.25">
      <c r="A62127" t="s">
        <v>177959</v>
      </c>
      <c r="B62127" t="s">
        <v>2544</v>
      </c>
      <c r="C62127" t="s">
        <v>60</v>
      </c>
      <c r="D62127">
        <v>5689</v>
      </c>
      <c r="E62127">
        <v>4634</v>
      </c>
    </row>
    <row r="62128" spans="1:5" x14ac:dyDescent="0.25">
      <c r="A62128" t="s">
        <v>177960</v>
      </c>
      <c r="B62128" t="s">
        <v>400</v>
      </c>
      <c r="C62128" t="s">
        <v>401</v>
      </c>
      <c r="D62128">
        <v>5498</v>
      </c>
      <c r="E62128">
        <v>7034</v>
      </c>
    </row>
    <row r="62129" spans="1:5" x14ac:dyDescent="0.25">
      <c r="A62129" t="s">
        <v>177961</v>
      </c>
      <c r="B62129" t="s">
        <v>3809</v>
      </c>
      <c r="C62129" t="s">
        <v>485</v>
      </c>
      <c r="D62129">
        <v>9476</v>
      </c>
      <c r="E62129">
        <v>4358</v>
      </c>
    </row>
    <row r="62130" spans="1:5" x14ac:dyDescent="0.25">
      <c r="A62130" t="s">
        <v>177962</v>
      </c>
      <c r="B62130" t="s">
        <v>1028</v>
      </c>
      <c r="C62130" t="s">
        <v>1029</v>
      </c>
      <c r="D62130">
        <v>4999</v>
      </c>
      <c r="E62130">
        <v>6042</v>
      </c>
    </row>
    <row r="62131" spans="1:5" x14ac:dyDescent="0.25">
      <c r="A62131" t="s">
        <v>177963</v>
      </c>
      <c r="B62131" t="s">
        <v>177964</v>
      </c>
      <c r="C62131" t="s">
        <v>7516</v>
      </c>
      <c r="D62131">
        <v>46184</v>
      </c>
      <c r="E62131">
        <v>4449</v>
      </c>
    </row>
    <row r="62132" spans="1:5" x14ac:dyDescent="0.25">
      <c r="A62132" t="s">
        <v>177965</v>
      </c>
      <c r="B62132" t="s">
        <v>2886</v>
      </c>
      <c r="C62132" t="s">
        <v>278</v>
      </c>
      <c r="D62132">
        <v>3456</v>
      </c>
      <c r="E62132">
        <v>5551</v>
      </c>
    </row>
    <row r="62133" spans="1:5" x14ac:dyDescent="0.25">
      <c r="A62133" t="s">
        <v>177966</v>
      </c>
      <c r="B62133" t="s">
        <v>12810</v>
      </c>
      <c r="C62133" t="s">
        <v>665</v>
      </c>
      <c r="D62133">
        <v>50999</v>
      </c>
      <c r="E62133">
        <v>8783</v>
      </c>
    </row>
    <row r="62134" spans="1:5" x14ac:dyDescent="0.25">
      <c r="A62134" t="s">
        <v>177967</v>
      </c>
      <c r="B62134" t="s">
        <v>11703</v>
      </c>
      <c r="C62134" t="s">
        <v>1890</v>
      </c>
      <c r="D62134">
        <v>231</v>
      </c>
      <c r="E62134">
        <v>2854</v>
      </c>
    </row>
    <row r="62135" spans="1:5" x14ac:dyDescent="0.25">
      <c r="A62135" t="s">
        <v>177968</v>
      </c>
      <c r="B62135" t="s">
        <v>177969</v>
      </c>
      <c r="C62135" t="s">
        <v>2228</v>
      </c>
      <c r="D62135">
        <v>1362</v>
      </c>
      <c r="E62135">
        <v>3168</v>
      </c>
    </row>
    <row r="62136" spans="1:5" x14ac:dyDescent="0.25">
      <c r="A62136" t="s">
        <v>177970</v>
      </c>
      <c r="B62136" t="s">
        <v>106235</v>
      </c>
      <c r="C62136" t="s">
        <v>278</v>
      </c>
      <c r="D62136">
        <v>34699</v>
      </c>
      <c r="E62136">
        <v>1187</v>
      </c>
    </row>
    <row r="62137" spans="1:5" x14ac:dyDescent="0.25">
      <c r="A62137" t="s">
        <v>177971</v>
      </c>
      <c r="B62137" t="s">
        <v>177972</v>
      </c>
      <c r="C62137" t="s">
        <v>31</v>
      </c>
      <c r="D62137">
        <v>10010</v>
      </c>
      <c r="E62137">
        <v>7034</v>
      </c>
    </row>
    <row r="62138" spans="1:5" x14ac:dyDescent="0.25">
      <c r="A62138" t="s">
        <v>177973</v>
      </c>
      <c r="B62138" t="s">
        <v>12015</v>
      </c>
      <c r="C62138" t="s">
        <v>2703</v>
      </c>
      <c r="D62138">
        <v>1689</v>
      </c>
      <c r="E62138">
        <v>4755</v>
      </c>
    </row>
    <row r="62139" spans="1:5" x14ac:dyDescent="0.25">
      <c r="A62139" t="s">
        <v>177974</v>
      </c>
      <c r="B62139" t="s">
        <v>1476</v>
      </c>
      <c r="C62139" t="s">
        <v>351</v>
      </c>
      <c r="D62139">
        <v>5789</v>
      </c>
      <c r="E62139">
        <v>4908</v>
      </c>
    </row>
    <row r="62140" spans="1:5" x14ac:dyDescent="0.25">
      <c r="A62140" t="s">
        <v>177975</v>
      </c>
      <c r="B62140" t="s">
        <v>5921</v>
      </c>
      <c r="C62140" t="s">
        <v>911</v>
      </c>
      <c r="D62140">
        <v>7799</v>
      </c>
      <c r="E62140">
        <v>1201</v>
      </c>
    </row>
    <row r="62141" spans="1:5" x14ac:dyDescent="0.25">
      <c r="A62141" t="s">
        <v>177976</v>
      </c>
      <c r="B62141" t="s">
        <v>177977</v>
      </c>
      <c r="C62141" t="s">
        <v>47</v>
      </c>
      <c r="D62141">
        <v>8495</v>
      </c>
      <c r="E62141">
        <v>3791</v>
      </c>
    </row>
    <row r="62142" spans="1:5" x14ac:dyDescent="0.25">
      <c r="A62142" t="s">
        <v>177978</v>
      </c>
      <c r="B62142" t="s">
        <v>9858</v>
      </c>
      <c r="C62142" t="s">
        <v>4643</v>
      </c>
      <c r="D62142">
        <v>1000</v>
      </c>
      <c r="E62142">
        <v>4622</v>
      </c>
    </row>
    <row r="62143" spans="1:5" x14ac:dyDescent="0.25">
      <c r="A62143" t="s">
        <v>177979</v>
      </c>
      <c r="B62143" t="s">
        <v>112035</v>
      </c>
      <c r="C62143" t="s">
        <v>81</v>
      </c>
      <c r="D62143">
        <v>3784</v>
      </c>
      <c r="E62143">
        <v>1228</v>
      </c>
    </row>
    <row r="62144" spans="1:5" x14ac:dyDescent="0.25">
      <c r="A62144" t="s">
        <v>177980</v>
      </c>
      <c r="B62144" t="s">
        <v>310</v>
      </c>
      <c r="C62144" t="s">
        <v>311</v>
      </c>
      <c r="D62144">
        <v>4321</v>
      </c>
      <c r="E62144">
        <v>5978</v>
      </c>
    </row>
    <row r="62145" spans="1:5" x14ac:dyDescent="0.25">
      <c r="A62145" t="s">
        <v>177981</v>
      </c>
      <c r="B62145" t="s">
        <v>177982</v>
      </c>
      <c r="C62145" t="s">
        <v>454</v>
      </c>
      <c r="D62145">
        <v>10834</v>
      </c>
      <c r="E62145">
        <v>3866</v>
      </c>
    </row>
    <row r="62146" spans="1:5" x14ac:dyDescent="0.25">
      <c r="A62146" t="s">
        <v>177983</v>
      </c>
      <c r="B62146" t="s">
        <v>177984</v>
      </c>
      <c r="C62146" t="s">
        <v>1303</v>
      </c>
      <c r="D62146">
        <v>2820</v>
      </c>
      <c r="E62146">
        <v>164</v>
      </c>
    </row>
    <row r="62147" spans="1:5" x14ac:dyDescent="0.25">
      <c r="A62147" t="s">
        <v>177985</v>
      </c>
      <c r="B62147" t="s">
        <v>1648</v>
      </c>
      <c r="C62147" t="s">
        <v>392</v>
      </c>
      <c r="D62147">
        <v>15199</v>
      </c>
      <c r="E62147">
        <v>1555</v>
      </c>
    </row>
    <row r="62148" spans="1:5" x14ac:dyDescent="0.25">
      <c r="A62148" t="s">
        <v>177986</v>
      </c>
      <c r="B62148" t="s">
        <v>736</v>
      </c>
      <c r="C62148" t="s">
        <v>737</v>
      </c>
      <c r="D62148">
        <v>1397</v>
      </c>
      <c r="E62148">
        <v>5322</v>
      </c>
    </row>
    <row r="62149" spans="1:5" x14ac:dyDescent="0.25">
      <c r="A62149" t="s">
        <v>177987</v>
      </c>
      <c r="B62149" t="s">
        <v>176867</v>
      </c>
      <c r="C62149" t="s">
        <v>353</v>
      </c>
      <c r="D62149">
        <v>25151</v>
      </c>
      <c r="E62149">
        <v>1118</v>
      </c>
    </row>
    <row r="62150" spans="1:5" x14ac:dyDescent="0.25">
      <c r="A62150" t="s">
        <v>177988</v>
      </c>
      <c r="B62150" t="s">
        <v>4224</v>
      </c>
      <c r="C62150" t="s">
        <v>392</v>
      </c>
      <c r="D62150">
        <v>131</v>
      </c>
      <c r="E62150">
        <v>14297</v>
      </c>
    </row>
    <row r="62151" spans="1:5" x14ac:dyDescent="0.25">
      <c r="A62151" t="s">
        <v>177989</v>
      </c>
      <c r="B62151" t="s">
        <v>1675</v>
      </c>
      <c r="C62151" t="s">
        <v>670</v>
      </c>
      <c r="D62151">
        <v>1265</v>
      </c>
      <c r="E62151">
        <v>2921</v>
      </c>
    </row>
    <row r="62152" spans="1:5" x14ac:dyDescent="0.25">
      <c r="A62152" t="s">
        <v>177990</v>
      </c>
      <c r="B62152" t="s">
        <v>115098</v>
      </c>
      <c r="C62152" t="s">
        <v>115099</v>
      </c>
      <c r="D62152">
        <v>1780</v>
      </c>
      <c r="E62152">
        <v>11147</v>
      </c>
    </row>
    <row r="62153" spans="1:5" x14ac:dyDescent="0.25">
      <c r="A62153" t="s">
        <v>177991</v>
      </c>
      <c r="B62153" t="s">
        <v>177992</v>
      </c>
      <c r="C62153" t="s">
        <v>7807</v>
      </c>
      <c r="D62153">
        <v>1540</v>
      </c>
      <c r="E62153">
        <v>4914</v>
      </c>
    </row>
    <row r="62154" spans="1:5" x14ac:dyDescent="0.25">
      <c r="A62154" t="s">
        <v>177993</v>
      </c>
      <c r="B62154" t="s">
        <v>7409</v>
      </c>
      <c r="C62154" t="s">
        <v>31</v>
      </c>
      <c r="D62154">
        <v>15375</v>
      </c>
      <c r="E62154">
        <v>5554</v>
      </c>
    </row>
    <row r="62155" spans="1:5" x14ac:dyDescent="0.25">
      <c r="A62155" t="s">
        <v>177994</v>
      </c>
      <c r="B62155" t="s">
        <v>10212</v>
      </c>
      <c r="C62155" t="s">
        <v>1017</v>
      </c>
      <c r="D62155">
        <v>28990</v>
      </c>
      <c r="E62155">
        <v>7471</v>
      </c>
    </row>
    <row r="62156" spans="1:5" x14ac:dyDescent="0.25">
      <c r="A62156" t="s">
        <v>177995</v>
      </c>
      <c r="B62156" t="s">
        <v>2078</v>
      </c>
      <c r="C62156" t="s">
        <v>2079</v>
      </c>
      <c r="D62156">
        <v>954</v>
      </c>
      <c r="E62156">
        <v>11521</v>
      </c>
    </row>
    <row r="62157" spans="1:5" x14ac:dyDescent="0.25">
      <c r="A62157" t="s">
        <v>177996</v>
      </c>
      <c r="B62157" t="s">
        <v>109336</v>
      </c>
      <c r="C62157" t="s">
        <v>63</v>
      </c>
      <c r="D62157">
        <v>13449</v>
      </c>
      <c r="E62157">
        <v>1441</v>
      </c>
    </row>
    <row r="62158" spans="1:5" x14ac:dyDescent="0.25">
      <c r="A62158" t="s">
        <v>177997</v>
      </c>
      <c r="B62158" t="s">
        <v>8953</v>
      </c>
      <c r="C62158" t="s">
        <v>288</v>
      </c>
      <c r="D62158">
        <v>26655</v>
      </c>
      <c r="E62158">
        <v>5028</v>
      </c>
    </row>
    <row r="62159" spans="1:5" x14ac:dyDescent="0.25">
      <c r="A62159" t="s">
        <v>177998</v>
      </c>
      <c r="B62159" t="s">
        <v>177999</v>
      </c>
      <c r="C62159" t="s">
        <v>1402</v>
      </c>
      <c r="D62159">
        <v>1977</v>
      </c>
      <c r="E62159">
        <v>9493</v>
      </c>
    </row>
    <row r="62160" spans="1:5" x14ac:dyDescent="0.25">
      <c r="A62160" t="s">
        <v>178000</v>
      </c>
      <c r="B62160" t="s">
        <v>8336</v>
      </c>
      <c r="C62160" t="s">
        <v>29</v>
      </c>
      <c r="D62160">
        <v>85</v>
      </c>
      <c r="E62160">
        <v>2268</v>
      </c>
    </row>
    <row r="62161" spans="1:5" x14ac:dyDescent="0.25">
      <c r="A62161" t="s">
        <v>178001</v>
      </c>
      <c r="B62161" t="s">
        <v>175163</v>
      </c>
      <c r="C62161" t="s">
        <v>2555</v>
      </c>
      <c r="D62161">
        <v>660</v>
      </c>
      <c r="E62161">
        <v>475</v>
      </c>
    </row>
    <row r="62162" spans="1:5" x14ac:dyDescent="0.25">
      <c r="A62162" t="s">
        <v>178002</v>
      </c>
      <c r="B62162" t="s">
        <v>3671</v>
      </c>
      <c r="C62162" t="s">
        <v>677</v>
      </c>
      <c r="D62162">
        <v>372</v>
      </c>
      <c r="E62162">
        <v>1567</v>
      </c>
    </row>
    <row r="62163" spans="1:5" x14ac:dyDescent="0.25">
      <c r="A62163" t="s">
        <v>178003</v>
      </c>
      <c r="B62163" t="s">
        <v>600</v>
      </c>
      <c r="C62163" t="s">
        <v>191</v>
      </c>
      <c r="D62163">
        <v>5689</v>
      </c>
      <c r="E62163">
        <v>1993</v>
      </c>
    </row>
    <row r="62164" spans="1:5" x14ac:dyDescent="0.25">
      <c r="A62164" t="s">
        <v>178004</v>
      </c>
      <c r="B62164" t="s">
        <v>1824</v>
      </c>
      <c r="C62164" t="s">
        <v>60</v>
      </c>
      <c r="D62164">
        <v>4279</v>
      </c>
      <c r="E62164">
        <v>3417</v>
      </c>
    </row>
    <row r="62165" spans="1:5" x14ac:dyDescent="0.25">
      <c r="A62165" t="s">
        <v>178005</v>
      </c>
      <c r="B62165" t="s">
        <v>3685</v>
      </c>
      <c r="C62165" t="s">
        <v>65</v>
      </c>
      <c r="D62165">
        <v>7873</v>
      </c>
      <c r="E62165">
        <v>5404</v>
      </c>
    </row>
    <row r="62166" spans="1:5" x14ac:dyDescent="0.25">
      <c r="A62166" t="s">
        <v>178006</v>
      </c>
      <c r="B62166" t="s">
        <v>155982</v>
      </c>
      <c r="C62166" t="s">
        <v>15</v>
      </c>
      <c r="D62166">
        <v>718</v>
      </c>
      <c r="E62166">
        <v>1264</v>
      </c>
    </row>
    <row r="62167" spans="1:5" x14ac:dyDescent="0.25">
      <c r="A62167" t="s">
        <v>178007</v>
      </c>
      <c r="B62167" t="s">
        <v>6561</v>
      </c>
      <c r="C62167" t="s">
        <v>2356</v>
      </c>
      <c r="D62167">
        <v>2610</v>
      </c>
      <c r="E62167">
        <v>4325</v>
      </c>
    </row>
    <row r="62168" spans="1:5" x14ac:dyDescent="0.25">
      <c r="A62168" t="s">
        <v>178008</v>
      </c>
      <c r="B62168" t="s">
        <v>704</v>
      </c>
      <c r="C62168" t="s">
        <v>235</v>
      </c>
      <c r="D62168">
        <v>409999</v>
      </c>
      <c r="E62168">
        <v>2861</v>
      </c>
    </row>
    <row r="62169" spans="1:5" x14ac:dyDescent="0.25">
      <c r="A62169" t="s">
        <v>178009</v>
      </c>
      <c r="B62169" t="s">
        <v>1722</v>
      </c>
      <c r="C62169" t="s">
        <v>41</v>
      </c>
      <c r="D62169">
        <v>54835</v>
      </c>
      <c r="E62169">
        <v>4755</v>
      </c>
    </row>
    <row r="62170" spans="1:5" x14ac:dyDescent="0.25">
      <c r="A62170" t="s">
        <v>178010</v>
      </c>
      <c r="B62170" t="s">
        <v>390</v>
      </c>
      <c r="C62170" t="s">
        <v>24</v>
      </c>
      <c r="D62170">
        <v>5921</v>
      </c>
      <c r="E62170">
        <v>3234</v>
      </c>
    </row>
    <row r="62171" spans="1:5" x14ac:dyDescent="0.25">
      <c r="A62171" t="s">
        <v>178011</v>
      </c>
      <c r="B62171" t="s">
        <v>4223</v>
      </c>
      <c r="C62171" t="s">
        <v>3718</v>
      </c>
      <c r="D62171">
        <v>1397</v>
      </c>
      <c r="E62171">
        <v>2698</v>
      </c>
    </row>
    <row r="62172" spans="1:5" x14ac:dyDescent="0.25">
      <c r="A62172" t="s">
        <v>178012</v>
      </c>
      <c r="B62172" t="s">
        <v>9185</v>
      </c>
      <c r="C62172" t="s">
        <v>9186</v>
      </c>
      <c r="D62172">
        <v>2462</v>
      </c>
      <c r="E62172">
        <v>3288</v>
      </c>
    </row>
    <row r="62173" spans="1:5" x14ac:dyDescent="0.25">
      <c r="A62173" t="s">
        <v>178013</v>
      </c>
      <c r="B62173" t="s">
        <v>592</v>
      </c>
      <c r="C62173" t="s">
        <v>593</v>
      </c>
      <c r="D62173">
        <v>8200</v>
      </c>
      <c r="E62173">
        <v>4755</v>
      </c>
    </row>
    <row r="62174" spans="1:5" x14ac:dyDescent="0.25">
      <c r="A62174" t="s">
        <v>178014</v>
      </c>
      <c r="B62174" t="s">
        <v>178015</v>
      </c>
      <c r="C62174" t="s">
        <v>3970</v>
      </c>
      <c r="D62174">
        <v>6920</v>
      </c>
      <c r="E62174">
        <v>1459</v>
      </c>
    </row>
    <row r="62175" spans="1:5" x14ac:dyDescent="0.25">
      <c r="A62175" t="s">
        <v>178016</v>
      </c>
      <c r="B62175" t="s">
        <v>5082</v>
      </c>
      <c r="C62175" t="s">
        <v>345</v>
      </c>
      <c r="D62175">
        <v>2395</v>
      </c>
      <c r="E62175">
        <v>1994</v>
      </c>
    </row>
    <row r="62176" spans="1:5" x14ac:dyDescent="0.25">
      <c r="A62176" t="s">
        <v>178017</v>
      </c>
      <c r="B62176" t="s">
        <v>2871</v>
      </c>
      <c r="C62176" t="s">
        <v>81</v>
      </c>
      <c r="D62176">
        <v>12546</v>
      </c>
      <c r="E62176">
        <v>2218</v>
      </c>
    </row>
    <row r="62177" spans="1:5" x14ac:dyDescent="0.25">
      <c r="A62177" t="s">
        <v>178018</v>
      </c>
      <c r="B62177" t="s">
        <v>178019</v>
      </c>
      <c r="C62177" t="s">
        <v>141</v>
      </c>
      <c r="D62177">
        <v>9669</v>
      </c>
      <c r="E62177">
        <v>10987</v>
      </c>
    </row>
    <row r="62178" spans="1:5" x14ac:dyDescent="0.25">
      <c r="A62178" t="s">
        <v>178020</v>
      </c>
      <c r="B62178" t="s">
        <v>123210</v>
      </c>
      <c r="C62178" t="s">
        <v>868</v>
      </c>
      <c r="D62178">
        <v>13305</v>
      </c>
      <c r="E62178">
        <v>3066</v>
      </c>
    </row>
    <row r="62179" spans="1:5" x14ac:dyDescent="0.25">
      <c r="A62179" t="s">
        <v>178021</v>
      </c>
      <c r="B62179" t="s">
        <v>133126</v>
      </c>
      <c r="C62179" t="s">
        <v>60</v>
      </c>
      <c r="D62179">
        <v>9503</v>
      </c>
      <c r="E62179">
        <v>3578</v>
      </c>
    </row>
    <row r="62180" spans="1:5" x14ac:dyDescent="0.25">
      <c r="A62180" t="s">
        <v>178022</v>
      </c>
      <c r="B62180" t="s">
        <v>733</v>
      </c>
      <c r="C62180" t="s">
        <v>60</v>
      </c>
      <c r="D62180">
        <v>9503</v>
      </c>
      <c r="E62180">
        <v>1258</v>
      </c>
    </row>
    <row r="62181" spans="1:5" x14ac:dyDescent="0.25">
      <c r="A62181" t="s">
        <v>178023</v>
      </c>
      <c r="B62181" t="s">
        <v>597</v>
      </c>
      <c r="C62181" t="s">
        <v>598</v>
      </c>
      <c r="D62181">
        <v>849</v>
      </c>
      <c r="E62181">
        <v>1854</v>
      </c>
    </row>
    <row r="62182" spans="1:5" x14ac:dyDescent="0.25">
      <c r="A62182" t="s">
        <v>178024</v>
      </c>
      <c r="B62182" t="s">
        <v>58</v>
      </c>
      <c r="C62182" t="s">
        <v>59</v>
      </c>
      <c r="D62182">
        <v>4865</v>
      </c>
      <c r="E62182">
        <v>4027</v>
      </c>
    </row>
    <row r="62183" spans="1:5" x14ac:dyDescent="0.25">
      <c r="A62183" t="s">
        <v>178025</v>
      </c>
      <c r="B62183" t="s">
        <v>2261</v>
      </c>
      <c r="C62183" t="s">
        <v>65</v>
      </c>
      <c r="D62183">
        <v>1195</v>
      </c>
      <c r="E62183">
        <v>837</v>
      </c>
    </row>
    <row r="62184" spans="1:5" x14ac:dyDescent="0.25">
      <c r="A62184" t="s">
        <v>178026</v>
      </c>
      <c r="B62184" t="s">
        <v>4299</v>
      </c>
      <c r="C62184" t="s">
        <v>474</v>
      </c>
      <c r="D62184">
        <v>6009</v>
      </c>
      <c r="E62184">
        <v>2311</v>
      </c>
    </row>
    <row r="62185" spans="1:5" x14ac:dyDescent="0.25">
      <c r="A62185" t="s">
        <v>178027</v>
      </c>
      <c r="B62185" t="s">
        <v>178028</v>
      </c>
      <c r="C62185" t="s">
        <v>1871</v>
      </c>
      <c r="D62185">
        <v>6283</v>
      </c>
      <c r="E62185">
        <v>954</v>
      </c>
    </row>
    <row r="62186" spans="1:5" x14ac:dyDescent="0.25">
      <c r="A62186" t="s">
        <v>178029</v>
      </c>
      <c r="B62186" t="s">
        <v>178030</v>
      </c>
      <c r="C62186" t="s">
        <v>120</v>
      </c>
      <c r="D62186">
        <v>80214</v>
      </c>
      <c r="E62186">
        <v>13276</v>
      </c>
    </row>
    <row r="62187" spans="1:5" x14ac:dyDescent="0.25">
      <c r="A62187" t="s">
        <v>178031</v>
      </c>
      <c r="B62187" t="s">
        <v>48</v>
      </c>
      <c r="C62187" t="s">
        <v>49</v>
      </c>
      <c r="D62187">
        <v>1795</v>
      </c>
      <c r="E62187">
        <v>3325</v>
      </c>
    </row>
    <row r="62188" spans="1:5" x14ac:dyDescent="0.25">
      <c r="A62188" t="s">
        <v>178032</v>
      </c>
      <c r="B62188" t="s">
        <v>1893</v>
      </c>
      <c r="C62188" t="s">
        <v>687</v>
      </c>
      <c r="D62188">
        <v>38989</v>
      </c>
      <c r="E62188">
        <v>4905</v>
      </c>
    </row>
    <row r="62189" spans="1:5" x14ac:dyDescent="0.25">
      <c r="A62189" t="s">
        <v>178033</v>
      </c>
      <c r="B62189" t="s">
        <v>336</v>
      </c>
      <c r="C62189" t="s">
        <v>65</v>
      </c>
      <c r="D62189">
        <v>74999</v>
      </c>
      <c r="E62189">
        <v>632</v>
      </c>
    </row>
    <row r="62190" spans="1:5" x14ac:dyDescent="0.25">
      <c r="A62190" t="s">
        <v>178034</v>
      </c>
      <c r="B62190" t="s">
        <v>141813</v>
      </c>
      <c r="C62190" t="s">
        <v>584</v>
      </c>
      <c r="D62190">
        <v>12899</v>
      </c>
      <c r="E62190">
        <v>2702</v>
      </c>
    </row>
    <row r="62191" spans="1:5" x14ac:dyDescent="0.25">
      <c r="A62191" t="s">
        <v>178035</v>
      </c>
      <c r="B62191" t="s">
        <v>178036</v>
      </c>
      <c r="C62191" t="s">
        <v>103981</v>
      </c>
      <c r="D62191">
        <v>5965</v>
      </c>
      <c r="E62191">
        <v>5119</v>
      </c>
    </row>
    <row r="62192" spans="1:5" x14ac:dyDescent="0.25">
      <c r="A62192" t="s">
        <v>178037</v>
      </c>
      <c r="B62192" t="s">
        <v>3122</v>
      </c>
      <c r="C62192" t="s">
        <v>264</v>
      </c>
      <c r="D62192">
        <v>29998</v>
      </c>
      <c r="E62192">
        <v>4676</v>
      </c>
    </row>
    <row r="62193" spans="1:5" x14ac:dyDescent="0.25">
      <c r="A62193" t="s">
        <v>178038</v>
      </c>
      <c r="B62193" t="s">
        <v>1930</v>
      </c>
      <c r="C62193" t="s">
        <v>576</v>
      </c>
      <c r="D62193">
        <v>12999</v>
      </c>
      <c r="E62193">
        <v>3651</v>
      </c>
    </row>
    <row r="62194" spans="1:5" x14ac:dyDescent="0.25">
      <c r="A62194" t="s">
        <v>178039</v>
      </c>
      <c r="B62194" t="s">
        <v>110345</v>
      </c>
      <c r="C62194" t="s">
        <v>110346</v>
      </c>
      <c r="D62194">
        <v>4999</v>
      </c>
      <c r="E62194">
        <v>1179</v>
      </c>
    </row>
    <row r="62195" spans="1:5" x14ac:dyDescent="0.25">
      <c r="A62195" t="s">
        <v>178040</v>
      </c>
      <c r="B62195" t="s">
        <v>1169</v>
      </c>
      <c r="C62195" t="s">
        <v>392</v>
      </c>
      <c r="D62195">
        <v>13125</v>
      </c>
      <c r="E62195">
        <v>3755</v>
      </c>
    </row>
    <row r="62196" spans="1:5" x14ac:dyDescent="0.25">
      <c r="A62196" t="s">
        <v>178041</v>
      </c>
      <c r="B62196" t="s">
        <v>2657</v>
      </c>
      <c r="C62196" t="s">
        <v>157</v>
      </c>
      <c r="D62196">
        <v>9503</v>
      </c>
      <c r="E62196">
        <v>192</v>
      </c>
    </row>
    <row r="62197" spans="1:5" x14ac:dyDescent="0.25">
      <c r="A62197" t="s">
        <v>178042</v>
      </c>
      <c r="B62197" t="s">
        <v>12660</v>
      </c>
      <c r="C62197" t="s">
        <v>1311</v>
      </c>
      <c r="D62197">
        <v>2677</v>
      </c>
      <c r="E62197">
        <v>5888</v>
      </c>
    </row>
    <row r="62198" spans="1:5" x14ac:dyDescent="0.25">
      <c r="A62198" t="s">
        <v>178043</v>
      </c>
      <c r="B62198" t="s">
        <v>1191</v>
      </c>
      <c r="C62198" t="s">
        <v>103</v>
      </c>
      <c r="D62198">
        <v>15890</v>
      </c>
      <c r="E62198">
        <v>6711</v>
      </c>
    </row>
    <row r="62199" spans="1:5" x14ac:dyDescent="0.25">
      <c r="A62199" t="s">
        <v>178044</v>
      </c>
      <c r="B62199" t="s">
        <v>9907</v>
      </c>
      <c r="C62199" t="s">
        <v>1348</v>
      </c>
      <c r="D62199">
        <v>1359</v>
      </c>
      <c r="E62199">
        <v>6132</v>
      </c>
    </row>
    <row r="62200" spans="1:5" x14ac:dyDescent="0.25">
      <c r="A62200" t="s">
        <v>178045</v>
      </c>
      <c r="B62200" t="s">
        <v>111</v>
      </c>
      <c r="C62200" t="s">
        <v>110</v>
      </c>
      <c r="D62200">
        <v>4719</v>
      </c>
      <c r="E62200">
        <v>4944</v>
      </c>
    </row>
    <row r="62201" spans="1:5" x14ac:dyDescent="0.25">
      <c r="A62201" t="s">
        <v>178046</v>
      </c>
      <c r="B62201" t="s">
        <v>8592</v>
      </c>
      <c r="C62201" t="s">
        <v>213</v>
      </c>
      <c r="D62201">
        <v>2349</v>
      </c>
      <c r="E62201">
        <v>2131</v>
      </c>
    </row>
    <row r="62202" spans="1:5" x14ac:dyDescent="0.25">
      <c r="A62202" t="s">
        <v>178047</v>
      </c>
      <c r="B62202" t="s">
        <v>3789</v>
      </c>
      <c r="C62202" t="s">
        <v>217</v>
      </c>
      <c r="D62202">
        <v>22490</v>
      </c>
      <c r="E62202">
        <v>1738</v>
      </c>
    </row>
    <row r="62203" spans="1:5" x14ac:dyDescent="0.25">
      <c r="A62203" t="s">
        <v>178048</v>
      </c>
      <c r="B62203" t="s">
        <v>205</v>
      </c>
      <c r="C62203" t="s">
        <v>194</v>
      </c>
      <c r="D62203">
        <v>2610</v>
      </c>
      <c r="E62203">
        <v>3713</v>
      </c>
    </row>
    <row r="62204" spans="1:5" x14ac:dyDescent="0.25">
      <c r="A62204" t="s">
        <v>178049</v>
      </c>
      <c r="B62204" t="s">
        <v>3668</v>
      </c>
      <c r="C62204" t="s">
        <v>1204</v>
      </c>
      <c r="D62204">
        <v>26655</v>
      </c>
      <c r="E62204">
        <v>3234</v>
      </c>
    </row>
    <row r="62205" spans="1:5" x14ac:dyDescent="0.25">
      <c r="A62205" t="s">
        <v>178050</v>
      </c>
      <c r="B62205" t="s">
        <v>4349</v>
      </c>
      <c r="C62205" t="s">
        <v>3778</v>
      </c>
      <c r="D62205">
        <v>2691</v>
      </c>
      <c r="E62205">
        <v>4755</v>
      </c>
    </row>
    <row r="62206" spans="1:5" x14ac:dyDescent="0.25">
      <c r="A62206" t="s">
        <v>178051</v>
      </c>
      <c r="B62206" t="s">
        <v>755</v>
      </c>
      <c r="C62206" t="s">
        <v>756</v>
      </c>
      <c r="D62206">
        <v>29999</v>
      </c>
      <c r="E62206">
        <v>2899</v>
      </c>
    </row>
    <row r="62207" spans="1:5" x14ac:dyDescent="0.25">
      <c r="A62207" t="s">
        <v>178052</v>
      </c>
      <c r="B62207" t="s">
        <v>1232</v>
      </c>
      <c r="C62207" t="s">
        <v>1233</v>
      </c>
      <c r="D62207">
        <v>3992</v>
      </c>
      <c r="E62207">
        <v>1744</v>
      </c>
    </row>
    <row r="62208" spans="1:5" x14ac:dyDescent="0.25">
      <c r="A62208" t="s">
        <v>178053</v>
      </c>
      <c r="B62208" t="s">
        <v>5904</v>
      </c>
      <c r="C62208" t="s">
        <v>217</v>
      </c>
      <c r="D62208">
        <v>8180</v>
      </c>
      <c r="E62208">
        <v>4722</v>
      </c>
    </row>
    <row r="62209" spans="1:5" x14ac:dyDescent="0.25">
      <c r="A62209" t="s">
        <v>178054</v>
      </c>
      <c r="B62209" t="s">
        <v>175675</v>
      </c>
      <c r="C62209" t="s">
        <v>392</v>
      </c>
      <c r="D62209">
        <v>989</v>
      </c>
      <c r="E62209">
        <v>934</v>
      </c>
    </row>
    <row r="62210" spans="1:5" x14ac:dyDescent="0.25">
      <c r="A62210" t="s">
        <v>178055</v>
      </c>
      <c r="B62210" t="s">
        <v>6634</v>
      </c>
      <c r="C62210" t="s">
        <v>4545</v>
      </c>
      <c r="D62210">
        <v>26890</v>
      </c>
      <c r="E62210">
        <v>10014</v>
      </c>
    </row>
    <row r="62211" spans="1:5" x14ac:dyDescent="0.25">
      <c r="A62211" t="s">
        <v>178056</v>
      </c>
      <c r="B62211" t="s">
        <v>1971</v>
      </c>
      <c r="C62211" t="s">
        <v>1972</v>
      </c>
      <c r="D62211">
        <v>3992</v>
      </c>
      <c r="E62211">
        <v>608</v>
      </c>
    </row>
    <row r="62212" spans="1:5" x14ac:dyDescent="0.25">
      <c r="A62212" t="s">
        <v>178057</v>
      </c>
      <c r="B62212" t="s">
        <v>178058</v>
      </c>
      <c r="C62212" t="s">
        <v>1125</v>
      </c>
      <c r="D62212">
        <v>15498</v>
      </c>
      <c r="E62212">
        <v>676</v>
      </c>
    </row>
    <row r="62213" spans="1:5" x14ac:dyDescent="0.25">
      <c r="A62213" t="s">
        <v>178059</v>
      </c>
      <c r="B62213" t="s">
        <v>9701</v>
      </c>
      <c r="C62213" t="s">
        <v>7405</v>
      </c>
      <c r="D62213">
        <v>10070</v>
      </c>
      <c r="E62213">
        <v>1261</v>
      </c>
    </row>
    <row r="62214" spans="1:5" x14ac:dyDescent="0.25">
      <c r="A62214" t="s">
        <v>178060</v>
      </c>
      <c r="B62214" t="s">
        <v>149</v>
      </c>
      <c r="C62214" t="s">
        <v>150</v>
      </c>
      <c r="D62214">
        <v>1485</v>
      </c>
      <c r="E62214">
        <v>1263</v>
      </c>
    </row>
    <row r="62215" spans="1:5" x14ac:dyDescent="0.25">
      <c r="A62215" t="s">
        <v>178061</v>
      </c>
      <c r="B62215" t="s">
        <v>4871</v>
      </c>
      <c r="C62215" t="s">
        <v>173</v>
      </c>
      <c r="D62215">
        <v>3848</v>
      </c>
      <c r="E62215">
        <v>5145</v>
      </c>
    </row>
    <row r="62216" spans="1:5" x14ac:dyDescent="0.25">
      <c r="A62216" t="s">
        <v>178062</v>
      </c>
      <c r="B62216" t="s">
        <v>299</v>
      </c>
      <c r="C62216" t="s">
        <v>300</v>
      </c>
      <c r="D62216">
        <v>31929</v>
      </c>
      <c r="E62216">
        <v>3646</v>
      </c>
    </row>
    <row r="62217" spans="1:5" x14ac:dyDescent="0.25">
      <c r="A62217" t="s">
        <v>178063</v>
      </c>
      <c r="B62217" t="s">
        <v>6704</v>
      </c>
      <c r="C62217" t="s">
        <v>357</v>
      </c>
      <c r="D62217">
        <v>365</v>
      </c>
      <c r="E62217">
        <v>631</v>
      </c>
    </row>
    <row r="62218" spans="1:5" x14ac:dyDescent="0.25">
      <c r="A62218" t="s">
        <v>178064</v>
      </c>
      <c r="B62218" t="s">
        <v>178065</v>
      </c>
      <c r="C62218" t="s">
        <v>876</v>
      </c>
      <c r="D62218">
        <v>2799</v>
      </c>
      <c r="E62218">
        <v>6711</v>
      </c>
    </row>
    <row r="62219" spans="1:5" x14ac:dyDescent="0.25">
      <c r="A62219" t="s">
        <v>178066</v>
      </c>
      <c r="B62219" t="s">
        <v>1639</v>
      </c>
      <c r="C62219" t="s">
        <v>235</v>
      </c>
      <c r="D62219">
        <v>6920</v>
      </c>
      <c r="E62219">
        <v>275</v>
      </c>
    </row>
    <row r="62220" spans="1:5" x14ac:dyDescent="0.25">
      <c r="A62220" t="s">
        <v>178067</v>
      </c>
      <c r="B62220" t="s">
        <v>178068</v>
      </c>
      <c r="C62220" t="s">
        <v>6586</v>
      </c>
      <c r="D62220">
        <v>443</v>
      </c>
      <c r="E62220">
        <v>2211</v>
      </c>
    </row>
    <row r="62221" spans="1:5" x14ac:dyDescent="0.25">
      <c r="A62221" t="s">
        <v>178069</v>
      </c>
      <c r="B62221" t="s">
        <v>10476</v>
      </c>
      <c r="C62221" t="s">
        <v>63</v>
      </c>
      <c r="D62221">
        <v>11756</v>
      </c>
      <c r="E62221">
        <v>4369</v>
      </c>
    </row>
    <row r="62222" spans="1:5" x14ac:dyDescent="0.25">
      <c r="A62222" t="s">
        <v>178070</v>
      </c>
      <c r="B62222" t="s">
        <v>10451</v>
      </c>
      <c r="C62222" t="s">
        <v>10452</v>
      </c>
      <c r="D62222">
        <v>82005</v>
      </c>
      <c r="E62222">
        <v>1351</v>
      </c>
    </row>
    <row r="62223" spans="1:5" x14ac:dyDescent="0.25">
      <c r="A62223" t="s">
        <v>178071</v>
      </c>
      <c r="B62223" t="s">
        <v>178072</v>
      </c>
      <c r="C62223" t="s">
        <v>1921</v>
      </c>
      <c r="D62223">
        <v>26655</v>
      </c>
      <c r="E62223">
        <v>1228</v>
      </c>
    </row>
    <row r="62224" spans="1:5" x14ac:dyDescent="0.25">
      <c r="A62224" t="s">
        <v>178073</v>
      </c>
      <c r="B62224" t="s">
        <v>113014</v>
      </c>
      <c r="C62224" t="s">
        <v>578</v>
      </c>
      <c r="D62224">
        <v>1795</v>
      </c>
      <c r="E62224">
        <v>5274</v>
      </c>
    </row>
    <row r="62225" spans="1:5" x14ac:dyDescent="0.25">
      <c r="A62225" t="s">
        <v>178074</v>
      </c>
      <c r="B62225" t="s">
        <v>1333</v>
      </c>
      <c r="C62225" t="s">
        <v>311</v>
      </c>
      <c r="D62225">
        <v>223</v>
      </c>
      <c r="E62225">
        <v>6578</v>
      </c>
    </row>
    <row r="62226" spans="1:5" x14ac:dyDescent="0.25">
      <c r="A62226" t="s">
        <v>178075</v>
      </c>
      <c r="B62226" t="s">
        <v>2761</v>
      </c>
      <c r="C62226" t="s">
        <v>41</v>
      </c>
      <c r="D62226">
        <v>7799</v>
      </c>
      <c r="E62226">
        <v>3066</v>
      </c>
    </row>
    <row r="62227" spans="1:5" x14ac:dyDescent="0.25">
      <c r="A62227" t="s">
        <v>178076</v>
      </c>
      <c r="B62227" t="s">
        <v>736</v>
      </c>
      <c r="C62227" t="s">
        <v>737</v>
      </c>
      <c r="D62227">
        <v>1397</v>
      </c>
      <c r="E62227">
        <v>1726</v>
      </c>
    </row>
    <row r="62228" spans="1:5" x14ac:dyDescent="0.25">
      <c r="A62228" t="s">
        <v>178077</v>
      </c>
      <c r="B62228" t="s">
        <v>109416</v>
      </c>
      <c r="C62228" t="s">
        <v>2165</v>
      </c>
      <c r="D62228">
        <v>13788</v>
      </c>
      <c r="E62228">
        <v>4972</v>
      </c>
    </row>
    <row r="62229" spans="1:5" x14ac:dyDescent="0.25">
      <c r="A62229" t="s">
        <v>178078</v>
      </c>
      <c r="B62229" t="s">
        <v>8814</v>
      </c>
      <c r="C62229" t="s">
        <v>3891</v>
      </c>
      <c r="D62229">
        <v>339999</v>
      </c>
      <c r="E62229">
        <v>209</v>
      </c>
    </row>
    <row r="62230" spans="1:5" x14ac:dyDescent="0.25">
      <c r="A62230" t="s">
        <v>178079</v>
      </c>
      <c r="B62230" t="s">
        <v>117281</v>
      </c>
      <c r="C62230" t="s">
        <v>1523</v>
      </c>
      <c r="D62230">
        <v>14569</v>
      </c>
      <c r="E62230">
        <v>6132</v>
      </c>
    </row>
    <row r="62231" spans="1:5" x14ac:dyDescent="0.25">
      <c r="A62231" t="s">
        <v>178080</v>
      </c>
      <c r="B62231" t="s">
        <v>146821</v>
      </c>
      <c r="C62231" t="s">
        <v>1787</v>
      </c>
      <c r="D62231">
        <v>26429</v>
      </c>
      <c r="E62231">
        <v>1685</v>
      </c>
    </row>
    <row r="62232" spans="1:5" x14ac:dyDescent="0.25">
      <c r="A62232" t="s">
        <v>178081</v>
      </c>
      <c r="B62232" t="s">
        <v>1508</v>
      </c>
      <c r="C62232" t="s">
        <v>428</v>
      </c>
      <c r="D62232">
        <v>5021</v>
      </c>
      <c r="E62232">
        <v>1567</v>
      </c>
    </row>
    <row r="62233" spans="1:5" x14ac:dyDescent="0.25">
      <c r="A62233" t="s">
        <v>178082</v>
      </c>
      <c r="B62233" t="s">
        <v>11339</v>
      </c>
      <c r="C62233" t="s">
        <v>19</v>
      </c>
      <c r="D62233">
        <v>82005</v>
      </c>
      <c r="E62233">
        <v>1418</v>
      </c>
    </row>
    <row r="62234" spans="1:5" x14ac:dyDescent="0.25">
      <c r="A62234" t="s">
        <v>178083</v>
      </c>
      <c r="B62234" t="s">
        <v>178084</v>
      </c>
      <c r="C62234" t="s">
        <v>118</v>
      </c>
      <c r="D62234">
        <v>14600</v>
      </c>
      <c r="E62234">
        <v>2559</v>
      </c>
    </row>
    <row r="62235" spans="1:5" x14ac:dyDescent="0.25">
      <c r="A62235" t="s">
        <v>178085</v>
      </c>
      <c r="B62235" t="s">
        <v>7942</v>
      </c>
      <c r="C62235" t="s">
        <v>650</v>
      </c>
      <c r="D62235">
        <v>9879</v>
      </c>
      <c r="E62235">
        <v>5553</v>
      </c>
    </row>
    <row r="62236" spans="1:5" x14ac:dyDescent="0.25">
      <c r="A62236" t="s">
        <v>178086</v>
      </c>
      <c r="B62236" t="s">
        <v>5927</v>
      </c>
      <c r="C62236" t="s">
        <v>1226</v>
      </c>
      <c r="D62236">
        <v>17990</v>
      </c>
      <c r="E62236">
        <v>984</v>
      </c>
    </row>
    <row r="62237" spans="1:5" x14ac:dyDescent="0.25">
      <c r="A62237" t="s">
        <v>178087</v>
      </c>
      <c r="B62237" t="s">
        <v>7349</v>
      </c>
      <c r="C62237" t="s">
        <v>7350</v>
      </c>
      <c r="D62237">
        <v>101</v>
      </c>
      <c r="E62237">
        <v>4151</v>
      </c>
    </row>
    <row r="62238" spans="1:5" x14ac:dyDescent="0.25">
      <c r="A62238" t="s">
        <v>178088</v>
      </c>
      <c r="B62238" t="s">
        <v>176304</v>
      </c>
      <c r="C62238" t="s">
        <v>2044</v>
      </c>
      <c r="D62238">
        <v>15900</v>
      </c>
      <c r="E62238">
        <v>5641</v>
      </c>
    </row>
    <row r="62239" spans="1:5" x14ac:dyDescent="0.25">
      <c r="A62239" t="s">
        <v>178089</v>
      </c>
      <c r="B62239" t="s">
        <v>9105</v>
      </c>
      <c r="C62239" t="s">
        <v>9106</v>
      </c>
      <c r="D62239">
        <v>87</v>
      </c>
      <c r="E62239">
        <v>2962</v>
      </c>
    </row>
    <row r="62240" spans="1:5" x14ac:dyDescent="0.25">
      <c r="A62240" t="s">
        <v>178090</v>
      </c>
      <c r="B62240" t="s">
        <v>4727</v>
      </c>
      <c r="C62240" t="s">
        <v>2399</v>
      </c>
      <c r="D62240">
        <v>4537</v>
      </c>
      <c r="E62240">
        <v>6233</v>
      </c>
    </row>
    <row r="62241" spans="1:5" x14ac:dyDescent="0.25">
      <c r="A62241" t="s">
        <v>178091</v>
      </c>
      <c r="B62241" t="s">
        <v>4663</v>
      </c>
      <c r="C62241" t="s">
        <v>4664</v>
      </c>
      <c r="D62241">
        <v>176</v>
      </c>
      <c r="E62241">
        <v>1713</v>
      </c>
    </row>
    <row r="62242" spans="1:5" x14ac:dyDescent="0.25">
      <c r="A62242" t="s">
        <v>178092</v>
      </c>
      <c r="B62242" t="s">
        <v>8282</v>
      </c>
      <c r="C62242" t="s">
        <v>1390</v>
      </c>
      <c r="D62242">
        <v>9302</v>
      </c>
      <c r="E62242">
        <v>4467</v>
      </c>
    </row>
    <row r="62243" spans="1:5" x14ac:dyDescent="0.25">
      <c r="A62243" t="s">
        <v>178093</v>
      </c>
      <c r="B62243" t="s">
        <v>1113</v>
      </c>
      <c r="C62243" t="s">
        <v>531</v>
      </c>
      <c r="D62243">
        <v>7525</v>
      </c>
      <c r="E62243">
        <v>450</v>
      </c>
    </row>
    <row r="62244" spans="1:5" x14ac:dyDescent="0.25">
      <c r="A62244" t="s">
        <v>178094</v>
      </c>
      <c r="B62244" t="s">
        <v>201</v>
      </c>
      <c r="C62244" t="s">
        <v>202</v>
      </c>
      <c r="D62244">
        <v>788</v>
      </c>
      <c r="E62244">
        <v>4713</v>
      </c>
    </row>
    <row r="62245" spans="1:5" x14ac:dyDescent="0.25">
      <c r="A62245" t="s">
        <v>178095</v>
      </c>
      <c r="B62245" t="s">
        <v>178096</v>
      </c>
      <c r="C62245" t="s">
        <v>323</v>
      </c>
      <c r="D62245">
        <v>4537</v>
      </c>
      <c r="E62245">
        <v>4755</v>
      </c>
    </row>
    <row r="62246" spans="1:5" x14ac:dyDescent="0.25">
      <c r="A62246" t="s">
        <v>178097</v>
      </c>
      <c r="B62246" t="s">
        <v>1502</v>
      </c>
      <c r="C62246" t="s">
        <v>1503</v>
      </c>
      <c r="D62246">
        <v>2610</v>
      </c>
      <c r="E62246">
        <v>4333</v>
      </c>
    </row>
    <row r="62247" spans="1:5" x14ac:dyDescent="0.25">
      <c r="A62247" t="s">
        <v>178098</v>
      </c>
      <c r="B62247" t="s">
        <v>1675</v>
      </c>
      <c r="C62247" t="s">
        <v>213</v>
      </c>
      <c r="D62247">
        <v>2633</v>
      </c>
      <c r="E62247">
        <v>2921</v>
      </c>
    </row>
    <row r="62248" spans="1:5" x14ac:dyDescent="0.25">
      <c r="A62248" t="s">
        <v>178099</v>
      </c>
      <c r="B62248" t="s">
        <v>5247</v>
      </c>
      <c r="C62248" t="s">
        <v>5248</v>
      </c>
      <c r="D62248">
        <v>13788</v>
      </c>
      <c r="E62248">
        <v>777</v>
      </c>
    </row>
    <row r="62249" spans="1:5" x14ac:dyDescent="0.25">
      <c r="A62249" t="s">
        <v>178100</v>
      </c>
      <c r="B62249" t="s">
        <v>40</v>
      </c>
      <c r="C62249" t="s">
        <v>41</v>
      </c>
      <c r="D62249">
        <v>8200</v>
      </c>
      <c r="E62249">
        <v>3234</v>
      </c>
    </row>
    <row r="62250" spans="1:5" x14ac:dyDescent="0.25">
      <c r="A62250" t="s">
        <v>178101</v>
      </c>
      <c r="B62250" t="s">
        <v>600</v>
      </c>
      <c r="C62250" t="s">
        <v>191</v>
      </c>
      <c r="D62250">
        <v>25299</v>
      </c>
      <c r="E62250">
        <v>7884</v>
      </c>
    </row>
    <row r="62251" spans="1:5" x14ac:dyDescent="0.25">
      <c r="A62251" t="s">
        <v>178102</v>
      </c>
      <c r="B62251" t="s">
        <v>23</v>
      </c>
      <c r="C62251" t="s">
        <v>24</v>
      </c>
      <c r="D62251">
        <v>31929</v>
      </c>
      <c r="E62251">
        <v>2987</v>
      </c>
    </row>
    <row r="62252" spans="1:5" x14ac:dyDescent="0.25">
      <c r="A62252" t="s">
        <v>178103</v>
      </c>
      <c r="B62252" t="s">
        <v>3723</v>
      </c>
      <c r="C62252" t="s">
        <v>24</v>
      </c>
      <c r="D62252">
        <v>11127</v>
      </c>
      <c r="E62252">
        <v>3066</v>
      </c>
    </row>
    <row r="62253" spans="1:5" x14ac:dyDescent="0.25">
      <c r="A62253" t="s">
        <v>178104</v>
      </c>
      <c r="B62253" t="s">
        <v>3635</v>
      </c>
      <c r="C62253" t="s">
        <v>687</v>
      </c>
      <c r="D62253">
        <v>1527</v>
      </c>
      <c r="E62253">
        <v>3433</v>
      </c>
    </row>
    <row r="62254" spans="1:5" x14ac:dyDescent="0.25">
      <c r="A62254" t="s">
        <v>178105</v>
      </c>
      <c r="B62254" t="s">
        <v>178106</v>
      </c>
      <c r="C62254" t="s">
        <v>13</v>
      </c>
      <c r="D62254">
        <v>6009</v>
      </c>
      <c r="E62254">
        <v>1949</v>
      </c>
    </row>
    <row r="62255" spans="1:5" x14ac:dyDescent="0.25">
      <c r="A62255" t="s">
        <v>178107</v>
      </c>
      <c r="B62255" t="s">
        <v>9114</v>
      </c>
      <c r="C62255" t="s">
        <v>534</v>
      </c>
      <c r="D62255">
        <v>1888</v>
      </c>
      <c r="E62255">
        <v>13519</v>
      </c>
    </row>
    <row r="62256" spans="1:5" x14ac:dyDescent="0.25">
      <c r="A62256" t="s">
        <v>178108</v>
      </c>
      <c r="B62256" t="s">
        <v>4332</v>
      </c>
      <c r="C62256" t="s">
        <v>1325</v>
      </c>
      <c r="D62256">
        <v>9456</v>
      </c>
      <c r="E62256">
        <v>4731</v>
      </c>
    </row>
    <row r="62257" spans="1:5" x14ac:dyDescent="0.25">
      <c r="A62257" t="s">
        <v>178109</v>
      </c>
      <c r="B62257" t="s">
        <v>3898</v>
      </c>
      <c r="C62257" t="s">
        <v>392</v>
      </c>
      <c r="D62257">
        <v>15491</v>
      </c>
      <c r="E62257">
        <v>4236</v>
      </c>
    </row>
    <row r="62258" spans="1:5" x14ac:dyDescent="0.25">
      <c r="A62258" t="s">
        <v>178110</v>
      </c>
      <c r="B62258" t="s">
        <v>5476</v>
      </c>
      <c r="C62258" t="s">
        <v>2781</v>
      </c>
      <c r="D62258">
        <v>21977</v>
      </c>
      <c r="E62258">
        <v>2423</v>
      </c>
    </row>
    <row r="62259" spans="1:5" x14ac:dyDescent="0.25">
      <c r="A62259" t="s">
        <v>178111</v>
      </c>
      <c r="B62259" t="s">
        <v>4011</v>
      </c>
      <c r="C62259" t="s">
        <v>2224</v>
      </c>
      <c r="D62259">
        <v>2691</v>
      </c>
      <c r="E62259">
        <v>11014</v>
      </c>
    </row>
    <row r="62260" spans="1:5" x14ac:dyDescent="0.25">
      <c r="A62260" t="s">
        <v>178112</v>
      </c>
      <c r="B62260" t="s">
        <v>178113</v>
      </c>
      <c r="C62260" t="s">
        <v>178114</v>
      </c>
      <c r="D62260">
        <v>1977</v>
      </c>
      <c r="E62260">
        <v>342</v>
      </c>
    </row>
    <row r="62261" spans="1:5" x14ac:dyDescent="0.25">
      <c r="A62261" t="s">
        <v>178115</v>
      </c>
      <c r="B62261" t="s">
        <v>3028</v>
      </c>
      <c r="C62261" t="s">
        <v>411</v>
      </c>
      <c r="D62261">
        <v>10982</v>
      </c>
      <c r="E62261">
        <v>1744</v>
      </c>
    </row>
    <row r="62262" spans="1:5" x14ac:dyDescent="0.25">
      <c r="A62262" t="s">
        <v>178116</v>
      </c>
      <c r="B62262" t="s">
        <v>9895</v>
      </c>
      <c r="C62262" t="s">
        <v>20</v>
      </c>
      <c r="D62262">
        <v>7956</v>
      </c>
      <c r="E62262">
        <v>13276</v>
      </c>
    </row>
    <row r="62263" spans="1:5" x14ac:dyDescent="0.25">
      <c r="A62263" t="s">
        <v>178117</v>
      </c>
      <c r="B62263" t="s">
        <v>6090</v>
      </c>
      <c r="C62263" t="s">
        <v>465</v>
      </c>
      <c r="D62263">
        <v>2800</v>
      </c>
      <c r="E62263">
        <v>2687</v>
      </c>
    </row>
    <row r="62264" spans="1:5" x14ac:dyDescent="0.25">
      <c r="A62264" t="s">
        <v>178118</v>
      </c>
      <c r="B62264" t="s">
        <v>2347</v>
      </c>
      <c r="C62264" t="s">
        <v>2348</v>
      </c>
      <c r="D62264">
        <v>1849</v>
      </c>
      <c r="E62264">
        <v>13823</v>
      </c>
    </row>
    <row r="62265" spans="1:5" x14ac:dyDescent="0.25">
      <c r="A62265" t="s">
        <v>178119</v>
      </c>
      <c r="B62265" t="s">
        <v>178120</v>
      </c>
      <c r="C62265" t="s">
        <v>2327</v>
      </c>
      <c r="D62265">
        <v>8200</v>
      </c>
      <c r="E62265">
        <v>1508</v>
      </c>
    </row>
    <row r="62266" spans="1:5" x14ac:dyDescent="0.25">
      <c r="A62266" t="s">
        <v>178121</v>
      </c>
      <c r="B62266" t="s">
        <v>2269</v>
      </c>
      <c r="C62266" t="s">
        <v>2270</v>
      </c>
      <c r="D62266">
        <v>724</v>
      </c>
      <c r="E62266">
        <v>3841</v>
      </c>
    </row>
    <row r="62267" spans="1:5" x14ac:dyDescent="0.25">
      <c r="A62267" t="s">
        <v>178122</v>
      </c>
      <c r="B62267" t="s">
        <v>3330</v>
      </c>
      <c r="C62267" t="s">
        <v>311</v>
      </c>
      <c r="D62267">
        <v>4550</v>
      </c>
      <c r="E62267">
        <v>885</v>
      </c>
    </row>
    <row r="62268" spans="1:5" x14ac:dyDescent="0.25">
      <c r="A62268" t="s">
        <v>178123</v>
      </c>
      <c r="B62268" t="s">
        <v>1209</v>
      </c>
      <c r="C62268" t="s">
        <v>49</v>
      </c>
      <c r="D62268">
        <v>1540</v>
      </c>
      <c r="E62268">
        <v>21812</v>
      </c>
    </row>
    <row r="62269" spans="1:5" x14ac:dyDescent="0.25">
      <c r="A62269" t="s">
        <v>178124</v>
      </c>
      <c r="B62269" t="s">
        <v>1710</v>
      </c>
      <c r="C62269" t="s">
        <v>116</v>
      </c>
      <c r="D62269">
        <v>6920</v>
      </c>
      <c r="E62269">
        <v>3503</v>
      </c>
    </row>
    <row r="62270" spans="1:5" x14ac:dyDescent="0.25">
      <c r="A62270" t="s">
        <v>178125</v>
      </c>
      <c r="B62270" t="s">
        <v>3867</v>
      </c>
      <c r="C62270" t="s">
        <v>233</v>
      </c>
      <c r="D62270">
        <v>1223</v>
      </c>
      <c r="E62270">
        <v>138</v>
      </c>
    </row>
    <row r="62271" spans="1:5" x14ac:dyDescent="0.25">
      <c r="A62271" t="s">
        <v>178126</v>
      </c>
      <c r="B62271" t="s">
        <v>8555</v>
      </c>
      <c r="C62271" t="s">
        <v>795</v>
      </c>
      <c r="D62271">
        <v>14991</v>
      </c>
      <c r="E62271">
        <v>2526</v>
      </c>
    </row>
    <row r="62272" spans="1:5" x14ac:dyDescent="0.25">
      <c r="A62272" t="s">
        <v>178127</v>
      </c>
      <c r="B62272" t="s">
        <v>976</v>
      </c>
      <c r="C62272" t="s">
        <v>977</v>
      </c>
      <c r="D62272">
        <v>3992</v>
      </c>
      <c r="E62272">
        <v>16182</v>
      </c>
    </row>
    <row r="62273" spans="1:5" x14ac:dyDescent="0.25">
      <c r="A62273" t="s">
        <v>178128</v>
      </c>
      <c r="B62273" t="s">
        <v>5246</v>
      </c>
      <c r="C62273" t="s">
        <v>169</v>
      </c>
      <c r="D62273">
        <v>87999</v>
      </c>
      <c r="E62273">
        <v>1221</v>
      </c>
    </row>
    <row r="62274" spans="1:5" x14ac:dyDescent="0.25">
      <c r="A62274" t="s">
        <v>178129</v>
      </c>
      <c r="B62274" t="s">
        <v>9340</v>
      </c>
      <c r="C62274" t="s">
        <v>3167</v>
      </c>
      <c r="D62274">
        <v>1985</v>
      </c>
      <c r="E62274">
        <v>608</v>
      </c>
    </row>
    <row r="62275" spans="1:5" x14ac:dyDescent="0.25">
      <c r="A62275" t="s">
        <v>178130</v>
      </c>
      <c r="B62275" t="s">
        <v>178131</v>
      </c>
      <c r="C62275" t="s">
        <v>2706</v>
      </c>
      <c r="D62275">
        <v>8495</v>
      </c>
      <c r="E62275">
        <v>5442</v>
      </c>
    </row>
    <row r="62276" spans="1:5" x14ac:dyDescent="0.25">
      <c r="A62276" t="s">
        <v>178132</v>
      </c>
      <c r="B62276" t="s">
        <v>5665</v>
      </c>
      <c r="C62276" t="s">
        <v>171</v>
      </c>
      <c r="D62276">
        <v>14388</v>
      </c>
      <c r="E62276">
        <v>6948</v>
      </c>
    </row>
    <row r="62277" spans="1:5" x14ac:dyDescent="0.25">
      <c r="A62277" t="s">
        <v>178133</v>
      </c>
      <c r="B62277" t="s">
        <v>9597</v>
      </c>
      <c r="C62277" t="s">
        <v>2468</v>
      </c>
      <c r="D62277">
        <v>12546</v>
      </c>
      <c r="E62277">
        <v>379</v>
      </c>
    </row>
    <row r="62278" spans="1:5" x14ac:dyDescent="0.25">
      <c r="A62278" t="s">
        <v>178134</v>
      </c>
      <c r="B62278" t="s">
        <v>2535</v>
      </c>
      <c r="C62278" t="s">
        <v>345</v>
      </c>
      <c r="D62278">
        <v>38989</v>
      </c>
      <c r="E62278">
        <v>4585</v>
      </c>
    </row>
    <row r="62279" spans="1:5" x14ac:dyDescent="0.25">
      <c r="A62279" t="s">
        <v>178135</v>
      </c>
      <c r="B62279" t="s">
        <v>7371</v>
      </c>
      <c r="C62279" t="s">
        <v>373</v>
      </c>
      <c r="D62279">
        <v>3405</v>
      </c>
      <c r="E62279">
        <v>752</v>
      </c>
    </row>
    <row r="62280" spans="1:5" x14ac:dyDescent="0.25">
      <c r="A62280" t="s">
        <v>178136</v>
      </c>
      <c r="B62280" t="s">
        <v>10700</v>
      </c>
      <c r="C62280" t="s">
        <v>231</v>
      </c>
      <c r="D62280">
        <v>7708</v>
      </c>
      <c r="E62280">
        <v>4792</v>
      </c>
    </row>
    <row r="62281" spans="1:5" x14ac:dyDescent="0.25">
      <c r="A62281" t="s">
        <v>178137</v>
      </c>
      <c r="B62281" t="s">
        <v>103930</v>
      </c>
      <c r="C62281" t="s">
        <v>1325</v>
      </c>
      <c r="D62281">
        <v>2268</v>
      </c>
      <c r="E62281">
        <v>8011</v>
      </c>
    </row>
    <row r="62282" spans="1:5" x14ac:dyDescent="0.25">
      <c r="A62282" t="s">
        <v>178138</v>
      </c>
      <c r="B62282" t="s">
        <v>178139</v>
      </c>
      <c r="C62282" t="s">
        <v>862</v>
      </c>
      <c r="D62282">
        <v>7125</v>
      </c>
      <c r="E62282">
        <v>293</v>
      </c>
    </row>
    <row r="62283" spans="1:5" x14ac:dyDescent="0.25">
      <c r="A62283" t="s">
        <v>178140</v>
      </c>
      <c r="B62283" t="s">
        <v>733</v>
      </c>
      <c r="C62283" t="s">
        <v>60</v>
      </c>
      <c r="D62283">
        <v>9503</v>
      </c>
      <c r="E62283">
        <v>4475</v>
      </c>
    </row>
    <row r="62284" spans="1:5" x14ac:dyDescent="0.25">
      <c r="A62284" t="s">
        <v>178141</v>
      </c>
      <c r="B62284" t="s">
        <v>5881</v>
      </c>
      <c r="C62284" t="s">
        <v>1909</v>
      </c>
      <c r="D62284">
        <v>4805</v>
      </c>
      <c r="E62284">
        <v>8459</v>
      </c>
    </row>
    <row r="62285" spans="1:5" x14ac:dyDescent="0.25">
      <c r="A62285" t="s">
        <v>178142</v>
      </c>
      <c r="B62285" t="s">
        <v>1209</v>
      </c>
      <c r="C62285" t="s">
        <v>49</v>
      </c>
      <c r="D62285">
        <v>1540</v>
      </c>
      <c r="E62285">
        <v>2532</v>
      </c>
    </row>
    <row r="62286" spans="1:5" x14ac:dyDescent="0.25">
      <c r="A62286" t="s">
        <v>178143</v>
      </c>
      <c r="B62286" t="s">
        <v>12192</v>
      </c>
      <c r="C62286" t="s">
        <v>12193</v>
      </c>
      <c r="D62286">
        <v>6920</v>
      </c>
      <c r="E62286">
        <v>3636</v>
      </c>
    </row>
    <row r="62287" spans="1:5" x14ac:dyDescent="0.25">
      <c r="A62287" t="s">
        <v>178144</v>
      </c>
      <c r="B62287" t="s">
        <v>171812</v>
      </c>
      <c r="C62287" t="s">
        <v>4840</v>
      </c>
      <c r="D62287">
        <v>4750</v>
      </c>
      <c r="E62287">
        <v>209</v>
      </c>
    </row>
    <row r="62288" spans="1:5" x14ac:dyDescent="0.25">
      <c r="A62288" t="s">
        <v>178145</v>
      </c>
      <c r="B62288" t="s">
        <v>7674</v>
      </c>
      <c r="C62288" t="s">
        <v>7675</v>
      </c>
      <c r="D62288">
        <v>1755</v>
      </c>
      <c r="E62288">
        <v>3514</v>
      </c>
    </row>
    <row r="62289" spans="1:5" x14ac:dyDescent="0.25">
      <c r="A62289" t="s">
        <v>178146</v>
      </c>
      <c r="B62289" t="s">
        <v>6652</v>
      </c>
      <c r="C62289" t="s">
        <v>446</v>
      </c>
      <c r="D62289">
        <v>1599</v>
      </c>
      <c r="E62289">
        <v>1431</v>
      </c>
    </row>
    <row r="62290" spans="1:5" x14ac:dyDescent="0.25">
      <c r="A62290" t="s">
        <v>178147</v>
      </c>
      <c r="B62290" t="s">
        <v>600</v>
      </c>
      <c r="C62290" t="s">
        <v>191</v>
      </c>
      <c r="D62290">
        <v>5689</v>
      </c>
      <c r="E62290">
        <v>2861</v>
      </c>
    </row>
    <row r="62291" spans="1:5" x14ac:dyDescent="0.25">
      <c r="A62291" t="s">
        <v>178148</v>
      </c>
      <c r="B62291" t="s">
        <v>801</v>
      </c>
      <c r="C62291" t="s">
        <v>65</v>
      </c>
      <c r="D62291">
        <v>23127</v>
      </c>
      <c r="E62291">
        <v>96</v>
      </c>
    </row>
    <row r="62292" spans="1:5" x14ac:dyDescent="0.25">
      <c r="A62292" t="s">
        <v>178149</v>
      </c>
      <c r="B62292" t="s">
        <v>317</v>
      </c>
      <c r="C62292" t="s">
        <v>65</v>
      </c>
      <c r="D62292">
        <v>2220</v>
      </c>
      <c r="E62292">
        <v>2861</v>
      </c>
    </row>
    <row r="62293" spans="1:5" x14ac:dyDescent="0.25">
      <c r="A62293" t="s">
        <v>178150</v>
      </c>
      <c r="B62293" t="s">
        <v>4657</v>
      </c>
      <c r="C62293" t="s">
        <v>188</v>
      </c>
      <c r="D62293">
        <v>82005</v>
      </c>
      <c r="E62293">
        <v>5145</v>
      </c>
    </row>
    <row r="62294" spans="1:5" x14ac:dyDescent="0.25">
      <c r="A62294" t="s">
        <v>178151</v>
      </c>
      <c r="B62294" t="s">
        <v>2307</v>
      </c>
      <c r="C62294" t="s">
        <v>2308</v>
      </c>
      <c r="D62294">
        <v>2182</v>
      </c>
      <c r="E62294">
        <v>6314</v>
      </c>
    </row>
    <row r="62295" spans="1:5" x14ac:dyDescent="0.25">
      <c r="A62295" t="s">
        <v>178152</v>
      </c>
      <c r="B62295" t="s">
        <v>3378</v>
      </c>
      <c r="C62295" t="s">
        <v>3202</v>
      </c>
      <c r="D62295">
        <v>36199</v>
      </c>
      <c r="E62295">
        <v>5561</v>
      </c>
    </row>
    <row r="62296" spans="1:5" x14ac:dyDescent="0.25">
      <c r="A62296" t="s">
        <v>178153</v>
      </c>
      <c r="B62296" t="s">
        <v>171129</v>
      </c>
      <c r="C62296" t="s">
        <v>2598</v>
      </c>
      <c r="D62296">
        <v>8495</v>
      </c>
      <c r="E62296">
        <v>6392</v>
      </c>
    </row>
    <row r="62297" spans="1:5" x14ac:dyDescent="0.25">
      <c r="A62297" t="s">
        <v>178154</v>
      </c>
      <c r="B62297" t="s">
        <v>11986</v>
      </c>
      <c r="C62297" t="s">
        <v>1748</v>
      </c>
      <c r="D62297">
        <v>1826</v>
      </c>
      <c r="E62297">
        <v>5028</v>
      </c>
    </row>
    <row r="62298" spans="1:5" x14ac:dyDescent="0.25">
      <c r="A62298" t="s">
        <v>178155</v>
      </c>
      <c r="B62298" t="s">
        <v>2155</v>
      </c>
      <c r="C62298" t="s">
        <v>868</v>
      </c>
      <c r="D62298">
        <v>8200</v>
      </c>
      <c r="E62298">
        <v>2344</v>
      </c>
    </row>
    <row r="62299" spans="1:5" x14ac:dyDescent="0.25">
      <c r="A62299" t="s">
        <v>178156</v>
      </c>
      <c r="B62299" t="s">
        <v>6348</v>
      </c>
      <c r="C62299" t="s">
        <v>848</v>
      </c>
      <c r="D62299">
        <v>8200</v>
      </c>
      <c r="E62299">
        <v>727</v>
      </c>
    </row>
    <row r="62300" spans="1:5" x14ac:dyDescent="0.25">
      <c r="A62300" t="s">
        <v>178157</v>
      </c>
      <c r="B62300" t="s">
        <v>1121</v>
      </c>
      <c r="C62300" t="s">
        <v>1471</v>
      </c>
      <c r="D62300">
        <v>1000</v>
      </c>
      <c r="E62300">
        <v>1396</v>
      </c>
    </row>
    <row r="62301" spans="1:5" x14ac:dyDescent="0.25">
      <c r="A62301" t="s">
        <v>178158</v>
      </c>
      <c r="B62301" t="s">
        <v>171481</v>
      </c>
      <c r="C62301" t="s">
        <v>89</v>
      </c>
      <c r="D62301">
        <v>7023</v>
      </c>
      <c r="E62301">
        <v>6007</v>
      </c>
    </row>
    <row r="62302" spans="1:5" x14ac:dyDescent="0.25">
      <c r="A62302" t="s">
        <v>178159</v>
      </c>
      <c r="B62302" t="s">
        <v>6758</v>
      </c>
      <c r="C62302" t="s">
        <v>139</v>
      </c>
      <c r="D62302">
        <v>315</v>
      </c>
      <c r="E62302">
        <v>5853</v>
      </c>
    </row>
    <row r="62303" spans="1:5" x14ac:dyDescent="0.25">
      <c r="A62303" t="s">
        <v>178160</v>
      </c>
      <c r="B62303" t="s">
        <v>13331</v>
      </c>
      <c r="C62303" t="s">
        <v>2322</v>
      </c>
      <c r="D62303">
        <v>1414</v>
      </c>
      <c r="E62303">
        <v>631</v>
      </c>
    </row>
    <row r="62304" spans="1:5" x14ac:dyDescent="0.25">
      <c r="A62304" t="s">
        <v>178161</v>
      </c>
      <c r="B62304" t="s">
        <v>7687</v>
      </c>
      <c r="C62304" t="s">
        <v>194</v>
      </c>
      <c r="D62304">
        <v>5689</v>
      </c>
      <c r="E62304">
        <v>712</v>
      </c>
    </row>
    <row r="62305" spans="1:5" x14ac:dyDescent="0.25">
      <c r="A62305" t="s">
        <v>178162</v>
      </c>
      <c r="B62305" t="s">
        <v>6681</v>
      </c>
      <c r="C62305" t="s">
        <v>596</v>
      </c>
      <c r="D62305">
        <v>12546</v>
      </c>
      <c r="E62305">
        <v>379</v>
      </c>
    </row>
    <row r="62306" spans="1:5" x14ac:dyDescent="0.25">
      <c r="A62306" t="s">
        <v>178163</v>
      </c>
      <c r="B62306" t="s">
        <v>5036</v>
      </c>
      <c r="C62306" t="s">
        <v>3812</v>
      </c>
      <c r="D62306">
        <v>2677</v>
      </c>
      <c r="E62306">
        <v>1892</v>
      </c>
    </row>
    <row r="62307" spans="1:5" x14ac:dyDescent="0.25">
      <c r="A62307" t="s">
        <v>178164</v>
      </c>
      <c r="B62307" t="s">
        <v>7892</v>
      </c>
      <c r="C62307" t="s">
        <v>1701</v>
      </c>
      <c r="D62307">
        <v>10982</v>
      </c>
      <c r="E62307">
        <v>6711</v>
      </c>
    </row>
    <row r="62308" spans="1:5" x14ac:dyDescent="0.25">
      <c r="A62308" t="s">
        <v>178165</v>
      </c>
      <c r="B62308" t="s">
        <v>704</v>
      </c>
      <c r="C62308" t="s">
        <v>235</v>
      </c>
      <c r="D62308">
        <v>409999</v>
      </c>
      <c r="E62308">
        <v>6409</v>
      </c>
    </row>
    <row r="62309" spans="1:5" x14ac:dyDescent="0.25">
      <c r="A62309" t="s">
        <v>178166</v>
      </c>
      <c r="B62309" t="s">
        <v>178167</v>
      </c>
      <c r="C62309" t="s">
        <v>2706</v>
      </c>
      <c r="D62309">
        <v>1904</v>
      </c>
      <c r="E62309">
        <v>2478</v>
      </c>
    </row>
    <row r="62310" spans="1:5" x14ac:dyDescent="0.25">
      <c r="A62310" t="s">
        <v>178168</v>
      </c>
      <c r="B62310" t="s">
        <v>178169</v>
      </c>
      <c r="C62310" t="s">
        <v>534</v>
      </c>
      <c r="D62310">
        <v>10763</v>
      </c>
      <c r="E62310">
        <v>5178</v>
      </c>
    </row>
    <row r="62311" spans="1:5" x14ac:dyDescent="0.25">
      <c r="A62311" t="s">
        <v>178170</v>
      </c>
      <c r="B62311" t="s">
        <v>1512</v>
      </c>
      <c r="C62311" t="s">
        <v>2627</v>
      </c>
      <c r="D62311">
        <v>6063</v>
      </c>
      <c r="E62311">
        <v>2198</v>
      </c>
    </row>
    <row r="62312" spans="1:5" x14ac:dyDescent="0.25">
      <c r="A62312" t="s">
        <v>178171</v>
      </c>
      <c r="B62312" t="s">
        <v>142374</v>
      </c>
      <c r="C62312" t="s">
        <v>2695</v>
      </c>
      <c r="D62312">
        <v>5378</v>
      </c>
      <c r="E62312">
        <v>2372</v>
      </c>
    </row>
    <row r="62313" spans="1:5" x14ac:dyDescent="0.25">
      <c r="A62313" t="s">
        <v>178172</v>
      </c>
      <c r="B62313" t="s">
        <v>2659</v>
      </c>
      <c r="C62313" t="s">
        <v>316</v>
      </c>
      <c r="D62313">
        <v>1940</v>
      </c>
      <c r="E62313">
        <v>4601</v>
      </c>
    </row>
    <row r="62314" spans="1:5" x14ac:dyDescent="0.25">
      <c r="A62314" t="s">
        <v>178173</v>
      </c>
      <c r="B62314" t="s">
        <v>2987</v>
      </c>
      <c r="C62314" t="s">
        <v>297</v>
      </c>
      <c r="D62314">
        <v>14599</v>
      </c>
      <c r="E62314">
        <v>16182</v>
      </c>
    </row>
    <row r="62315" spans="1:5" x14ac:dyDescent="0.25">
      <c r="A62315" t="s">
        <v>178174</v>
      </c>
      <c r="B62315" t="s">
        <v>105683</v>
      </c>
      <c r="C62315" t="s">
        <v>777</v>
      </c>
      <c r="D62315">
        <v>7525</v>
      </c>
      <c r="E62315">
        <v>6632</v>
      </c>
    </row>
    <row r="62316" spans="1:5" x14ac:dyDescent="0.25">
      <c r="A62316" t="s">
        <v>178175</v>
      </c>
      <c r="B62316" t="s">
        <v>11768</v>
      </c>
      <c r="C62316" t="s">
        <v>11769</v>
      </c>
      <c r="D62316">
        <v>1563</v>
      </c>
      <c r="E62316">
        <v>2497</v>
      </c>
    </row>
    <row r="62317" spans="1:5" x14ac:dyDescent="0.25">
      <c r="A62317" t="s">
        <v>178176</v>
      </c>
      <c r="B62317" t="s">
        <v>794</v>
      </c>
      <c r="C62317" t="s">
        <v>795</v>
      </c>
      <c r="D62317">
        <v>180</v>
      </c>
      <c r="E62317">
        <v>5591</v>
      </c>
    </row>
    <row r="62318" spans="1:5" x14ac:dyDescent="0.25">
      <c r="A62318" t="s">
        <v>178177</v>
      </c>
      <c r="B62318" t="s">
        <v>2535</v>
      </c>
      <c r="C62318" t="s">
        <v>345</v>
      </c>
      <c r="D62318">
        <v>709</v>
      </c>
      <c r="E62318">
        <v>2049</v>
      </c>
    </row>
    <row r="62319" spans="1:5" x14ac:dyDescent="0.25">
      <c r="A62319" t="s">
        <v>178178</v>
      </c>
      <c r="B62319" t="s">
        <v>234</v>
      </c>
      <c r="C62319" t="s">
        <v>235</v>
      </c>
      <c r="D62319">
        <v>6920</v>
      </c>
      <c r="E62319">
        <v>281</v>
      </c>
    </row>
    <row r="62320" spans="1:5" x14ac:dyDescent="0.25">
      <c r="A62320" t="s">
        <v>178179</v>
      </c>
      <c r="B62320" t="s">
        <v>106131</v>
      </c>
      <c r="C62320" t="s">
        <v>15</v>
      </c>
      <c r="D62320">
        <v>25876</v>
      </c>
      <c r="E62320">
        <v>2955</v>
      </c>
    </row>
    <row r="62321" spans="1:5" x14ac:dyDescent="0.25">
      <c r="A62321" t="s">
        <v>178180</v>
      </c>
      <c r="B62321" t="s">
        <v>1066</v>
      </c>
      <c r="C62321" t="s">
        <v>579</v>
      </c>
      <c r="D62321">
        <v>3009</v>
      </c>
      <c r="E62321">
        <v>4175</v>
      </c>
    </row>
    <row r="62322" spans="1:5" x14ac:dyDescent="0.25">
      <c r="A62322" t="s">
        <v>178181</v>
      </c>
      <c r="B62322" t="s">
        <v>178182</v>
      </c>
      <c r="C62322" t="s">
        <v>2451</v>
      </c>
      <c r="D62322">
        <v>39019</v>
      </c>
      <c r="E62322">
        <v>2215</v>
      </c>
    </row>
    <row r="62323" spans="1:5" x14ac:dyDescent="0.25">
      <c r="A62323" t="s">
        <v>178183</v>
      </c>
      <c r="B62323" t="s">
        <v>7997</v>
      </c>
      <c r="C62323" t="s">
        <v>808</v>
      </c>
      <c r="D62323">
        <v>5974</v>
      </c>
      <c r="E62323">
        <v>2587</v>
      </c>
    </row>
    <row r="62324" spans="1:5" x14ac:dyDescent="0.25">
      <c r="A62324" t="s">
        <v>178184</v>
      </c>
      <c r="B62324" t="s">
        <v>2836</v>
      </c>
      <c r="C62324" t="s">
        <v>977</v>
      </c>
      <c r="D62324">
        <v>3992</v>
      </c>
      <c r="E62324">
        <v>4755</v>
      </c>
    </row>
    <row r="62325" spans="1:5" x14ac:dyDescent="0.25">
      <c r="A62325" t="s">
        <v>178185</v>
      </c>
      <c r="B62325" t="s">
        <v>1384</v>
      </c>
      <c r="C62325" t="s">
        <v>1385</v>
      </c>
      <c r="D62325">
        <v>4289</v>
      </c>
      <c r="E62325">
        <v>3234</v>
      </c>
    </row>
    <row r="62326" spans="1:5" x14ac:dyDescent="0.25">
      <c r="A62326" t="s">
        <v>178186</v>
      </c>
      <c r="B62326" t="s">
        <v>8396</v>
      </c>
      <c r="C62326" t="s">
        <v>3348</v>
      </c>
      <c r="D62326">
        <v>6506</v>
      </c>
      <c r="E62326">
        <v>1155</v>
      </c>
    </row>
    <row r="62327" spans="1:5" x14ac:dyDescent="0.25">
      <c r="A62327" t="s">
        <v>178187</v>
      </c>
      <c r="B62327" t="s">
        <v>178188</v>
      </c>
      <c r="C62327" t="s">
        <v>72</v>
      </c>
      <c r="D62327">
        <v>2677</v>
      </c>
      <c r="E62327">
        <v>3894</v>
      </c>
    </row>
    <row r="62328" spans="1:5" x14ac:dyDescent="0.25">
      <c r="A62328" t="s">
        <v>178189</v>
      </c>
      <c r="B62328" t="s">
        <v>7678</v>
      </c>
      <c r="C62328" t="s">
        <v>2169</v>
      </c>
      <c r="D62328">
        <v>278</v>
      </c>
      <c r="E62328">
        <v>1161</v>
      </c>
    </row>
    <row r="62329" spans="1:5" x14ac:dyDescent="0.25">
      <c r="A62329" t="s">
        <v>178190</v>
      </c>
      <c r="B62329" t="s">
        <v>2223</v>
      </c>
      <c r="C62329" t="s">
        <v>286</v>
      </c>
      <c r="D62329">
        <v>1627</v>
      </c>
      <c r="E62329">
        <v>9756</v>
      </c>
    </row>
    <row r="62330" spans="1:5" x14ac:dyDescent="0.25">
      <c r="A62330" t="s">
        <v>178191</v>
      </c>
      <c r="B62330" t="s">
        <v>9721</v>
      </c>
      <c r="C62330" t="s">
        <v>171</v>
      </c>
      <c r="D62330">
        <v>9981</v>
      </c>
      <c r="E62330">
        <v>7036</v>
      </c>
    </row>
    <row r="62331" spans="1:5" x14ac:dyDescent="0.25">
      <c r="A62331" t="s">
        <v>178192</v>
      </c>
      <c r="B62331" t="s">
        <v>10211</v>
      </c>
      <c r="C62331" t="s">
        <v>778</v>
      </c>
      <c r="D62331">
        <v>14649</v>
      </c>
      <c r="E62331">
        <v>423</v>
      </c>
    </row>
    <row r="62332" spans="1:5" x14ac:dyDescent="0.25">
      <c r="A62332" t="s">
        <v>178193</v>
      </c>
      <c r="B62332" t="s">
        <v>178194</v>
      </c>
      <c r="C62332" t="s">
        <v>69</v>
      </c>
      <c r="D62332">
        <v>33599</v>
      </c>
      <c r="E62332">
        <v>1856</v>
      </c>
    </row>
    <row r="62333" spans="1:5" x14ac:dyDescent="0.25">
      <c r="A62333" t="s">
        <v>178195</v>
      </c>
      <c r="B62333" t="s">
        <v>5309</v>
      </c>
      <c r="C62333" t="s">
        <v>101</v>
      </c>
      <c r="D62333">
        <v>12901</v>
      </c>
      <c r="E62333">
        <v>1132</v>
      </c>
    </row>
    <row r="62334" spans="1:5" x14ac:dyDescent="0.25">
      <c r="A62334" t="s">
        <v>178196</v>
      </c>
      <c r="B62334" t="s">
        <v>7287</v>
      </c>
      <c r="C62334" t="s">
        <v>264</v>
      </c>
      <c r="D62334">
        <v>6920</v>
      </c>
      <c r="E62334">
        <v>827</v>
      </c>
    </row>
    <row r="62335" spans="1:5" x14ac:dyDescent="0.25">
      <c r="A62335" t="s">
        <v>178197</v>
      </c>
      <c r="B62335" t="s">
        <v>317</v>
      </c>
      <c r="C62335" t="s">
        <v>579</v>
      </c>
      <c r="D62335">
        <v>12899</v>
      </c>
      <c r="E62335">
        <v>2861</v>
      </c>
    </row>
    <row r="62336" spans="1:5" x14ac:dyDescent="0.25">
      <c r="A62336" t="s">
        <v>178198</v>
      </c>
      <c r="B62336" t="s">
        <v>12312</v>
      </c>
      <c r="C62336" t="s">
        <v>574</v>
      </c>
      <c r="D62336">
        <v>5583</v>
      </c>
      <c r="E62336">
        <v>4493</v>
      </c>
    </row>
    <row r="62337" spans="1:5" x14ac:dyDescent="0.25">
      <c r="A62337" t="s">
        <v>178199</v>
      </c>
      <c r="B62337" t="s">
        <v>8640</v>
      </c>
      <c r="C62337" t="s">
        <v>1706</v>
      </c>
      <c r="D62337">
        <v>10982</v>
      </c>
      <c r="E62337">
        <v>5554</v>
      </c>
    </row>
    <row r="62338" spans="1:5" x14ac:dyDescent="0.25">
      <c r="A62338" t="s">
        <v>178200</v>
      </c>
      <c r="B62338" t="s">
        <v>2758</v>
      </c>
      <c r="C62338" t="s">
        <v>515</v>
      </c>
      <c r="D62338">
        <v>5399</v>
      </c>
      <c r="E62338">
        <v>2671</v>
      </c>
    </row>
    <row r="62339" spans="1:5" x14ac:dyDescent="0.25">
      <c r="A62339" t="s">
        <v>178201</v>
      </c>
      <c r="B62339" t="s">
        <v>10250</v>
      </c>
      <c r="C62339" t="s">
        <v>603</v>
      </c>
      <c r="D62339">
        <v>6790</v>
      </c>
      <c r="E62339">
        <v>4012</v>
      </c>
    </row>
    <row r="62340" spans="1:5" x14ac:dyDescent="0.25">
      <c r="A62340" t="s">
        <v>178202</v>
      </c>
      <c r="B62340" t="s">
        <v>2728</v>
      </c>
      <c r="C62340" t="s">
        <v>345</v>
      </c>
      <c r="D62340">
        <v>262</v>
      </c>
      <c r="E62340">
        <v>1902</v>
      </c>
    </row>
    <row r="62341" spans="1:5" x14ac:dyDescent="0.25">
      <c r="A62341" t="s">
        <v>178203</v>
      </c>
      <c r="B62341" t="s">
        <v>178204</v>
      </c>
      <c r="C62341" t="s">
        <v>1388</v>
      </c>
      <c r="D62341">
        <v>4537</v>
      </c>
      <c r="E62341">
        <v>5145</v>
      </c>
    </row>
    <row r="62342" spans="1:5" x14ac:dyDescent="0.25">
      <c r="A62342" t="s">
        <v>178205</v>
      </c>
      <c r="B62342" t="s">
        <v>178206</v>
      </c>
      <c r="C62342" t="s">
        <v>430</v>
      </c>
      <c r="D62342">
        <v>1610</v>
      </c>
      <c r="E62342">
        <v>5777</v>
      </c>
    </row>
    <row r="62343" spans="1:5" x14ac:dyDescent="0.25">
      <c r="A62343" t="s">
        <v>178207</v>
      </c>
      <c r="B62343" t="s">
        <v>4335</v>
      </c>
      <c r="C62343" t="s">
        <v>378</v>
      </c>
      <c r="D62343">
        <v>3971</v>
      </c>
      <c r="E62343">
        <v>3767</v>
      </c>
    </row>
    <row r="62344" spans="1:5" x14ac:dyDescent="0.25">
      <c r="A62344" t="s">
        <v>178208</v>
      </c>
      <c r="B62344" t="s">
        <v>857</v>
      </c>
      <c r="C62344" t="s">
        <v>345</v>
      </c>
      <c r="D62344">
        <v>891</v>
      </c>
      <c r="E62344">
        <v>346</v>
      </c>
    </row>
    <row r="62345" spans="1:5" x14ac:dyDescent="0.25">
      <c r="A62345" t="s">
        <v>178209</v>
      </c>
      <c r="B62345" t="s">
        <v>127599</v>
      </c>
      <c r="C62345" t="s">
        <v>16</v>
      </c>
      <c r="D62345">
        <v>12899</v>
      </c>
      <c r="E62345">
        <v>761</v>
      </c>
    </row>
    <row r="62346" spans="1:5" x14ac:dyDescent="0.25">
      <c r="A62346" t="s">
        <v>178210</v>
      </c>
      <c r="B62346" t="s">
        <v>178211</v>
      </c>
      <c r="C62346" t="s">
        <v>11962</v>
      </c>
      <c r="D62346">
        <v>1527</v>
      </c>
      <c r="E62346">
        <v>6132</v>
      </c>
    </row>
    <row r="62347" spans="1:5" x14ac:dyDescent="0.25">
      <c r="A62347" t="s">
        <v>178212</v>
      </c>
      <c r="B62347" t="s">
        <v>5178</v>
      </c>
      <c r="C62347" t="s">
        <v>2063</v>
      </c>
      <c r="D62347">
        <v>1627</v>
      </c>
      <c r="E62347">
        <v>6191</v>
      </c>
    </row>
    <row r="62348" spans="1:5" x14ac:dyDescent="0.25">
      <c r="A62348" t="s">
        <v>178213</v>
      </c>
      <c r="B62348" t="s">
        <v>10627</v>
      </c>
      <c r="C62348" t="s">
        <v>63</v>
      </c>
      <c r="D62348">
        <v>13449</v>
      </c>
      <c r="E62348">
        <v>1459</v>
      </c>
    </row>
    <row r="62349" spans="1:5" x14ac:dyDescent="0.25">
      <c r="A62349" t="s">
        <v>178214</v>
      </c>
      <c r="B62349" t="s">
        <v>13194</v>
      </c>
      <c r="C62349" t="s">
        <v>1071</v>
      </c>
      <c r="D62349">
        <v>26838</v>
      </c>
      <c r="E62349">
        <v>1138</v>
      </c>
    </row>
    <row r="62350" spans="1:5" x14ac:dyDescent="0.25">
      <c r="A62350" t="s">
        <v>178215</v>
      </c>
      <c r="B62350" t="s">
        <v>12996</v>
      </c>
      <c r="C62350" t="s">
        <v>387</v>
      </c>
      <c r="D62350">
        <v>5324</v>
      </c>
      <c r="E62350">
        <v>3234</v>
      </c>
    </row>
    <row r="62351" spans="1:5" x14ac:dyDescent="0.25">
      <c r="A62351" t="s">
        <v>178216</v>
      </c>
      <c r="B62351" t="s">
        <v>12744</v>
      </c>
      <c r="C62351" t="s">
        <v>4479</v>
      </c>
      <c r="D62351">
        <v>1977</v>
      </c>
      <c r="E62351">
        <v>608</v>
      </c>
    </row>
    <row r="62352" spans="1:5" x14ac:dyDescent="0.25">
      <c r="A62352" t="s">
        <v>178217</v>
      </c>
      <c r="B62352" t="s">
        <v>178218</v>
      </c>
      <c r="C62352" t="s">
        <v>423</v>
      </c>
      <c r="D62352">
        <v>581</v>
      </c>
      <c r="E62352">
        <v>2626</v>
      </c>
    </row>
    <row r="62353" spans="1:5" x14ac:dyDescent="0.25">
      <c r="A62353" t="s">
        <v>178219</v>
      </c>
      <c r="B62353" t="s">
        <v>6133</v>
      </c>
      <c r="C62353" t="s">
        <v>3727</v>
      </c>
      <c r="D62353">
        <v>892</v>
      </c>
      <c r="E62353">
        <v>2587</v>
      </c>
    </row>
    <row r="62354" spans="1:5" x14ac:dyDescent="0.25">
      <c r="A62354" t="s">
        <v>178220</v>
      </c>
      <c r="B62354" t="s">
        <v>178221</v>
      </c>
      <c r="C62354" t="s">
        <v>60</v>
      </c>
      <c r="D62354">
        <v>7499</v>
      </c>
      <c r="E62354">
        <v>6507</v>
      </c>
    </row>
    <row r="62355" spans="1:5" x14ac:dyDescent="0.25">
      <c r="A62355" t="s">
        <v>178222</v>
      </c>
      <c r="B62355" t="s">
        <v>178223</v>
      </c>
      <c r="C62355" t="s">
        <v>547</v>
      </c>
      <c r="D62355">
        <v>12777</v>
      </c>
      <c r="E62355">
        <v>6132</v>
      </c>
    </row>
    <row r="62356" spans="1:5" x14ac:dyDescent="0.25">
      <c r="A62356" t="s">
        <v>178224</v>
      </c>
      <c r="B62356" t="s">
        <v>140392</v>
      </c>
      <c r="C62356" t="s">
        <v>876</v>
      </c>
      <c r="D62356">
        <v>3052</v>
      </c>
      <c r="E62356">
        <v>2317</v>
      </c>
    </row>
    <row r="62357" spans="1:5" x14ac:dyDescent="0.25">
      <c r="A62357" t="s">
        <v>178225</v>
      </c>
      <c r="B62357" t="s">
        <v>178226</v>
      </c>
      <c r="C62357" t="s">
        <v>1827</v>
      </c>
      <c r="D62357">
        <v>9935</v>
      </c>
      <c r="E62357">
        <v>2437</v>
      </c>
    </row>
    <row r="62358" spans="1:5" x14ac:dyDescent="0.25">
      <c r="A62358" t="s">
        <v>178227</v>
      </c>
      <c r="B62358" t="s">
        <v>12034</v>
      </c>
      <c r="C62358" t="s">
        <v>276</v>
      </c>
      <c r="D62358">
        <v>724</v>
      </c>
      <c r="E62358">
        <v>6233</v>
      </c>
    </row>
    <row r="62359" spans="1:5" x14ac:dyDescent="0.25">
      <c r="A62359" t="s">
        <v>178228</v>
      </c>
      <c r="B62359" t="s">
        <v>12836</v>
      </c>
      <c r="C62359" t="s">
        <v>95</v>
      </c>
      <c r="D62359">
        <v>28990</v>
      </c>
      <c r="E62359">
        <v>4755</v>
      </c>
    </row>
    <row r="62360" spans="1:5" x14ac:dyDescent="0.25">
      <c r="A62360" t="s">
        <v>178229</v>
      </c>
      <c r="B62360" t="s">
        <v>137562</v>
      </c>
      <c r="C62360" t="s">
        <v>3727</v>
      </c>
      <c r="D62360">
        <v>8690</v>
      </c>
      <c r="E62360">
        <v>2218</v>
      </c>
    </row>
    <row r="62361" spans="1:5" x14ac:dyDescent="0.25">
      <c r="A62361" t="s">
        <v>178230</v>
      </c>
      <c r="B62361" t="s">
        <v>1004</v>
      </c>
      <c r="C62361" t="s">
        <v>756</v>
      </c>
      <c r="D62361">
        <v>78225</v>
      </c>
      <c r="E62361">
        <v>5714</v>
      </c>
    </row>
    <row r="62362" spans="1:5" x14ac:dyDescent="0.25">
      <c r="A62362" t="s">
        <v>178231</v>
      </c>
      <c r="B62362" t="s">
        <v>147335</v>
      </c>
      <c r="C62362" t="s">
        <v>817</v>
      </c>
      <c r="D62362">
        <v>50999</v>
      </c>
      <c r="E62362">
        <v>6129</v>
      </c>
    </row>
    <row r="62363" spans="1:5" x14ac:dyDescent="0.25">
      <c r="A62363" t="s">
        <v>178232</v>
      </c>
      <c r="B62363" t="s">
        <v>141942</v>
      </c>
      <c r="C62363" t="s">
        <v>179</v>
      </c>
      <c r="D62363">
        <v>8336</v>
      </c>
      <c r="E62363">
        <v>687</v>
      </c>
    </row>
    <row r="62364" spans="1:5" x14ac:dyDescent="0.25">
      <c r="A62364" t="s">
        <v>178233</v>
      </c>
      <c r="B62364" t="s">
        <v>4708</v>
      </c>
      <c r="C62364" t="s">
        <v>1128</v>
      </c>
      <c r="D62364">
        <v>16898</v>
      </c>
      <c r="E62364">
        <v>620</v>
      </c>
    </row>
    <row r="62365" spans="1:5" x14ac:dyDescent="0.25">
      <c r="A62365" t="s">
        <v>178234</v>
      </c>
      <c r="B62365" t="s">
        <v>4817</v>
      </c>
      <c r="C62365" t="s">
        <v>583</v>
      </c>
      <c r="D62365">
        <v>1035</v>
      </c>
      <c r="E62365">
        <v>779</v>
      </c>
    </row>
    <row r="62366" spans="1:5" x14ac:dyDescent="0.25">
      <c r="A62366" t="s">
        <v>178235</v>
      </c>
      <c r="B62366" t="s">
        <v>113372</v>
      </c>
      <c r="C62366" t="s">
        <v>423</v>
      </c>
      <c r="D62366">
        <v>33599</v>
      </c>
      <c r="E62366">
        <v>4365</v>
      </c>
    </row>
    <row r="62367" spans="1:5" x14ac:dyDescent="0.25">
      <c r="A62367" t="s">
        <v>178236</v>
      </c>
      <c r="B62367" t="s">
        <v>157638</v>
      </c>
      <c r="C62367" t="s">
        <v>593</v>
      </c>
      <c r="D62367">
        <v>1670</v>
      </c>
      <c r="E62367">
        <v>3846</v>
      </c>
    </row>
    <row r="62368" spans="1:5" x14ac:dyDescent="0.25">
      <c r="A62368" t="s">
        <v>178237</v>
      </c>
      <c r="B62368" t="s">
        <v>11413</v>
      </c>
      <c r="C62368" t="s">
        <v>118</v>
      </c>
      <c r="D62368">
        <v>1225</v>
      </c>
      <c r="E62368">
        <v>2218</v>
      </c>
    </row>
    <row r="62369" spans="1:5" x14ac:dyDescent="0.25">
      <c r="A62369" t="s">
        <v>178238</v>
      </c>
      <c r="B62369" t="s">
        <v>178239</v>
      </c>
      <c r="C62369" t="s">
        <v>10321</v>
      </c>
      <c r="D62369">
        <v>50999</v>
      </c>
      <c r="E62369">
        <v>246</v>
      </c>
    </row>
    <row r="62370" spans="1:5" x14ac:dyDescent="0.25">
      <c r="A62370" t="s">
        <v>178240</v>
      </c>
      <c r="B62370" t="s">
        <v>113606</v>
      </c>
      <c r="C62370" t="s">
        <v>4457</v>
      </c>
      <c r="D62370">
        <v>8075</v>
      </c>
      <c r="E62370">
        <v>8212</v>
      </c>
    </row>
    <row r="62371" spans="1:5" x14ac:dyDescent="0.25">
      <c r="A62371" t="s">
        <v>178241</v>
      </c>
      <c r="B62371" t="s">
        <v>178242</v>
      </c>
      <c r="C62371" t="s">
        <v>3289</v>
      </c>
      <c r="D62371">
        <v>249999</v>
      </c>
      <c r="E62371">
        <v>2424</v>
      </c>
    </row>
    <row r="62372" spans="1:5" x14ac:dyDescent="0.25">
      <c r="A62372" t="s">
        <v>178243</v>
      </c>
      <c r="B62372" t="s">
        <v>1481</v>
      </c>
      <c r="C62372" t="s">
        <v>95</v>
      </c>
      <c r="D62372">
        <v>28990</v>
      </c>
      <c r="E62372">
        <v>3433</v>
      </c>
    </row>
    <row r="62373" spans="1:5" x14ac:dyDescent="0.25">
      <c r="A62373" t="s">
        <v>178244</v>
      </c>
      <c r="B62373" t="s">
        <v>486</v>
      </c>
      <c r="C62373" t="s">
        <v>487</v>
      </c>
      <c r="D62373">
        <v>51765</v>
      </c>
      <c r="E62373">
        <v>12514</v>
      </c>
    </row>
    <row r="62374" spans="1:5" x14ac:dyDescent="0.25">
      <c r="A62374" t="s">
        <v>178245</v>
      </c>
      <c r="B62374" t="s">
        <v>159150</v>
      </c>
      <c r="C62374" t="s">
        <v>633</v>
      </c>
      <c r="D62374">
        <v>10982</v>
      </c>
      <c r="E62374">
        <v>5145</v>
      </c>
    </row>
    <row r="62375" spans="1:5" x14ac:dyDescent="0.25">
      <c r="A62375" t="s">
        <v>178246</v>
      </c>
      <c r="B62375" t="s">
        <v>178247</v>
      </c>
      <c r="C62375" t="s">
        <v>329</v>
      </c>
      <c r="D62375">
        <v>31491</v>
      </c>
      <c r="E62375">
        <v>2732</v>
      </c>
    </row>
    <row r="62376" spans="1:5" x14ac:dyDescent="0.25">
      <c r="A62376" t="s">
        <v>178248</v>
      </c>
      <c r="B62376" t="s">
        <v>166038</v>
      </c>
      <c r="C62376" t="s">
        <v>503</v>
      </c>
      <c r="D62376">
        <v>1707</v>
      </c>
      <c r="E62376">
        <v>3234</v>
      </c>
    </row>
    <row r="62377" spans="1:5" x14ac:dyDescent="0.25">
      <c r="A62377" t="s">
        <v>178249</v>
      </c>
      <c r="B62377" t="s">
        <v>7486</v>
      </c>
      <c r="C62377" t="s">
        <v>4124</v>
      </c>
      <c r="D62377">
        <v>22387</v>
      </c>
      <c r="E62377">
        <v>3984</v>
      </c>
    </row>
    <row r="62378" spans="1:5" x14ac:dyDescent="0.25">
      <c r="A62378" t="s">
        <v>178250</v>
      </c>
      <c r="B62378" t="s">
        <v>10311</v>
      </c>
      <c r="C62378" t="s">
        <v>411</v>
      </c>
      <c r="D62378">
        <v>13788</v>
      </c>
      <c r="E62378">
        <v>1263</v>
      </c>
    </row>
    <row r="62379" spans="1:5" x14ac:dyDescent="0.25">
      <c r="A62379" t="s">
        <v>178251</v>
      </c>
      <c r="B62379" t="s">
        <v>3239</v>
      </c>
      <c r="C62379" t="s">
        <v>60</v>
      </c>
      <c r="D62379">
        <v>15399</v>
      </c>
      <c r="E62379">
        <v>6286</v>
      </c>
    </row>
    <row r="62380" spans="1:5" x14ac:dyDescent="0.25">
      <c r="A62380" t="s">
        <v>178252</v>
      </c>
      <c r="B62380" t="s">
        <v>6644</v>
      </c>
      <c r="C62380" t="s">
        <v>403</v>
      </c>
      <c r="D62380">
        <v>2677</v>
      </c>
      <c r="E62380">
        <v>1709</v>
      </c>
    </row>
    <row r="62381" spans="1:5" x14ac:dyDescent="0.25">
      <c r="A62381" t="s">
        <v>178253</v>
      </c>
      <c r="B62381" t="s">
        <v>12603</v>
      </c>
      <c r="C62381" t="s">
        <v>795</v>
      </c>
      <c r="D62381">
        <v>14214</v>
      </c>
      <c r="E62381">
        <v>346</v>
      </c>
    </row>
    <row r="62382" spans="1:5" x14ac:dyDescent="0.25">
      <c r="A62382" t="s">
        <v>178254</v>
      </c>
      <c r="B62382" t="s">
        <v>1914</v>
      </c>
      <c r="C62382" t="s">
        <v>1915</v>
      </c>
      <c r="D62382">
        <v>10763</v>
      </c>
      <c r="E62382">
        <v>5451</v>
      </c>
    </row>
    <row r="62383" spans="1:5" x14ac:dyDescent="0.25">
      <c r="A62383" t="s">
        <v>178255</v>
      </c>
      <c r="B62383" t="s">
        <v>4036</v>
      </c>
      <c r="C62383" t="s">
        <v>1890</v>
      </c>
      <c r="D62383">
        <v>32922</v>
      </c>
      <c r="E62383">
        <v>475</v>
      </c>
    </row>
    <row r="62384" spans="1:5" x14ac:dyDescent="0.25">
      <c r="A62384" t="s">
        <v>178256</v>
      </c>
      <c r="B62384" t="s">
        <v>10685</v>
      </c>
      <c r="C62384" t="s">
        <v>2794</v>
      </c>
      <c r="D62384">
        <v>19325</v>
      </c>
      <c r="E62384">
        <v>5861</v>
      </c>
    </row>
    <row r="62385" spans="1:5" x14ac:dyDescent="0.25">
      <c r="A62385" t="s">
        <v>178257</v>
      </c>
      <c r="B62385" t="s">
        <v>10996</v>
      </c>
      <c r="C62385" t="s">
        <v>1195</v>
      </c>
      <c r="D62385">
        <v>1311</v>
      </c>
      <c r="E62385">
        <v>722</v>
      </c>
    </row>
    <row r="62386" spans="1:5" x14ac:dyDescent="0.25">
      <c r="A62386" t="s">
        <v>178258</v>
      </c>
      <c r="B62386" t="s">
        <v>317</v>
      </c>
      <c r="C62386" t="s">
        <v>579</v>
      </c>
      <c r="D62386">
        <v>12899</v>
      </c>
      <c r="E62386">
        <v>2861</v>
      </c>
    </row>
    <row r="62387" spans="1:5" x14ac:dyDescent="0.25">
      <c r="A62387" t="s">
        <v>178259</v>
      </c>
      <c r="B62387" t="s">
        <v>178260</v>
      </c>
      <c r="C62387" t="s">
        <v>1748</v>
      </c>
      <c r="D62387">
        <v>5555</v>
      </c>
      <c r="E62387">
        <v>3066</v>
      </c>
    </row>
    <row r="62388" spans="1:5" x14ac:dyDescent="0.25">
      <c r="A62388" t="s">
        <v>178261</v>
      </c>
      <c r="B62388" t="s">
        <v>5688</v>
      </c>
      <c r="C62388" t="s">
        <v>26</v>
      </c>
      <c r="D62388">
        <v>2689</v>
      </c>
      <c r="E62388">
        <v>6546</v>
      </c>
    </row>
    <row r="62389" spans="1:5" x14ac:dyDescent="0.25">
      <c r="A62389" t="s">
        <v>178262</v>
      </c>
      <c r="B62389" t="s">
        <v>9624</v>
      </c>
      <c r="C62389" t="s">
        <v>873</v>
      </c>
      <c r="D62389">
        <v>1000</v>
      </c>
      <c r="E62389">
        <v>3474</v>
      </c>
    </row>
    <row r="62390" spans="1:5" x14ac:dyDescent="0.25">
      <c r="A62390" t="s">
        <v>178263</v>
      </c>
      <c r="B62390" t="s">
        <v>143000</v>
      </c>
      <c r="C62390" t="s">
        <v>95</v>
      </c>
      <c r="D62390">
        <v>28990</v>
      </c>
      <c r="E62390">
        <v>3234</v>
      </c>
    </row>
    <row r="62391" spans="1:5" x14ac:dyDescent="0.25">
      <c r="A62391" t="s">
        <v>178264</v>
      </c>
      <c r="B62391" t="s">
        <v>12143</v>
      </c>
      <c r="C62391" t="s">
        <v>226</v>
      </c>
      <c r="D62391">
        <v>365</v>
      </c>
      <c r="E62391">
        <v>1085</v>
      </c>
    </row>
    <row r="62392" spans="1:5" x14ac:dyDescent="0.25">
      <c r="A62392" t="s">
        <v>178265</v>
      </c>
      <c r="B62392" t="s">
        <v>3128</v>
      </c>
      <c r="C62392" t="s">
        <v>95</v>
      </c>
      <c r="D62392">
        <v>18990</v>
      </c>
      <c r="E62392">
        <v>4755</v>
      </c>
    </row>
    <row r="62393" spans="1:5" x14ac:dyDescent="0.25">
      <c r="A62393" t="s">
        <v>178266</v>
      </c>
      <c r="B62393" t="s">
        <v>4044</v>
      </c>
      <c r="C62393" t="s">
        <v>958</v>
      </c>
      <c r="D62393">
        <v>5965</v>
      </c>
      <c r="E62393">
        <v>1267</v>
      </c>
    </row>
    <row r="62394" spans="1:5" x14ac:dyDescent="0.25">
      <c r="A62394" t="s">
        <v>178267</v>
      </c>
      <c r="B62394" t="s">
        <v>5973</v>
      </c>
      <c r="C62394" t="s">
        <v>1960</v>
      </c>
      <c r="D62394">
        <v>3760</v>
      </c>
      <c r="E62394">
        <v>2972</v>
      </c>
    </row>
    <row r="62395" spans="1:5" x14ac:dyDescent="0.25">
      <c r="A62395" t="s">
        <v>178268</v>
      </c>
      <c r="B62395" t="s">
        <v>431</v>
      </c>
      <c r="C62395" t="s">
        <v>432</v>
      </c>
      <c r="D62395">
        <v>3689</v>
      </c>
      <c r="E62395">
        <v>310</v>
      </c>
    </row>
    <row r="62396" spans="1:5" x14ac:dyDescent="0.25">
      <c r="A62396" t="s">
        <v>178269</v>
      </c>
      <c r="B62396" t="s">
        <v>140674</v>
      </c>
      <c r="C62396" t="s">
        <v>4094</v>
      </c>
      <c r="D62396">
        <v>616</v>
      </c>
      <c r="E62396">
        <v>4856</v>
      </c>
    </row>
    <row r="62397" spans="1:5" x14ac:dyDescent="0.25">
      <c r="A62397" t="s">
        <v>178270</v>
      </c>
      <c r="B62397" t="s">
        <v>178271</v>
      </c>
      <c r="C62397" t="s">
        <v>2703</v>
      </c>
      <c r="D62397">
        <v>1804</v>
      </c>
      <c r="E62397">
        <v>5015</v>
      </c>
    </row>
    <row r="62398" spans="1:5" x14ac:dyDescent="0.25">
      <c r="A62398" t="s">
        <v>178272</v>
      </c>
      <c r="B62398" t="s">
        <v>733</v>
      </c>
      <c r="C62398" t="s">
        <v>60</v>
      </c>
      <c r="D62398">
        <v>9503</v>
      </c>
      <c r="E62398">
        <v>1258</v>
      </c>
    </row>
    <row r="62399" spans="1:5" x14ac:dyDescent="0.25">
      <c r="A62399" t="s">
        <v>178273</v>
      </c>
      <c r="B62399" t="s">
        <v>12069</v>
      </c>
      <c r="C62399" t="s">
        <v>276</v>
      </c>
      <c r="D62399">
        <v>10674</v>
      </c>
      <c r="E62399">
        <v>7916</v>
      </c>
    </row>
    <row r="62400" spans="1:5" x14ac:dyDescent="0.25">
      <c r="A62400" t="s">
        <v>178274</v>
      </c>
      <c r="B62400" t="s">
        <v>152987</v>
      </c>
      <c r="C62400" t="s">
        <v>81</v>
      </c>
      <c r="D62400">
        <v>3784</v>
      </c>
      <c r="E62400">
        <v>669</v>
      </c>
    </row>
    <row r="62401" spans="1:5" x14ac:dyDescent="0.25">
      <c r="A62401" t="s">
        <v>178275</v>
      </c>
      <c r="B62401" t="s">
        <v>7384</v>
      </c>
      <c r="C62401" t="s">
        <v>1012</v>
      </c>
      <c r="D62401">
        <v>2216</v>
      </c>
      <c r="E62401">
        <v>1441</v>
      </c>
    </row>
    <row r="62402" spans="1:5" x14ac:dyDescent="0.25">
      <c r="A62402" t="s">
        <v>178276</v>
      </c>
      <c r="B62402" t="s">
        <v>5614</v>
      </c>
      <c r="C62402" t="s">
        <v>278</v>
      </c>
      <c r="D62402">
        <v>34699</v>
      </c>
      <c r="E62402">
        <v>813</v>
      </c>
    </row>
    <row r="62403" spans="1:5" x14ac:dyDescent="0.25">
      <c r="A62403" t="s">
        <v>178277</v>
      </c>
      <c r="B62403" t="s">
        <v>11891</v>
      </c>
      <c r="C62403" t="s">
        <v>596</v>
      </c>
      <c r="D62403">
        <v>1849</v>
      </c>
      <c r="E62403">
        <v>9655</v>
      </c>
    </row>
    <row r="62404" spans="1:5" x14ac:dyDescent="0.25">
      <c r="A62404" t="s">
        <v>178278</v>
      </c>
      <c r="B62404" t="s">
        <v>573</v>
      </c>
      <c r="C62404" t="s">
        <v>95</v>
      </c>
      <c r="D62404">
        <v>18990</v>
      </c>
      <c r="E62404">
        <v>3234</v>
      </c>
    </row>
    <row r="62405" spans="1:5" x14ac:dyDescent="0.25">
      <c r="A62405" t="s">
        <v>178279</v>
      </c>
      <c r="B62405" t="s">
        <v>2357</v>
      </c>
      <c r="C62405" t="s">
        <v>2009</v>
      </c>
      <c r="D62405">
        <v>1689</v>
      </c>
      <c r="E62405">
        <v>236</v>
      </c>
    </row>
    <row r="62406" spans="1:5" x14ac:dyDescent="0.25">
      <c r="A62406" t="s">
        <v>178280</v>
      </c>
      <c r="B62406" t="s">
        <v>981</v>
      </c>
      <c r="C62406" t="s">
        <v>982</v>
      </c>
      <c r="D62406">
        <v>4199</v>
      </c>
      <c r="E62406">
        <v>816</v>
      </c>
    </row>
    <row r="62407" spans="1:5" x14ac:dyDescent="0.25">
      <c r="A62407" t="s">
        <v>178281</v>
      </c>
      <c r="B62407" t="s">
        <v>10711</v>
      </c>
      <c r="C62407" t="s">
        <v>583</v>
      </c>
      <c r="D62407">
        <v>1035</v>
      </c>
      <c r="E62407">
        <v>3348</v>
      </c>
    </row>
    <row r="62408" spans="1:5" x14ac:dyDescent="0.25">
      <c r="A62408" t="s">
        <v>178282</v>
      </c>
      <c r="B62408" t="s">
        <v>126941</v>
      </c>
      <c r="C62408" t="s">
        <v>126942</v>
      </c>
      <c r="D62408">
        <v>3789</v>
      </c>
      <c r="E62408">
        <v>10874</v>
      </c>
    </row>
    <row r="62409" spans="1:5" x14ac:dyDescent="0.25">
      <c r="A62409" t="s">
        <v>178283</v>
      </c>
      <c r="B62409" t="s">
        <v>9410</v>
      </c>
      <c r="C62409" t="s">
        <v>850</v>
      </c>
      <c r="D62409">
        <v>3405</v>
      </c>
      <c r="E62409">
        <v>3066</v>
      </c>
    </row>
    <row r="62410" spans="1:5" x14ac:dyDescent="0.25">
      <c r="A62410" t="s">
        <v>178284</v>
      </c>
      <c r="B62410" t="s">
        <v>3263</v>
      </c>
      <c r="C62410" t="s">
        <v>3264</v>
      </c>
      <c r="D62410">
        <v>1000</v>
      </c>
      <c r="E62410">
        <v>2411</v>
      </c>
    </row>
    <row r="62411" spans="1:5" x14ac:dyDescent="0.25">
      <c r="A62411" t="s">
        <v>178285</v>
      </c>
      <c r="B62411" t="s">
        <v>1466</v>
      </c>
      <c r="C62411" t="s">
        <v>1467</v>
      </c>
      <c r="D62411">
        <v>10763</v>
      </c>
      <c r="E62411">
        <v>11061</v>
      </c>
    </row>
    <row r="62412" spans="1:5" x14ac:dyDescent="0.25">
      <c r="A62412" t="s">
        <v>178286</v>
      </c>
      <c r="B62412" t="s">
        <v>152221</v>
      </c>
      <c r="C62412" t="s">
        <v>778</v>
      </c>
      <c r="D62412">
        <v>11480</v>
      </c>
      <c r="E62412">
        <v>1063</v>
      </c>
    </row>
    <row r="62413" spans="1:5" x14ac:dyDescent="0.25">
      <c r="A62413" t="s">
        <v>178287</v>
      </c>
      <c r="B62413" t="s">
        <v>3649</v>
      </c>
      <c r="C62413" t="s">
        <v>103</v>
      </c>
      <c r="D62413">
        <v>5900</v>
      </c>
      <c r="E62413">
        <v>12584</v>
      </c>
    </row>
    <row r="62414" spans="1:5" x14ac:dyDescent="0.25">
      <c r="A62414" t="s">
        <v>178288</v>
      </c>
      <c r="B62414" t="s">
        <v>12577</v>
      </c>
      <c r="C62414" t="s">
        <v>1501</v>
      </c>
      <c r="D62414">
        <v>17938</v>
      </c>
      <c r="E62414">
        <v>3122</v>
      </c>
    </row>
    <row r="62415" spans="1:5" x14ac:dyDescent="0.25">
      <c r="A62415" t="s">
        <v>178289</v>
      </c>
      <c r="B62415" t="s">
        <v>132736</v>
      </c>
      <c r="C62415" t="s">
        <v>7031</v>
      </c>
      <c r="D62415">
        <v>17456</v>
      </c>
      <c r="E62415">
        <v>9578</v>
      </c>
    </row>
    <row r="62416" spans="1:5" x14ac:dyDescent="0.25">
      <c r="A62416" t="s">
        <v>178290</v>
      </c>
      <c r="B62416" t="s">
        <v>6037</v>
      </c>
      <c r="C62416" t="s">
        <v>531</v>
      </c>
      <c r="D62416">
        <v>6920</v>
      </c>
      <c r="E62416">
        <v>16352</v>
      </c>
    </row>
    <row r="62417" spans="1:5" x14ac:dyDescent="0.25">
      <c r="A62417" t="s">
        <v>178291</v>
      </c>
      <c r="B62417" t="s">
        <v>8364</v>
      </c>
      <c r="C62417" t="s">
        <v>2283</v>
      </c>
      <c r="D62417">
        <v>25999</v>
      </c>
      <c r="E62417">
        <v>11032</v>
      </c>
    </row>
    <row r="62418" spans="1:5" x14ac:dyDescent="0.25">
      <c r="A62418" t="s">
        <v>178292</v>
      </c>
      <c r="B62418" t="s">
        <v>143631</v>
      </c>
      <c r="C62418" t="s">
        <v>8964</v>
      </c>
      <c r="D62418">
        <v>2462</v>
      </c>
      <c r="E62418">
        <v>5083</v>
      </c>
    </row>
    <row r="62419" spans="1:5" x14ac:dyDescent="0.25">
      <c r="A62419" t="s">
        <v>178293</v>
      </c>
      <c r="B62419" t="s">
        <v>3290</v>
      </c>
      <c r="C62419" t="s">
        <v>1293</v>
      </c>
      <c r="D62419">
        <v>1985</v>
      </c>
      <c r="E62419">
        <v>6132</v>
      </c>
    </row>
    <row r="62420" spans="1:5" x14ac:dyDescent="0.25">
      <c r="A62420" t="s">
        <v>178294</v>
      </c>
      <c r="B62420" t="s">
        <v>600</v>
      </c>
      <c r="C62420" t="s">
        <v>191</v>
      </c>
      <c r="D62420">
        <v>5689</v>
      </c>
      <c r="E62420">
        <v>2861</v>
      </c>
    </row>
    <row r="62421" spans="1:5" x14ac:dyDescent="0.25">
      <c r="A62421" t="s">
        <v>178295</v>
      </c>
      <c r="B62421" t="s">
        <v>105885</v>
      </c>
      <c r="C62421" t="s">
        <v>3426</v>
      </c>
      <c r="D62421">
        <v>3730</v>
      </c>
      <c r="E62421">
        <v>826</v>
      </c>
    </row>
    <row r="62422" spans="1:5" x14ac:dyDescent="0.25">
      <c r="A62422" t="s">
        <v>178296</v>
      </c>
      <c r="B62422" t="s">
        <v>4821</v>
      </c>
      <c r="C62422" t="s">
        <v>357</v>
      </c>
      <c r="D62422">
        <v>82005</v>
      </c>
      <c r="E62422">
        <v>11984</v>
      </c>
    </row>
    <row r="62423" spans="1:5" x14ac:dyDescent="0.25">
      <c r="A62423" t="s">
        <v>178297</v>
      </c>
      <c r="B62423" t="s">
        <v>103077</v>
      </c>
      <c r="C62423" t="s">
        <v>5560</v>
      </c>
      <c r="D62423">
        <v>14569</v>
      </c>
      <c r="E62423">
        <v>4755</v>
      </c>
    </row>
    <row r="62424" spans="1:5" x14ac:dyDescent="0.25">
      <c r="A62424" t="s">
        <v>178298</v>
      </c>
      <c r="B62424" t="s">
        <v>8863</v>
      </c>
      <c r="C62424" t="s">
        <v>1298</v>
      </c>
      <c r="D62424">
        <v>21300</v>
      </c>
      <c r="E62424">
        <v>1659</v>
      </c>
    </row>
    <row r="62425" spans="1:5" x14ac:dyDescent="0.25">
      <c r="A62425" t="s">
        <v>178299</v>
      </c>
      <c r="B62425" t="s">
        <v>2481</v>
      </c>
      <c r="C62425" t="s">
        <v>103</v>
      </c>
      <c r="D62425">
        <v>10010</v>
      </c>
      <c r="E62425">
        <v>608</v>
      </c>
    </row>
    <row r="62426" spans="1:5" x14ac:dyDescent="0.25">
      <c r="A62426" t="s">
        <v>178300</v>
      </c>
      <c r="B62426" t="s">
        <v>4299</v>
      </c>
      <c r="C62426" t="s">
        <v>474</v>
      </c>
      <c r="D62426">
        <v>1888</v>
      </c>
      <c r="E62426">
        <v>1849</v>
      </c>
    </row>
    <row r="62427" spans="1:5" x14ac:dyDescent="0.25">
      <c r="A62427" t="s">
        <v>178301</v>
      </c>
      <c r="B62427" t="s">
        <v>9765</v>
      </c>
      <c r="C62427" t="s">
        <v>76</v>
      </c>
      <c r="D62427">
        <v>5689</v>
      </c>
      <c r="E62427">
        <v>954</v>
      </c>
    </row>
    <row r="62428" spans="1:5" x14ac:dyDescent="0.25">
      <c r="A62428" t="s">
        <v>178302</v>
      </c>
      <c r="B62428" t="s">
        <v>178303</v>
      </c>
      <c r="C62428" t="s">
        <v>63</v>
      </c>
      <c r="D62428">
        <v>12669</v>
      </c>
      <c r="E62428">
        <v>687</v>
      </c>
    </row>
    <row r="62429" spans="1:5" x14ac:dyDescent="0.25">
      <c r="A62429" t="s">
        <v>178304</v>
      </c>
      <c r="B62429" t="s">
        <v>3263</v>
      </c>
      <c r="C62429" t="s">
        <v>3264</v>
      </c>
      <c r="D62429">
        <v>1000</v>
      </c>
      <c r="E62429">
        <v>2411</v>
      </c>
    </row>
    <row r="62430" spans="1:5" x14ac:dyDescent="0.25">
      <c r="A62430" t="s">
        <v>178305</v>
      </c>
      <c r="B62430" t="s">
        <v>757</v>
      </c>
      <c r="C62430" t="s">
        <v>81</v>
      </c>
      <c r="D62430">
        <v>340</v>
      </c>
      <c r="E62430">
        <v>8787</v>
      </c>
    </row>
    <row r="62431" spans="1:5" x14ac:dyDescent="0.25">
      <c r="A62431" t="s">
        <v>178306</v>
      </c>
      <c r="B62431" t="s">
        <v>1981</v>
      </c>
      <c r="C62431" t="s">
        <v>81</v>
      </c>
      <c r="D62431">
        <v>51818</v>
      </c>
      <c r="E62431">
        <v>6711</v>
      </c>
    </row>
    <row r="62432" spans="1:5" x14ac:dyDescent="0.25">
      <c r="A62432" t="s">
        <v>178307</v>
      </c>
      <c r="B62432" t="s">
        <v>8086</v>
      </c>
      <c r="C62432" t="s">
        <v>428</v>
      </c>
      <c r="D62432">
        <v>310</v>
      </c>
      <c r="E62432">
        <v>209</v>
      </c>
    </row>
    <row r="62433" spans="1:5" x14ac:dyDescent="0.25">
      <c r="A62433" t="s">
        <v>178308</v>
      </c>
      <c r="B62433" t="s">
        <v>1273</v>
      </c>
      <c r="C62433" t="s">
        <v>118</v>
      </c>
      <c r="D62433">
        <v>26655</v>
      </c>
      <c r="E62433">
        <v>5554</v>
      </c>
    </row>
    <row r="62434" spans="1:5" x14ac:dyDescent="0.25">
      <c r="A62434" t="s">
        <v>178309</v>
      </c>
      <c r="B62434" t="s">
        <v>2831</v>
      </c>
      <c r="C62434" t="s">
        <v>718</v>
      </c>
      <c r="D62434">
        <v>3848</v>
      </c>
      <c r="E62434">
        <v>7034</v>
      </c>
    </row>
    <row r="62435" spans="1:5" x14ac:dyDescent="0.25">
      <c r="A62435" t="s">
        <v>178310</v>
      </c>
      <c r="B62435" t="s">
        <v>2071</v>
      </c>
      <c r="C62435" t="s">
        <v>572</v>
      </c>
      <c r="D62435">
        <v>54799</v>
      </c>
      <c r="E62435">
        <v>4432</v>
      </c>
    </row>
    <row r="62436" spans="1:5" x14ac:dyDescent="0.25">
      <c r="A62436" t="s">
        <v>178311</v>
      </c>
      <c r="B62436" t="s">
        <v>178312</v>
      </c>
      <c r="C62436" t="s">
        <v>41</v>
      </c>
      <c r="D62436">
        <v>3848</v>
      </c>
      <c r="E62436">
        <v>3234</v>
      </c>
    </row>
    <row r="62437" spans="1:5" x14ac:dyDescent="0.25">
      <c r="A62437" t="s">
        <v>178313</v>
      </c>
      <c r="B62437" t="s">
        <v>146955</v>
      </c>
      <c r="C62437" t="s">
        <v>95</v>
      </c>
      <c r="D62437">
        <v>18990</v>
      </c>
      <c r="E62437">
        <v>4141</v>
      </c>
    </row>
    <row r="62438" spans="1:5" x14ac:dyDescent="0.25">
      <c r="A62438" t="s">
        <v>178314</v>
      </c>
      <c r="B62438" t="s">
        <v>2544</v>
      </c>
      <c r="C62438" t="s">
        <v>60</v>
      </c>
      <c r="D62438">
        <v>4549</v>
      </c>
      <c r="E62438">
        <v>7798</v>
      </c>
    </row>
    <row r="62439" spans="1:5" x14ac:dyDescent="0.25">
      <c r="A62439" t="s">
        <v>178315</v>
      </c>
      <c r="B62439" t="s">
        <v>8472</v>
      </c>
      <c r="C62439" t="s">
        <v>340</v>
      </c>
      <c r="D62439">
        <v>3295</v>
      </c>
      <c r="E62439">
        <v>3066</v>
      </c>
    </row>
    <row r="62440" spans="1:5" x14ac:dyDescent="0.25">
      <c r="A62440" t="s">
        <v>178316</v>
      </c>
      <c r="B62440" t="s">
        <v>178317</v>
      </c>
      <c r="C62440" t="s">
        <v>47</v>
      </c>
      <c r="D62440">
        <v>1899</v>
      </c>
      <c r="E62440">
        <v>6559</v>
      </c>
    </row>
    <row r="62441" spans="1:5" x14ac:dyDescent="0.25">
      <c r="A62441" t="s">
        <v>178318</v>
      </c>
      <c r="B62441" t="s">
        <v>1990</v>
      </c>
      <c r="C62441" t="s">
        <v>2283</v>
      </c>
      <c r="D62441">
        <v>3596</v>
      </c>
      <c r="E62441">
        <v>6311</v>
      </c>
    </row>
    <row r="62442" spans="1:5" x14ac:dyDescent="0.25">
      <c r="A62442" t="s">
        <v>178319</v>
      </c>
      <c r="B62442" t="s">
        <v>216</v>
      </c>
      <c r="C62442" t="s">
        <v>217</v>
      </c>
      <c r="D62442">
        <v>9133</v>
      </c>
      <c r="E62442">
        <v>11984</v>
      </c>
    </row>
    <row r="62443" spans="1:5" x14ac:dyDescent="0.25">
      <c r="A62443" t="s">
        <v>178320</v>
      </c>
      <c r="B62443" t="s">
        <v>486</v>
      </c>
      <c r="C62443" t="s">
        <v>487</v>
      </c>
      <c r="D62443">
        <v>51765</v>
      </c>
      <c r="E62443">
        <v>632</v>
      </c>
    </row>
    <row r="62444" spans="1:5" x14ac:dyDescent="0.25">
      <c r="A62444" t="s">
        <v>178321</v>
      </c>
      <c r="B62444" t="s">
        <v>144</v>
      </c>
      <c r="C62444" t="s">
        <v>91</v>
      </c>
      <c r="D62444">
        <v>795</v>
      </c>
      <c r="E62444">
        <v>351</v>
      </c>
    </row>
    <row r="62445" spans="1:5" x14ac:dyDescent="0.25">
      <c r="A62445" t="s">
        <v>178322</v>
      </c>
      <c r="B62445" t="s">
        <v>7490</v>
      </c>
      <c r="C62445" t="s">
        <v>103</v>
      </c>
      <c r="D62445">
        <v>109404</v>
      </c>
      <c r="E62445">
        <v>10014</v>
      </c>
    </row>
    <row r="62446" spans="1:5" x14ac:dyDescent="0.25">
      <c r="A62446" t="s">
        <v>178323</v>
      </c>
      <c r="B62446" t="s">
        <v>10811</v>
      </c>
      <c r="C62446" t="s">
        <v>173</v>
      </c>
      <c r="D62446">
        <v>4583</v>
      </c>
      <c r="E62446">
        <v>5678</v>
      </c>
    </row>
    <row r="62447" spans="1:5" x14ac:dyDescent="0.25">
      <c r="A62447" t="s">
        <v>178324</v>
      </c>
      <c r="B62447" t="s">
        <v>2834</v>
      </c>
      <c r="C62447" t="s">
        <v>1204</v>
      </c>
      <c r="D62447">
        <v>660</v>
      </c>
      <c r="E62447">
        <v>4755</v>
      </c>
    </row>
    <row r="62448" spans="1:5" x14ac:dyDescent="0.25">
      <c r="A62448" t="s">
        <v>178325</v>
      </c>
      <c r="B62448" t="s">
        <v>113254</v>
      </c>
      <c r="C62448" t="s">
        <v>647</v>
      </c>
      <c r="D62448">
        <v>2312</v>
      </c>
      <c r="E62448">
        <v>2201</v>
      </c>
    </row>
    <row r="62449" spans="1:5" x14ac:dyDescent="0.25">
      <c r="A62449" t="s">
        <v>178326</v>
      </c>
      <c r="B62449" t="s">
        <v>5929</v>
      </c>
      <c r="C62449" t="s">
        <v>2044</v>
      </c>
      <c r="D62449">
        <v>9777</v>
      </c>
      <c r="E62449">
        <v>1228</v>
      </c>
    </row>
    <row r="62450" spans="1:5" x14ac:dyDescent="0.25">
      <c r="A62450" t="s">
        <v>178327</v>
      </c>
      <c r="B62450" t="s">
        <v>7705</v>
      </c>
      <c r="C62450" t="s">
        <v>353</v>
      </c>
      <c r="D62450">
        <v>1794</v>
      </c>
      <c r="E62450">
        <v>3866</v>
      </c>
    </row>
    <row r="62451" spans="1:5" x14ac:dyDescent="0.25">
      <c r="A62451" t="s">
        <v>178328</v>
      </c>
      <c r="B62451" t="s">
        <v>9917</v>
      </c>
      <c r="C62451" t="s">
        <v>120</v>
      </c>
      <c r="D62451">
        <v>4289</v>
      </c>
      <c r="E62451">
        <v>4755</v>
      </c>
    </row>
    <row r="62452" spans="1:5" x14ac:dyDescent="0.25">
      <c r="A62452" t="s">
        <v>178329</v>
      </c>
      <c r="B62452" t="s">
        <v>6170</v>
      </c>
      <c r="C62452" t="s">
        <v>5365</v>
      </c>
      <c r="D62452">
        <v>1670</v>
      </c>
      <c r="E62452">
        <v>3066</v>
      </c>
    </row>
    <row r="62453" spans="1:5" x14ac:dyDescent="0.25">
      <c r="A62453" t="s">
        <v>178330</v>
      </c>
      <c r="B62453" t="s">
        <v>1741</v>
      </c>
      <c r="C62453" t="s">
        <v>1195</v>
      </c>
      <c r="D62453">
        <v>176</v>
      </c>
      <c r="E62453">
        <v>3486</v>
      </c>
    </row>
    <row r="62454" spans="1:5" x14ac:dyDescent="0.25">
      <c r="A62454" t="s">
        <v>178331</v>
      </c>
      <c r="B62454" t="s">
        <v>1110</v>
      </c>
      <c r="C62454" t="s">
        <v>1111</v>
      </c>
      <c r="D62454">
        <v>10882</v>
      </c>
      <c r="E62454">
        <v>6711</v>
      </c>
    </row>
    <row r="62455" spans="1:5" x14ac:dyDescent="0.25">
      <c r="A62455" t="s">
        <v>178332</v>
      </c>
      <c r="B62455" t="s">
        <v>178333</v>
      </c>
      <c r="C62455" t="s">
        <v>899</v>
      </c>
      <c r="D62455">
        <v>992</v>
      </c>
      <c r="E62455">
        <v>3383</v>
      </c>
    </row>
    <row r="62456" spans="1:5" x14ac:dyDescent="0.25">
      <c r="A62456" t="s">
        <v>178334</v>
      </c>
      <c r="B62456" t="s">
        <v>9232</v>
      </c>
      <c r="C62456" t="s">
        <v>29</v>
      </c>
      <c r="D62456">
        <v>1188</v>
      </c>
      <c r="E62456">
        <v>1299</v>
      </c>
    </row>
    <row r="62457" spans="1:5" x14ac:dyDescent="0.25">
      <c r="A62457" t="s">
        <v>178335</v>
      </c>
      <c r="B62457" t="s">
        <v>1943</v>
      </c>
      <c r="C62457" t="s">
        <v>51</v>
      </c>
      <c r="D62457">
        <v>1175</v>
      </c>
      <c r="E62457">
        <v>1856</v>
      </c>
    </row>
    <row r="62458" spans="1:5" x14ac:dyDescent="0.25">
      <c r="A62458" t="s">
        <v>178336</v>
      </c>
      <c r="B62458" t="s">
        <v>4809</v>
      </c>
      <c r="C62458" t="s">
        <v>3337</v>
      </c>
      <c r="D62458">
        <v>428</v>
      </c>
      <c r="E62458">
        <v>8391</v>
      </c>
    </row>
    <row r="62459" spans="1:5" x14ac:dyDescent="0.25">
      <c r="A62459" t="s">
        <v>178337</v>
      </c>
      <c r="B62459" t="s">
        <v>5183</v>
      </c>
      <c r="C62459" t="s">
        <v>60</v>
      </c>
      <c r="D62459">
        <v>5689</v>
      </c>
      <c r="E62459">
        <v>756</v>
      </c>
    </row>
    <row r="62460" spans="1:5" x14ac:dyDescent="0.25">
      <c r="A62460" t="s">
        <v>178338</v>
      </c>
      <c r="B62460" t="s">
        <v>1292</v>
      </c>
      <c r="C62460" t="s">
        <v>1293</v>
      </c>
      <c r="D62460">
        <v>50999</v>
      </c>
      <c r="E62460">
        <v>209</v>
      </c>
    </row>
    <row r="62461" spans="1:5" x14ac:dyDescent="0.25">
      <c r="A62461" t="s">
        <v>178339</v>
      </c>
      <c r="B62461" t="s">
        <v>139865</v>
      </c>
      <c r="C62461" t="s">
        <v>217</v>
      </c>
      <c r="D62461">
        <v>22490</v>
      </c>
      <c r="E62461">
        <v>3335</v>
      </c>
    </row>
    <row r="62462" spans="1:5" x14ac:dyDescent="0.25">
      <c r="A62462" t="s">
        <v>178340</v>
      </c>
      <c r="B62462" t="s">
        <v>10477</v>
      </c>
      <c r="C62462" t="s">
        <v>2009</v>
      </c>
      <c r="D62462">
        <v>15999</v>
      </c>
      <c r="E62462">
        <v>1916</v>
      </c>
    </row>
    <row r="62463" spans="1:5" x14ac:dyDescent="0.25">
      <c r="A62463" t="s">
        <v>178341</v>
      </c>
      <c r="B62463" t="s">
        <v>8749</v>
      </c>
      <c r="C62463" t="s">
        <v>63</v>
      </c>
      <c r="D62463">
        <v>8200</v>
      </c>
      <c r="E62463">
        <v>5028</v>
      </c>
    </row>
    <row r="62464" spans="1:5" x14ac:dyDescent="0.25">
      <c r="A62464" t="s">
        <v>178342</v>
      </c>
      <c r="B62464" t="s">
        <v>3685</v>
      </c>
      <c r="C62464" t="s">
        <v>65</v>
      </c>
      <c r="D62464">
        <v>15399</v>
      </c>
      <c r="E62464">
        <v>3991</v>
      </c>
    </row>
    <row r="62465" spans="1:5" x14ac:dyDescent="0.25">
      <c r="A62465" t="s">
        <v>178343</v>
      </c>
      <c r="B62465" t="s">
        <v>119420</v>
      </c>
      <c r="C62465" t="s">
        <v>8184</v>
      </c>
      <c r="D62465">
        <v>12185</v>
      </c>
      <c r="E62465">
        <v>5595</v>
      </c>
    </row>
    <row r="62466" spans="1:5" x14ac:dyDescent="0.25">
      <c r="A62466" t="s">
        <v>178344</v>
      </c>
      <c r="B62466" t="s">
        <v>5931</v>
      </c>
      <c r="C62466" t="s">
        <v>547</v>
      </c>
      <c r="D62466">
        <v>241</v>
      </c>
      <c r="E62466">
        <v>590</v>
      </c>
    </row>
    <row r="62467" spans="1:5" x14ac:dyDescent="0.25">
      <c r="A62467" t="s">
        <v>178345</v>
      </c>
      <c r="B62467" t="s">
        <v>3843</v>
      </c>
      <c r="C62467" t="s">
        <v>2434</v>
      </c>
      <c r="D62467">
        <v>3992</v>
      </c>
      <c r="E62467">
        <v>209</v>
      </c>
    </row>
    <row r="62468" spans="1:5" x14ac:dyDescent="0.25">
      <c r="A62468" t="s">
        <v>178346</v>
      </c>
      <c r="B62468" t="s">
        <v>6113</v>
      </c>
      <c r="C62468" t="s">
        <v>1762</v>
      </c>
      <c r="D62468">
        <v>12589</v>
      </c>
      <c r="E62468">
        <v>11408</v>
      </c>
    </row>
    <row r="62469" spans="1:5" x14ac:dyDescent="0.25">
      <c r="A62469" t="s">
        <v>178347</v>
      </c>
      <c r="B62469" t="s">
        <v>734</v>
      </c>
      <c r="C62469" t="s">
        <v>555</v>
      </c>
      <c r="D62469">
        <v>6400</v>
      </c>
      <c r="E62469">
        <v>14052</v>
      </c>
    </row>
    <row r="62470" spans="1:5" x14ac:dyDescent="0.25">
      <c r="A62470" t="s">
        <v>178348</v>
      </c>
      <c r="B62470" t="s">
        <v>2805</v>
      </c>
      <c r="C62470" t="s">
        <v>41</v>
      </c>
      <c r="D62470">
        <v>8200</v>
      </c>
      <c r="E62470">
        <v>209</v>
      </c>
    </row>
    <row r="62471" spans="1:5" x14ac:dyDescent="0.25">
      <c r="A62471" t="s">
        <v>178349</v>
      </c>
      <c r="B62471" t="s">
        <v>7793</v>
      </c>
      <c r="C62471" t="s">
        <v>739</v>
      </c>
      <c r="D62471">
        <v>38675</v>
      </c>
      <c r="E62471">
        <v>1149</v>
      </c>
    </row>
    <row r="62472" spans="1:5" x14ac:dyDescent="0.25">
      <c r="A62472" t="s">
        <v>178350</v>
      </c>
      <c r="B62472" t="s">
        <v>106018</v>
      </c>
      <c r="C62472" t="s">
        <v>1370</v>
      </c>
      <c r="D62472">
        <v>31491</v>
      </c>
      <c r="E62472">
        <v>1251</v>
      </c>
    </row>
    <row r="62473" spans="1:5" x14ac:dyDescent="0.25">
      <c r="A62473" t="s">
        <v>178351</v>
      </c>
      <c r="B62473" t="s">
        <v>178352</v>
      </c>
      <c r="C62473" t="s">
        <v>778</v>
      </c>
      <c r="D62473">
        <v>338</v>
      </c>
      <c r="E62473">
        <v>1057</v>
      </c>
    </row>
    <row r="62474" spans="1:5" x14ac:dyDescent="0.25">
      <c r="A62474" t="s">
        <v>178353</v>
      </c>
      <c r="B62474" t="s">
        <v>6041</v>
      </c>
      <c r="C62474" t="s">
        <v>531</v>
      </c>
      <c r="D62474">
        <v>7525</v>
      </c>
      <c r="E62474">
        <v>307</v>
      </c>
    </row>
    <row r="62475" spans="1:5" x14ac:dyDescent="0.25">
      <c r="A62475" t="s">
        <v>178354</v>
      </c>
      <c r="B62475" t="s">
        <v>178355</v>
      </c>
      <c r="C62475" t="s">
        <v>2327</v>
      </c>
      <c r="D62475">
        <v>22033</v>
      </c>
      <c r="E62475">
        <v>5554</v>
      </c>
    </row>
    <row r="62476" spans="1:5" x14ac:dyDescent="0.25">
      <c r="A62476" t="s">
        <v>178356</v>
      </c>
      <c r="B62476" t="s">
        <v>178139</v>
      </c>
      <c r="C62476" t="s">
        <v>862</v>
      </c>
      <c r="D62476">
        <v>7125</v>
      </c>
      <c r="E62476">
        <v>293</v>
      </c>
    </row>
    <row r="62477" spans="1:5" x14ac:dyDescent="0.25">
      <c r="A62477" t="s">
        <v>178357</v>
      </c>
      <c r="B62477" t="s">
        <v>9723</v>
      </c>
      <c r="C62477" t="s">
        <v>2434</v>
      </c>
      <c r="D62477">
        <v>31491</v>
      </c>
      <c r="E62477">
        <v>3587</v>
      </c>
    </row>
    <row r="62478" spans="1:5" x14ac:dyDescent="0.25">
      <c r="A62478" t="s">
        <v>178358</v>
      </c>
      <c r="B62478" t="s">
        <v>178359</v>
      </c>
      <c r="C62478" t="s">
        <v>1921</v>
      </c>
      <c r="D62478">
        <v>1422</v>
      </c>
      <c r="E62478">
        <v>3433</v>
      </c>
    </row>
    <row r="62479" spans="1:5" x14ac:dyDescent="0.25">
      <c r="A62479" t="s">
        <v>178360</v>
      </c>
      <c r="B62479" t="s">
        <v>6234</v>
      </c>
      <c r="C62479" t="s">
        <v>95</v>
      </c>
      <c r="D62479">
        <v>85</v>
      </c>
      <c r="E62479">
        <v>3234</v>
      </c>
    </row>
    <row r="62480" spans="1:5" x14ac:dyDescent="0.25">
      <c r="A62480" t="s">
        <v>178361</v>
      </c>
      <c r="B62480" t="s">
        <v>7009</v>
      </c>
      <c r="C62480" t="s">
        <v>41</v>
      </c>
      <c r="D62480">
        <v>7799</v>
      </c>
      <c r="E62480">
        <v>3234</v>
      </c>
    </row>
    <row r="62481" spans="1:5" x14ac:dyDescent="0.25">
      <c r="A62481" t="s">
        <v>178362</v>
      </c>
      <c r="B62481" t="s">
        <v>619</v>
      </c>
      <c r="C62481" t="s">
        <v>202</v>
      </c>
      <c r="D62481">
        <v>1795</v>
      </c>
      <c r="E62481">
        <v>9174</v>
      </c>
    </row>
    <row r="62482" spans="1:5" x14ac:dyDescent="0.25">
      <c r="A62482" t="s">
        <v>178363</v>
      </c>
      <c r="B62482" t="s">
        <v>4690</v>
      </c>
      <c r="C62482" t="s">
        <v>233</v>
      </c>
      <c r="D62482">
        <v>1485</v>
      </c>
      <c r="E62482">
        <v>7034</v>
      </c>
    </row>
    <row r="62483" spans="1:5" x14ac:dyDescent="0.25">
      <c r="A62483" t="s">
        <v>178364</v>
      </c>
      <c r="B62483" t="s">
        <v>733</v>
      </c>
      <c r="C62483" t="s">
        <v>60</v>
      </c>
      <c r="D62483">
        <v>9503</v>
      </c>
      <c r="E62483">
        <v>5962</v>
      </c>
    </row>
    <row r="62484" spans="1:5" x14ac:dyDescent="0.25">
      <c r="A62484" t="s">
        <v>178365</v>
      </c>
      <c r="B62484" t="s">
        <v>1469</v>
      </c>
      <c r="C62484" t="s">
        <v>141</v>
      </c>
      <c r="D62484">
        <v>82005</v>
      </c>
      <c r="E62484">
        <v>1085</v>
      </c>
    </row>
    <row r="62485" spans="1:5" x14ac:dyDescent="0.25">
      <c r="A62485" t="s">
        <v>178366</v>
      </c>
      <c r="B62485" t="s">
        <v>3117</v>
      </c>
      <c r="C62485" t="s">
        <v>342</v>
      </c>
      <c r="D62485">
        <v>82005</v>
      </c>
      <c r="E62485">
        <v>4755</v>
      </c>
    </row>
    <row r="62486" spans="1:5" x14ac:dyDescent="0.25">
      <c r="A62486" t="s">
        <v>178367</v>
      </c>
      <c r="B62486" t="s">
        <v>3550</v>
      </c>
      <c r="C62486" t="s">
        <v>876</v>
      </c>
      <c r="D62486">
        <v>22033</v>
      </c>
      <c r="E62486">
        <v>246</v>
      </c>
    </row>
    <row r="62487" spans="1:5" x14ac:dyDescent="0.25">
      <c r="A62487" t="s">
        <v>178368</v>
      </c>
      <c r="B62487" t="s">
        <v>178369</v>
      </c>
      <c r="C62487" t="s">
        <v>321</v>
      </c>
      <c r="D62487">
        <v>5583</v>
      </c>
      <c r="E62487">
        <v>899</v>
      </c>
    </row>
    <row r="62488" spans="1:5" x14ac:dyDescent="0.25">
      <c r="A62488" t="s">
        <v>178370</v>
      </c>
      <c r="B62488" t="s">
        <v>4338</v>
      </c>
      <c r="C62488" t="s">
        <v>1063</v>
      </c>
      <c r="D62488">
        <v>22699</v>
      </c>
      <c r="E62488">
        <v>5464</v>
      </c>
    </row>
    <row r="62489" spans="1:5" x14ac:dyDescent="0.25">
      <c r="A62489" t="s">
        <v>178371</v>
      </c>
      <c r="B62489" t="s">
        <v>13089</v>
      </c>
      <c r="C62489" t="s">
        <v>762</v>
      </c>
      <c r="D62489">
        <v>11611</v>
      </c>
      <c r="E62489">
        <v>135</v>
      </c>
    </row>
    <row r="62490" spans="1:5" x14ac:dyDescent="0.25">
      <c r="A62490" t="s">
        <v>178372</v>
      </c>
      <c r="B62490" t="s">
        <v>832</v>
      </c>
      <c r="C62490" t="s">
        <v>833</v>
      </c>
      <c r="D62490">
        <v>1804</v>
      </c>
      <c r="E62490">
        <v>2142</v>
      </c>
    </row>
    <row r="62491" spans="1:5" x14ac:dyDescent="0.25">
      <c r="A62491" t="s">
        <v>178373</v>
      </c>
      <c r="B62491" t="s">
        <v>4135</v>
      </c>
      <c r="C62491" t="s">
        <v>392</v>
      </c>
      <c r="D62491">
        <v>8180</v>
      </c>
      <c r="E62491">
        <v>4307</v>
      </c>
    </row>
    <row r="62492" spans="1:5" x14ac:dyDescent="0.25">
      <c r="A62492" t="s">
        <v>178374</v>
      </c>
      <c r="B62492" t="s">
        <v>1898</v>
      </c>
      <c r="C62492" t="s">
        <v>1721</v>
      </c>
      <c r="D62492">
        <v>7699</v>
      </c>
      <c r="E62492">
        <v>1039</v>
      </c>
    </row>
    <row r="62493" spans="1:5" x14ac:dyDescent="0.25">
      <c r="A62493" t="s">
        <v>178375</v>
      </c>
      <c r="B62493" t="s">
        <v>3615</v>
      </c>
      <c r="C62493" t="s">
        <v>500</v>
      </c>
      <c r="D62493">
        <v>581</v>
      </c>
      <c r="E62493">
        <v>2252</v>
      </c>
    </row>
    <row r="62494" spans="1:5" x14ac:dyDescent="0.25">
      <c r="A62494" t="s">
        <v>178376</v>
      </c>
      <c r="B62494" t="s">
        <v>106085</v>
      </c>
      <c r="C62494" t="s">
        <v>37</v>
      </c>
      <c r="D62494">
        <v>3992</v>
      </c>
      <c r="E62494">
        <v>1418</v>
      </c>
    </row>
    <row r="62495" spans="1:5" x14ac:dyDescent="0.25">
      <c r="A62495" t="s">
        <v>178377</v>
      </c>
      <c r="B62495" t="s">
        <v>3815</v>
      </c>
      <c r="C62495" t="s">
        <v>2094</v>
      </c>
      <c r="D62495">
        <v>17750</v>
      </c>
      <c r="E62495">
        <v>5722</v>
      </c>
    </row>
    <row r="62496" spans="1:5" x14ac:dyDescent="0.25">
      <c r="A62496" t="s">
        <v>178378</v>
      </c>
      <c r="B62496" t="s">
        <v>7537</v>
      </c>
      <c r="C62496" t="s">
        <v>7538</v>
      </c>
      <c r="D62496">
        <v>18999</v>
      </c>
      <c r="E62496">
        <v>6817</v>
      </c>
    </row>
    <row r="62497" spans="1:5" x14ac:dyDescent="0.25">
      <c r="A62497" t="s">
        <v>178379</v>
      </c>
      <c r="B62497" t="s">
        <v>117670</v>
      </c>
      <c r="C62497" t="s">
        <v>276</v>
      </c>
      <c r="D62497">
        <v>1197</v>
      </c>
      <c r="E62497">
        <v>653</v>
      </c>
    </row>
    <row r="62498" spans="1:5" x14ac:dyDescent="0.25">
      <c r="A62498" t="s">
        <v>178380</v>
      </c>
      <c r="B62498" t="s">
        <v>4319</v>
      </c>
      <c r="C62498" t="s">
        <v>65</v>
      </c>
      <c r="D62498">
        <v>21191</v>
      </c>
      <c r="E62498">
        <v>2091</v>
      </c>
    </row>
    <row r="62499" spans="1:5" x14ac:dyDescent="0.25">
      <c r="A62499" t="s">
        <v>178381</v>
      </c>
      <c r="B62499" t="s">
        <v>171481</v>
      </c>
      <c r="C62499" t="s">
        <v>89</v>
      </c>
      <c r="D62499">
        <v>4289</v>
      </c>
      <c r="E62499">
        <v>2247</v>
      </c>
    </row>
    <row r="62500" spans="1:5" x14ac:dyDescent="0.25">
      <c r="A62500" t="s">
        <v>178382</v>
      </c>
      <c r="B62500" t="s">
        <v>9831</v>
      </c>
      <c r="C62500" t="s">
        <v>63</v>
      </c>
      <c r="D62500">
        <v>5217</v>
      </c>
      <c r="E62500">
        <v>2609</v>
      </c>
    </row>
    <row r="62501" spans="1:5" x14ac:dyDescent="0.25">
      <c r="A62501" t="s">
        <v>178383</v>
      </c>
      <c r="B62501" t="s">
        <v>7019</v>
      </c>
      <c r="C62501" t="s">
        <v>2220</v>
      </c>
      <c r="D62501">
        <v>5689</v>
      </c>
      <c r="E62501">
        <v>2956</v>
      </c>
    </row>
    <row r="62502" spans="1:5" x14ac:dyDescent="0.25">
      <c r="A62502" t="s">
        <v>178384</v>
      </c>
      <c r="B62502" t="s">
        <v>178385</v>
      </c>
      <c r="C62502" t="s">
        <v>1107</v>
      </c>
      <c r="D62502">
        <v>1829</v>
      </c>
      <c r="E62502">
        <v>2968</v>
      </c>
    </row>
    <row r="62503" spans="1:5" x14ac:dyDescent="0.25">
      <c r="A62503" t="s">
        <v>178386</v>
      </c>
      <c r="B62503" t="s">
        <v>388</v>
      </c>
      <c r="C62503" t="s">
        <v>389</v>
      </c>
      <c r="D62503">
        <v>21300</v>
      </c>
      <c r="E62503">
        <v>5395</v>
      </c>
    </row>
    <row r="62504" spans="1:5" x14ac:dyDescent="0.25">
      <c r="A62504" t="s">
        <v>178387</v>
      </c>
      <c r="B62504" t="s">
        <v>4192</v>
      </c>
      <c r="C62504" t="s">
        <v>191</v>
      </c>
      <c r="D62504">
        <v>1849</v>
      </c>
      <c r="E62504">
        <v>4245</v>
      </c>
    </row>
    <row r="62505" spans="1:5" x14ac:dyDescent="0.25">
      <c r="A62505" t="s">
        <v>178388</v>
      </c>
      <c r="B62505" t="s">
        <v>2038</v>
      </c>
      <c r="C62505" t="s">
        <v>78</v>
      </c>
      <c r="D62505">
        <v>4938</v>
      </c>
      <c r="E62505">
        <v>3479</v>
      </c>
    </row>
    <row r="62506" spans="1:5" x14ac:dyDescent="0.25">
      <c r="A62506" t="s">
        <v>178389</v>
      </c>
      <c r="B62506" t="s">
        <v>109</v>
      </c>
      <c r="C62506" t="s">
        <v>110</v>
      </c>
      <c r="D62506">
        <v>7125</v>
      </c>
      <c r="E62506">
        <v>5692</v>
      </c>
    </row>
    <row r="62507" spans="1:5" x14ac:dyDescent="0.25">
      <c r="A62507" t="s">
        <v>178390</v>
      </c>
      <c r="B62507" t="s">
        <v>11370</v>
      </c>
      <c r="C62507" t="s">
        <v>2564</v>
      </c>
      <c r="D62507">
        <v>4279</v>
      </c>
      <c r="E62507">
        <v>1961</v>
      </c>
    </row>
    <row r="62508" spans="1:5" x14ac:dyDescent="0.25">
      <c r="A62508" t="s">
        <v>178391</v>
      </c>
      <c r="B62508" t="s">
        <v>281</v>
      </c>
      <c r="C62508" t="s">
        <v>282</v>
      </c>
      <c r="D62508">
        <v>26655</v>
      </c>
      <c r="E62508">
        <v>3428</v>
      </c>
    </row>
    <row r="62509" spans="1:5" x14ac:dyDescent="0.25">
      <c r="A62509" t="s">
        <v>178392</v>
      </c>
      <c r="B62509" t="s">
        <v>2740</v>
      </c>
      <c r="C62509" t="s">
        <v>2741</v>
      </c>
      <c r="D62509">
        <v>13933</v>
      </c>
      <c r="E62509">
        <v>105</v>
      </c>
    </row>
    <row r="62510" spans="1:5" x14ac:dyDescent="0.25">
      <c r="A62510" t="s">
        <v>178393</v>
      </c>
      <c r="B62510" t="s">
        <v>8211</v>
      </c>
      <c r="C62510" t="s">
        <v>692</v>
      </c>
      <c r="D62510">
        <v>12899</v>
      </c>
      <c r="E62510">
        <v>1047</v>
      </c>
    </row>
    <row r="62511" spans="1:5" x14ac:dyDescent="0.25">
      <c r="A62511" t="s">
        <v>178394</v>
      </c>
      <c r="B62511" t="s">
        <v>118265</v>
      </c>
      <c r="C62511" t="s">
        <v>1206</v>
      </c>
      <c r="D62511">
        <v>3456</v>
      </c>
      <c r="E62511">
        <v>3234</v>
      </c>
    </row>
    <row r="62512" spans="1:5" x14ac:dyDescent="0.25">
      <c r="A62512" t="s">
        <v>178395</v>
      </c>
      <c r="B62512" t="s">
        <v>5246</v>
      </c>
      <c r="C62512" t="s">
        <v>169</v>
      </c>
      <c r="D62512">
        <v>6480</v>
      </c>
      <c r="E62512">
        <v>1508</v>
      </c>
    </row>
    <row r="62513" spans="1:5" x14ac:dyDescent="0.25">
      <c r="A62513" t="s">
        <v>178396</v>
      </c>
      <c r="B62513" t="s">
        <v>5165</v>
      </c>
      <c r="C62513" t="s">
        <v>4314</v>
      </c>
      <c r="D62513">
        <v>12669</v>
      </c>
      <c r="E62513">
        <v>9531</v>
      </c>
    </row>
    <row r="62514" spans="1:5" x14ac:dyDescent="0.25">
      <c r="A62514" t="s">
        <v>178397</v>
      </c>
      <c r="B62514" t="s">
        <v>164214</v>
      </c>
      <c r="C62514" t="s">
        <v>302</v>
      </c>
      <c r="D62514">
        <v>13564</v>
      </c>
      <c r="E62514">
        <v>2307</v>
      </c>
    </row>
    <row r="62515" spans="1:5" x14ac:dyDescent="0.25">
      <c r="A62515" t="s">
        <v>178398</v>
      </c>
      <c r="B62515" t="s">
        <v>590</v>
      </c>
      <c r="C62515" t="s">
        <v>300</v>
      </c>
      <c r="D62515">
        <v>51765</v>
      </c>
      <c r="E62515">
        <v>5668</v>
      </c>
    </row>
    <row r="62516" spans="1:5" x14ac:dyDescent="0.25">
      <c r="A62516" t="s">
        <v>178399</v>
      </c>
      <c r="B62516" t="s">
        <v>2425</v>
      </c>
      <c r="C62516" t="s">
        <v>848</v>
      </c>
      <c r="D62516">
        <v>11127</v>
      </c>
      <c r="E62516">
        <v>209</v>
      </c>
    </row>
    <row r="62517" spans="1:5" x14ac:dyDescent="0.25">
      <c r="A62517" t="s">
        <v>178400</v>
      </c>
      <c r="B62517" t="s">
        <v>5741</v>
      </c>
      <c r="C62517" t="s">
        <v>5499</v>
      </c>
      <c r="D62517">
        <v>279965</v>
      </c>
      <c r="E62517">
        <v>1715</v>
      </c>
    </row>
    <row r="62518" spans="1:5" x14ac:dyDescent="0.25">
      <c r="A62518" t="s">
        <v>178401</v>
      </c>
      <c r="B62518" t="s">
        <v>178402</v>
      </c>
      <c r="C62518" t="s">
        <v>60</v>
      </c>
      <c r="D62518">
        <v>3971</v>
      </c>
      <c r="E62518">
        <v>5786</v>
      </c>
    </row>
    <row r="62519" spans="1:5" x14ac:dyDescent="0.25">
      <c r="A62519" t="s">
        <v>178403</v>
      </c>
      <c r="B62519" t="s">
        <v>3317</v>
      </c>
      <c r="C62519" t="s">
        <v>309</v>
      </c>
      <c r="D62519">
        <v>241</v>
      </c>
      <c r="E62519">
        <v>3234</v>
      </c>
    </row>
    <row r="62520" spans="1:5" x14ac:dyDescent="0.25">
      <c r="A62520" t="s">
        <v>178404</v>
      </c>
      <c r="B62520" t="s">
        <v>12092</v>
      </c>
      <c r="C62520" t="s">
        <v>12093</v>
      </c>
      <c r="D62520">
        <v>4670</v>
      </c>
      <c r="E62520">
        <v>2253</v>
      </c>
    </row>
    <row r="62521" spans="1:5" x14ac:dyDescent="0.25">
      <c r="A62521" t="s">
        <v>178405</v>
      </c>
      <c r="B62521" t="s">
        <v>1724</v>
      </c>
      <c r="C62521" t="s">
        <v>244</v>
      </c>
      <c r="D62521">
        <v>21542</v>
      </c>
      <c r="E62521">
        <v>1392</v>
      </c>
    </row>
    <row r="62522" spans="1:5" x14ac:dyDescent="0.25">
      <c r="A62522" t="s">
        <v>178406</v>
      </c>
      <c r="B62522" t="s">
        <v>619</v>
      </c>
      <c r="C62522" t="s">
        <v>202</v>
      </c>
      <c r="D62522">
        <v>1795</v>
      </c>
      <c r="E62522">
        <v>9216</v>
      </c>
    </row>
    <row r="62523" spans="1:5" x14ac:dyDescent="0.25">
      <c r="A62523" t="s">
        <v>178407</v>
      </c>
      <c r="B62523" t="s">
        <v>111</v>
      </c>
      <c r="C62523" t="s">
        <v>110</v>
      </c>
      <c r="D62523">
        <v>15082</v>
      </c>
      <c r="E62523">
        <v>7026</v>
      </c>
    </row>
    <row r="62524" spans="1:5" x14ac:dyDescent="0.25">
      <c r="A62524" t="s">
        <v>178408</v>
      </c>
      <c r="B62524" t="s">
        <v>2876</v>
      </c>
      <c r="C62524" t="s">
        <v>2877</v>
      </c>
      <c r="D62524">
        <v>5858</v>
      </c>
      <c r="E62524">
        <v>2865</v>
      </c>
    </row>
    <row r="62525" spans="1:5" x14ac:dyDescent="0.25">
      <c r="A62525" t="s">
        <v>178409</v>
      </c>
      <c r="B62525" t="s">
        <v>178410</v>
      </c>
      <c r="C62525" t="s">
        <v>629</v>
      </c>
      <c r="D62525">
        <v>6986</v>
      </c>
      <c r="E62525">
        <v>1518</v>
      </c>
    </row>
    <row r="62526" spans="1:5" x14ac:dyDescent="0.25">
      <c r="A62526" t="s">
        <v>178411</v>
      </c>
      <c r="B62526" t="s">
        <v>150905</v>
      </c>
      <c r="C62526" t="s">
        <v>1206</v>
      </c>
      <c r="D62526">
        <v>5339</v>
      </c>
      <c r="E62526">
        <v>298</v>
      </c>
    </row>
    <row r="62527" spans="1:5" x14ac:dyDescent="0.25">
      <c r="A62527" t="s">
        <v>178412</v>
      </c>
      <c r="B62527" t="s">
        <v>9218</v>
      </c>
      <c r="C62527" t="s">
        <v>81</v>
      </c>
      <c r="D62527">
        <v>21300</v>
      </c>
      <c r="E62527">
        <v>3898</v>
      </c>
    </row>
    <row r="62528" spans="1:5" x14ac:dyDescent="0.25">
      <c r="A62528" t="s">
        <v>178413</v>
      </c>
      <c r="B62528" t="s">
        <v>8999</v>
      </c>
      <c r="C62528" t="s">
        <v>69</v>
      </c>
      <c r="D62528">
        <v>1048</v>
      </c>
      <c r="E62528">
        <v>7449</v>
      </c>
    </row>
    <row r="62529" spans="1:5" x14ac:dyDescent="0.25">
      <c r="A62529" t="s">
        <v>178414</v>
      </c>
      <c r="B62529" t="s">
        <v>11309</v>
      </c>
      <c r="C62529" t="s">
        <v>944</v>
      </c>
      <c r="D62529">
        <v>11552</v>
      </c>
      <c r="E62529">
        <v>4755</v>
      </c>
    </row>
    <row r="62530" spans="1:5" x14ac:dyDescent="0.25">
      <c r="A62530" t="s">
        <v>178415</v>
      </c>
      <c r="B62530" t="s">
        <v>3860</v>
      </c>
      <c r="C62530" t="s">
        <v>1159</v>
      </c>
      <c r="D62530">
        <v>989</v>
      </c>
      <c r="E62530">
        <v>658</v>
      </c>
    </row>
    <row r="62531" spans="1:5" x14ac:dyDescent="0.25">
      <c r="A62531" t="s">
        <v>178416</v>
      </c>
      <c r="B62531" t="s">
        <v>2819</v>
      </c>
      <c r="C62531" t="s">
        <v>1960</v>
      </c>
      <c r="D62531">
        <v>4537</v>
      </c>
      <c r="E62531">
        <v>1228</v>
      </c>
    </row>
    <row r="62532" spans="1:5" x14ac:dyDescent="0.25">
      <c r="A62532" t="s">
        <v>178417</v>
      </c>
      <c r="B62532" t="s">
        <v>138467</v>
      </c>
      <c r="C62532" t="s">
        <v>138</v>
      </c>
      <c r="D62532">
        <v>1392</v>
      </c>
      <c r="E62532">
        <v>8293</v>
      </c>
    </row>
    <row r="62533" spans="1:5" x14ac:dyDescent="0.25">
      <c r="A62533" t="s">
        <v>178418</v>
      </c>
      <c r="B62533" t="s">
        <v>142781</v>
      </c>
      <c r="C62533" t="s">
        <v>6173</v>
      </c>
      <c r="D62533">
        <v>3036</v>
      </c>
      <c r="E62533">
        <v>3562</v>
      </c>
    </row>
    <row r="62534" spans="1:5" x14ac:dyDescent="0.25">
      <c r="A62534" t="s">
        <v>178419</v>
      </c>
      <c r="B62534" t="s">
        <v>178420</v>
      </c>
      <c r="C62534" t="s">
        <v>173</v>
      </c>
      <c r="D62534">
        <v>5555</v>
      </c>
      <c r="E62534">
        <v>3866</v>
      </c>
    </row>
    <row r="62535" spans="1:5" x14ac:dyDescent="0.25">
      <c r="A62535" t="s">
        <v>178421</v>
      </c>
      <c r="B62535" t="s">
        <v>573</v>
      </c>
      <c r="C62535" t="s">
        <v>95</v>
      </c>
      <c r="D62535">
        <v>18990</v>
      </c>
      <c r="E62535">
        <v>209</v>
      </c>
    </row>
    <row r="62536" spans="1:5" x14ac:dyDescent="0.25">
      <c r="A62536" t="s">
        <v>178422</v>
      </c>
      <c r="B62536" t="s">
        <v>1821</v>
      </c>
      <c r="C62536" t="s">
        <v>41</v>
      </c>
      <c r="D62536">
        <v>3848</v>
      </c>
      <c r="E62536">
        <v>816</v>
      </c>
    </row>
    <row r="62537" spans="1:5" x14ac:dyDescent="0.25">
      <c r="A62537" t="s">
        <v>178423</v>
      </c>
      <c r="B62537" t="s">
        <v>178424</v>
      </c>
      <c r="C62537" t="s">
        <v>5009</v>
      </c>
      <c r="D62537">
        <v>423</v>
      </c>
      <c r="E62537">
        <v>4614</v>
      </c>
    </row>
    <row r="62538" spans="1:5" x14ac:dyDescent="0.25">
      <c r="A62538" t="s">
        <v>178425</v>
      </c>
      <c r="B62538" t="s">
        <v>9518</v>
      </c>
      <c r="C62538" t="s">
        <v>125</v>
      </c>
      <c r="D62538">
        <v>50999</v>
      </c>
      <c r="E62538">
        <v>3433</v>
      </c>
    </row>
    <row r="62539" spans="1:5" x14ac:dyDescent="0.25">
      <c r="A62539" t="s">
        <v>178426</v>
      </c>
      <c r="B62539" t="s">
        <v>1588</v>
      </c>
      <c r="C62539" t="s">
        <v>209</v>
      </c>
      <c r="D62539">
        <v>18990</v>
      </c>
      <c r="E62539">
        <v>3066</v>
      </c>
    </row>
    <row r="62540" spans="1:5" x14ac:dyDescent="0.25">
      <c r="A62540" t="s">
        <v>178427</v>
      </c>
      <c r="B62540" t="s">
        <v>4540</v>
      </c>
      <c r="C62540" t="s">
        <v>95</v>
      </c>
      <c r="D62540">
        <v>28990</v>
      </c>
      <c r="E62540">
        <v>3675</v>
      </c>
    </row>
    <row r="62541" spans="1:5" x14ac:dyDescent="0.25">
      <c r="A62541" t="s">
        <v>178428</v>
      </c>
      <c r="B62541" t="s">
        <v>1992</v>
      </c>
      <c r="C62541" t="s">
        <v>162</v>
      </c>
      <c r="D62541">
        <v>1534</v>
      </c>
      <c r="E62541">
        <v>3793</v>
      </c>
    </row>
    <row r="62542" spans="1:5" x14ac:dyDescent="0.25">
      <c r="A62542" t="s">
        <v>178429</v>
      </c>
      <c r="B62542" t="s">
        <v>2093</v>
      </c>
      <c r="C62542" t="s">
        <v>2094</v>
      </c>
      <c r="D62542">
        <v>9490</v>
      </c>
      <c r="E62542">
        <v>1996</v>
      </c>
    </row>
    <row r="62543" spans="1:5" x14ac:dyDescent="0.25">
      <c r="A62543" t="s">
        <v>178430</v>
      </c>
      <c r="B62543" t="s">
        <v>106326</v>
      </c>
      <c r="C62543" t="s">
        <v>57</v>
      </c>
      <c r="D62543">
        <v>12777</v>
      </c>
      <c r="E62543">
        <v>5554</v>
      </c>
    </row>
    <row r="62544" spans="1:5" x14ac:dyDescent="0.25">
      <c r="A62544" t="s">
        <v>178431</v>
      </c>
      <c r="B62544" t="s">
        <v>8945</v>
      </c>
      <c r="C62544" t="s">
        <v>81</v>
      </c>
      <c r="D62544">
        <v>4938</v>
      </c>
      <c r="E62544">
        <v>8787</v>
      </c>
    </row>
    <row r="62545" spans="1:5" x14ac:dyDescent="0.25">
      <c r="A62545" t="s">
        <v>178432</v>
      </c>
      <c r="B62545" t="s">
        <v>178433</v>
      </c>
      <c r="C62545" t="s">
        <v>1380</v>
      </c>
      <c r="D62545">
        <v>581</v>
      </c>
      <c r="E62545">
        <v>6711</v>
      </c>
    </row>
    <row r="62546" spans="1:5" x14ac:dyDescent="0.25">
      <c r="A62546" t="s">
        <v>178434</v>
      </c>
      <c r="B62546" t="s">
        <v>12390</v>
      </c>
      <c r="C62546" t="s">
        <v>5580</v>
      </c>
      <c r="D62546">
        <v>2576</v>
      </c>
      <c r="E62546">
        <v>6711</v>
      </c>
    </row>
    <row r="62547" spans="1:5" x14ac:dyDescent="0.25">
      <c r="A62547" t="s">
        <v>178435</v>
      </c>
      <c r="B62547" t="s">
        <v>178436</v>
      </c>
      <c r="C62547" t="s">
        <v>1455</v>
      </c>
      <c r="D62547">
        <v>581</v>
      </c>
      <c r="E62547">
        <v>8325</v>
      </c>
    </row>
    <row r="62548" spans="1:5" x14ac:dyDescent="0.25">
      <c r="A62548" t="s">
        <v>178437</v>
      </c>
      <c r="B62548" t="s">
        <v>178438</v>
      </c>
      <c r="C62548" t="s">
        <v>81</v>
      </c>
      <c r="D62548">
        <v>51818</v>
      </c>
      <c r="E62548">
        <v>6711</v>
      </c>
    </row>
    <row r="62549" spans="1:5" x14ac:dyDescent="0.25">
      <c r="A62549" t="s">
        <v>178439</v>
      </c>
      <c r="B62549" t="s">
        <v>1469</v>
      </c>
      <c r="C62549" t="s">
        <v>141</v>
      </c>
      <c r="D62549">
        <v>82005</v>
      </c>
      <c r="E62549">
        <v>1085</v>
      </c>
    </row>
    <row r="62550" spans="1:5" x14ac:dyDescent="0.25">
      <c r="A62550" t="s">
        <v>178440</v>
      </c>
      <c r="B62550" t="s">
        <v>3238</v>
      </c>
      <c r="C62550" t="s">
        <v>60</v>
      </c>
      <c r="D62550">
        <v>17938</v>
      </c>
      <c r="E62550">
        <v>401</v>
      </c>
    </row>
    <row r="62551" spans="1:5" x14ac:dyDescent="0.25">
      <c r="A62551" t="s">
        <v>178441</v>
      </c>
      <c r="B62551" t="s">
        <v>8086</v>
      </c>
      <c r="C62551" t="s">
        <v>428</v>
      </c>
      <c r="D62551">
        <v>310</v>
      </c>
      <c r="E62551">
        <v>209</v>
      </c>
    </row>
    <row r="62552" spans="1:5" x14ac:dyDescent="0.25">
      <c r="A62552" t="s">
        <v>178442</v>
      </c>
      <c r="B62552" t="s">
        <v>178443</v>
      </c>
      <c r="C62552" t="s">
        <v>1219</v>
      </c>
      <c r="D62552">
        <v>632</v>
      </c>
      <c r="E62552">
        <v>5028</v>
      </c>
    </row>
    <row r="62553" spans="1:5" x14ac:dyDescent="0.25">
      <c r="A62553" t="s">
        <v>178444</v>
      </c>
      <c r="B62553" t="s">
        <v>7495</v>
      </c>
      <c r="C62553" t="s">
        <v>451</v>
      </c>
      <c r="D62553">
        <v>1707</v>
      </c>
      <c r="E62553">
        <v>6421</v>
      </c>
    </row>
    <row r="62554" spans="1:5" x14ac:dyDescent="0.25">
      <c r="A62554" t="s">
        <v>178445</v>
      </c>
      <c r="B62554" t="s">
        <v>7302</v>
      </c>
      <c r="C62554" t="s">
        <v>4992</v>
      </c>
      <c r="D62554">
        <v>6920</v>
      </c>
      <c r="E62554">
        <v>16352</v>
      </c>
    </row>
    <row r="62555" spans="1:5" x14ac:dyDescent="0.25">
      <c r="A62555" t="s">
        <v>178446</v>
      </c>
      <c r="B62555" t="s">
        <v>114</v>
      </c>
      <c r="C62555" t="s">
        <v>115</v>
      </c>
      <c r="D62555">
        <v>5871</v>
      </c>
      <c r="E62555">
        <v>2448</v>
      </c>
    </row>
    <row r="62556" spans="1:5" x14ac:dyDescent="0.25">
      <c r="A62556" t="s">
        <v>178447</v>
      </c>
      <c r="B62556" t="s">
        <v>178448</v>
      </c>
      <c r="C62556" t="s">
        <v>824</v>
      </c>
      <c r="D62556">
        <v>1149</v>
      </c>
      <c r="E62556">
        <v>2162</v>
      </c>
    </row>
    <row r="62557" spans="1:5" x14ac:dyDescent="0.25">
      <c r="A62557" t="s">
        <v>178449</v>
      </c>
      <c r="B62557" t="s">
        <v>4053</v>
      </c>
      <c r="C62557" t="s">
        <v>4054</v>
      </c>
      <c r="D62557">
        <v>12775</v>
      </c>
      <c r="E62557">
        <v>1627</v>
      </c>
    </row>
    <row r="62558" spans="1:5" x14ac:dyDescent="0.25">
      <c r="A62558" t="s">
        <v>178450</v>
      </c>
      <c r="B62558" t="s">
        <v>12113</v>
      </c>
      <c r="C62558" t="s">
        <v>2712</v>
      </c>
      <c r="D62558">
        <v>24988</v>
      </c>
      <c r="E62558">
        <v>120</v>
      </c>
    </row>
    <row r="62559" spans="1:5" x14ac:dyDescent="0.25">
      <c r="A62559" t="s">
        <v>178451</v>
      </c>
      <c r="B62559" t="s">
        <v>1466</v>
      </c>
      <c r="C62559" t="s">
        <v>1467</v>
      </c>
      <c r="D62559">
        <v>9669</v>
      </c>
      <c r="E62559">
        <v>9026</v>
      </c>
    </row>
    <row r="62560" spans="1:5" x14ac:dyDescent="0.25">
      <c r="A62560" t="s">
        <v>178452</v>
      </c>
      <c r="B62560" t="s">
        <v>1463</v>
      </c>
      <c r="C62560" t="s">
        <v>60</v>
      </c>
      <c r="D62560">
        <v>12899</v>
      </c>
      <c r="E62560">
        <v>4829</v>
      </c>
    </row>
    <row r="62561" spans="1:5" x14ac:dyDescent="0.25">
      <c r="A62561" t="s">
        <v>178453</v>
      </c>
      <c r="B62561" t="s">
        <v>7881</v>
      </c>
      <c r="C62561" t="s">
        <v>49</v>
      </c>
      <c r="D62561">
        <v>681</v>
      </c>
      <c r="E62561">
        <v>14894</v>
      </c>
    </row>
    <row r="62562" spans="1:5" x14ac:dyDescent="0.25">
      <c r="A62562" t="s">
        <v>178454</v>
      </c>
      <c r="B62562" t="s">
        <v>704</v>
      </c>
      <c r="C62562" t="s">
        <v>235</v>
      </c>
      <c r="D62562">
        <v>409999</v>
      </c>
      <c r="E62562">
        <v>2861</v>
      </c>
    </row>
    <row r="62563" spans="1:5" x14ac:dyDescent="0.25">
      <c r="A62563" t="s">
        <v>178455</v>
      </c>
      <c r="B62563" t="s">
        <v>4775</v>
      </c>
      <c r="C62563" t="s">
        <v>1183</v>
      </c>
      <c r="D62563">
        <v>7525</v>
      </c>
      <c r="E62563">
        <v>355</v>
      </c>
    </row>
    <row r="62564" spans="1:5" x14ac:dyDescent="0.25">
      <c r="A62564" t="s">
        <v>178456</v>
      </c>
      <c r="B62564" t="s">
        <v>121</v>
      </c>
      <c r="C62564" t="s">
        <v>122</v>
      </c>
      <c r="D62564">
        <v>1485</v>
      </c>
      <c r="E62564">
        <v>3791</v>
      </c>
    </row>
    <row r="62565" spans="1:5" x14ac:dyDescent="0.25">
      <c r="A62565" t="s">
        <v>178457</v>
      </c>
      <c r="B62565" t="s">
        <v>178458</v>
      </c>
      <c r="C62565" t="s">
        <v>856</v>
      </c>
      <c r="D62565">
        <v>11127</v>
      </c>
      <c r="E62565">
        <v>7792</v>
      </c>
    </row>
    <row r="62566" spans="1:5" x14ac:dyDescent="0.25">
      <c r="A62566" t="s">
        <v>178459</v>
      </c>
      <c r="B62566" t="s">
        <v>1387</v>
      </c>
      <c r="C62566" t="s">
        <v>1388</v>
      </c>
      <c r="D62566">
        <v>4289</v>
      </c>
      <c r="E62566">
        <v>3234</v>
      </c>
    </row>
    <row r="62567" spans="1:5" x14ac:dyDescent="0.25">
      <c r="A62567" t="s">
        <v>178460</v>
      </c>
      <c r="B62567" t="s">
        <v>9461</v>
      </c>
      <c r="C62567" t="s">
        <v>357</v>
      </c>
      <c r="D62567">
        <v>9705</v>
      </c>
      <c r="E62567">
        <v>7082</v>
      </c>
    </row>
    <row r="62568" spans="1:5" x14ac:dyDescent="0.25">
      <c r="A62568" t="s">
        <v>178461</v>
      </c>
      <c r="B62568" t="s">
        <v>178462</v>
      </c>
      <c r="C62568" t="s">
        <v>3059</v>
      </c>
      <c r="D62568">
        <v>8495</v>
      </c>
      <c r="E62568">
        <v>4286</v>
      </c>
    </row>
    <row r="62569" spans="1:5" x14ac:dyDescent="0.25">
      <c r="A62569" t="s">
        <v>178463</v>
      </c>
      <c r="B62569" t="s">
        <v>822</v>
      </c>
      <c r="C62569" t="s">
        <v>24</v>
      </c>
      <c r="D62569">
        <v>11756</v>
      </c>
      <c r="E62569">
        <v>6132</v>
      </c>
    </row>
    <row r="62570" spans="1:5" x14ac:dyDescent="0.25">
      <c r="A62570" t="s">
        <v>178464</v>
      </c>
      <c r="B62570" t="s">
        <v>7174</v>
      </c>
      <c r="C62570" t="s">
        <v>5833</v>
      </c>
      <c r="D62570">
        <v>3475</v>
      </c>
      <c r="E62570">
        <v>1943</v>
      </c>
    </row>
    <row r="62571" spans="1:5" x14ac:dyDescent="0.25">
      <c r="A62571" t="s">
        <v>178465</v>
      </c>
      <c r="B62571" t="s">
        <v>651</v>
      </c>
      <c r="C62571" t="s">
        <v>11</v>
      </c>
      <c r="D62571">
        <v>4750</v>
      </c>
      <c r="E62571">
        <v>4755</v>
      </c>
    </row>
    <row r="62572" spans="1:5" x14ac:dyDescent="0.25">
      <c r="A62572" t="s">
        <v>178466</v>
      </c>
      <c r="B62572" t="s">
        <v>2495</v>
      </c>
      <c r="C62572" t="s">
        <v>2356</v>
      </c>
      <c r="D62572">
        <v>46552</v>
      </c>
      <c r="E62572">
        <v>771</v>
      </c>
    </row>
    <row r="62573" spans="1:5" x14ac:dyDescent="0.25">
      <c r="A62573" t="s">
        <v>178467</v>
      </c>
      <c r="B62573" t="s">
        <v>3235</v>
      </c>
      <c r="C62573" t="s">
        <v>288</v>
      </c>
      <c r="D62573">
        <v>12777</v>
      </c>
      <c r="E62573">
        <v>5554</v>
      </c>
    </row>
    <row r="62574" spans="1:5" x14ac:dyDescent="0.25">
      <c r="A62574" t="s">
        <v>178468</v>
      </c>
      <c r="B62574" t="s">
        <v>1464</v>
      </c>
      <c r="C62574" t="s">
        <v>911</v>
      </c>
      <c r="D62574">
        <v>4199</v>
      </c>
      <c r="E62574">
        <v>1593</v>
      </c>
    </row>
    <row r="62575" spans="1:5" x14ac:dyDescent="0.25">
      <c r="A62575" t="s">
        <v>178469</v>
      </c>
      <c r="B62575" t="s">
        <v>305</v>
      </c>
      <c r="C62575" t="s">
        <v>235</v>
      </c>
      <c r="D62575">
        <v>409999</v>
      </c>
      <c r="E62575">
        <v>5694</v>
      </c>
    </row>
    <row r="62576" spans="1:5" x14ac:dyDescent="0.25">
      <c r="A62576" t="s">
        <v>178470</v>
      </c>
      <c r="B62576" t="s">
        <v>7080</v>
      </c>
      <c r="C62576" t="s">
        <v>481</v>
      </c>
      <c r="D62576">
        <v>1804</v>
      </c>
      <c r="E62576">
        <v>9815</v>
      </c>
    </row>
    <row r="62577" spans="1:5" x14ac:dyDescent="0.25">
      <c r="A62577" t="s">
        <v>178471</v>
      </c>
      <c r="B62577" t="s">
        <v>10523</v>
      </c>
      <c r="C62577" t="s">
        <v>1445</v>
      </c>
      <c r="D62577">
        <v>6989</v>
      </c>
      <c r="E62577">
        <v>2444</v>
      </c>
    </row>
    <row r="62578" spans="1:5" x14ac:dyDescent="0.25">
      <c r="A62578" t="s">
        <v>178472</v>
      </c>
      <c r="B62578" t="s">
        <v>2325</v>
      </c>
      <c r="C62578" t="s">
        <v>173</v>
      </c>
      <c r="D62578">
        <v>1389</v>
      </c>
      <c r="E62578">
        <v>2745</v>
      </c>
    </row>
    <row r="62579" spans="1:5" x14ac:dyDescent="0.25">
      <c r="A62579" t="s">
        <v>178473</v>
      </c>
      <c r="B62579" t="s">
        <v>3723</v>
      </c>
      <c r="C62579" t="s">
        <v>24</v>
      </c>
      <c r="D62579">
        <v>724</v>
      </c>
      <c r="E62579">
        <v>2256</v>
      </c>
    </row>
    <row r="62580" spans="1:5" x14ac:dyDescent="0.25">
      <c r="A62580" t="s">
        <v>178474</v>
      </c>
      <c r="B62580" t="s">
        <v>2036</v>
      </c>
      <c r="C62580" t="s">
        <v>345</v>
      </c>
      <c r="D62580">
        <v>718</v>
      </c>
      <c r="E62580">
        <v>3104</v>
      </c>
    </row>
    <row r="62581" spans="1:5" x14ac:dyDescent="0.25">
      <c r="A62581" t="s">
        <v>178475</v>
      </c>
      <c r="B62581" t="s">
        <v>1267</v>
      </c>
      <c r="C62581" t="s">
        <v>1511</v>
      </c>
      <c r="D62581">
        <v>21300</v>
      </c>
      <c r="E62581">
        <v>1659</v>
      </c>
    </row>
    <row r="62582" spans="1:5" x14ac:dyDescent="0.25">
      <c r="A62582" t="s">
        <v>178476</v>
      </c>
      <c r="B62582" t="s">
        <v>103087</v>
      </c>
      <c r="C62582" t="s">
        <v>13304</v>
      </c>
      <c r="D62582">
        <v>759</v>
      </c>
      <c r="E62582">
        <v>687</v>
      </c>
    </row>
    <row r="62583" spans="1:5" x14ac:dyDescent="0.25">
      <c r="A62583" t="s">
        <v>178477</v>
      </c>
      <c r="B62583" t="s">
        <v>440</v>
      </c>
      <c r="C62583" t="s">
        <v>311</v>
      </c>
      <c r="D62583">
        <v>7289</v>
      </c>
      <c r="E62583">
        <v>22571</v>
      </c>
    </row>
    <row r="62584" spans="1:5" x14ac:dyDescent="0.25">
      <c r="A62584" t="s">
        <v>178478</v>
      </c>
      <c r="B62584" t="s">
        <v>11361</v>
      </c>
      <c r="C62584" t="s">
        <v>1787</v>
      </c>
      <c r="D62584">
        <v>1436</v>
      </c>
      <c r="E62584">
        <v>6505</v>
      </c>
    </row>
    <row r="62585" spans="1:5" x14ac:dyDescent="0.25">
      <c r="A62585" t="s">
        <v>178479</v>
      </c>
      <c r="B62585" t="s">
        <v>4605</v>
      </c>
      <c r="C62585" t="s">
        <v>788</v>
      </c>
      <c r="D62585">
        <v>22699</v>
      </c>
      <c r="E62585">
        <v>4537</v>
      </c>
    </row>
    <row r="62586" spans="1:5" x14ac:dyDescent="0.25">
      <c r="A62586" t="s">
        <v>178480</v>
      </c>
      <c r="B62586" t="s">
        <v>4802</v>
      </c>
      <c r="C62586" t="s">
        <v>1147</v>
      </c>
      <c r="D62586">
        <v>31001</v>
      </c>
      <c r="E62586">
        <v>2633</v>
      </c>
    </row>
    <row r="62587" spans="1:5" x14ac:dyDescent="0.25">
      <c r="A62587" t="s">
        <v>178481</v>
      </c>
      <c r="B62587" t="s">
        <v>317</v>
      </c>
      <c r="C62587" t="s">
        <v>579</v>
      </c>
      <c r="D62587">
        <v>12899</v>
      </c>
      <c r="E62587">
        <v>2861</v>
      </c>
    </row>
    <row r="62588" spans="1:5" x14ac:dyDescent="0.25">
      <c r="A62588" t="s">
        <v>178482</v>
      </c>
      <c r="B62588" t="s">
        <v>1081</v>
      </c>
      <c r="C62588" t="s">
        <v>103</v>
      </c>
      <c r="D62588">
        <v>15890</v>
      </c>
      <c r="E62588">
        <v>5145</v>
      </c>
    </row>
    <row r="62589" spans="1:5" x14ac:dyDescent="0.25">
      <c r="A62589" t="s">
        <v>178483</v>
      </c>
      <c r="B62589" t="s">
        <v>12546</v>
      </c>
      <c r="C62589" t="s">
        <v>343</v>
      </c>
      <c r="D62589">
        <v>2882</v>
      </c>
      <c r="E62589">
        <v>2761</v>
      </c>
    </row>
    <row r="62590" spans="1:5" x14ac:dyDescent="0.25">
      <c r="A62590" t="s">
        <v>178484</v>
      </c>
      <c r="B62590" t="s">
        <v>696</v>
      </c>
      <c r="C62590" t="s">
        <v>697</v>
      </c>
      <c r="D62590">
        <v>2398</v>
      </c>
      <c r="E62590">
        <v>7673</v>
      </c>
    </row>
    <row r="62591" spans="1:5" x14ac:dyDescent="0.25">
      <c r="A62591" t="s">
        <v>178485</v>
      </c>
      <c r="B62591" t="s">
        <v>178486</v>
      </c>
      <c r="C62591" t="s">
        <v>5825</v>
      </c>
      <c r="D62591">
        <v>3341</v>
      </c>
      <c r="E62591">
        <v>4626</v>
      </c>
    </row>
    <row r="62592" spans="1:5" x14ac:dyDescent="0.25">
      <c r="A62592" t="s">
        <v>178487</v>
      </c>
      <c r="B62592" t="s">
        <v>3142</v>
      </c>
      <c r="C62592" t="s">
        <v>244</v>
      </c>
      <c r="D62592">
        <v>112999</v>
      </c>
      <c r="E62592">
        <v>1392</v>
      </c>
    </row>
    <row r="62593" spans="1:5" x14ac:dyDescent="0.25">
      <c r="A62593" t="s">
        <v>178488</v>
      </c>
      <c r="B62593" t="s">
        <v>7876</v>
      </c>
      <c r="C62593" t="s">
        <v>41</v>
      </c>
      <c r="D62593">
        <v>4899</v>
      </c>
      <c r="E62593">
        <v>209</v>
      </c>
    </row>
    <row r="62594" spans="1:5" x14ac:dyDescent="0.25">
      <c r="A62594" t="s">
        <v>178489</v>
      </c>
      <c r="B62594" t="s">
        <v>178490</v>
      </c>
      <c r="C62594" t="s">
        <v>709</v>
      </c>
      <c r="D62594">
        <v>4289</v>
      </c>
      <c r="E62594">
        <v>3066</v>
      </c>
    </row>
    <row r="62595" spans="1:5" x14ac:dyDescent="0.25">
      <c r="A62595" t="s">
        <v>178491</v>
      </c>
      <c r="B62595" t="s">
        <v>4870</v>
      </c>
      <c r="C62595" t="s">
        <v>141</v>
      </c>
      <c r="D62595">
        <v>7525</v>
      </c>
      <c r="E62595">
        <v>478</v>
      </c>
    </row>
    <row r="62596" spans="1:5" x14ac:dyDescent="0.25">
      <c r="A62596" t="s">
        <v>178492</v>
      </c>
      <c r="B62596" t="s">
        <v>8569</v>
      </c>
      <c r="C62596" t="s">
        <v>2228</v>
      </c>
      <c r="D62596">
        <v>4279</v>
      </c>
      <c r="E62596">
        <v>1763</v>
      </c>
    </row>
    <row r="62597" spans="1:5" x14ac:dyDescent="0.25">
      <c r="A62597" t="s">
        <v>178493</v>
      </c>
      <c r="B62597" t="s">
        <v>4870</v>
      </c>
      <c r="C62597" t="s">
        <v>141</v>
      </c>
      <c r="D62597">
        <v>8495</v>
      </c>
      <c r="E62597">
        <v>885</v>
      </c>
    </row>
    <row r="62598" spans="1:5" x14ac:dyDescent="0.25">
      <c r="A62598" t="s">
        <v>178494</v>
      </c>
      <c r="B62598" t="s">
        <v>114055</v>
      </c>
      <c r="C62598" t="s">
        <v>41</v>
      </c>
      <c r="D62598">
        <v>7799</v>
      </c>
      <c r="E62598">
        <v>3433</v>
      </c>
    </row>
    <row r="62599" spans="1:5" x14ac:dyDescent="0.25">
      <c r="A62599" t="s">
        <v>178495</v>
      </c>
      <c r="B62599" t="s">
        <v>2406</v>
      </c>
      <c r="C62599" t="s">
        <v>300</v>
      </c>
      <c r="D62599">
        <v>1485</v>
      </c>
      <c r="E62599">
        <v>3834</v>
      </c>
    </row>
    <row r="62600" spans="1:5" x14ac:dyDescent="0.25">
      <c r="A62600" t="s">
        <v>178496</v>
      </c>
      <c r="B62600" t="s">
        <v>11325</v>
      </c>
      <c r="C62600" t="s">
        <v>381</v>
      </c>
      <c r="D62600">
        <v>16885</v>
      </c>
      <c r="E62600">
        <v>10695</v>
      </c>
    </row>
    <row r="62601" spans="1:5" x14ac:dyDescent="0.25">
      <c r="A62601" t="s">
        <v>178497</v>
      </c>
      <c r="B62601" t="s">
        <v>126599</v>
      </c>
      <c r="C62601" t="s">
        <v>4188</v>
      </c>
      <c r="D62601">
        <v>8455</v>
      </c>
      <c r="E62601">
        <v>3486</v>
      </c>
    </row>
    <row r="62602" spans="1:5" x14ac:dyDescent="0.25">
      <c r="A62602" t="s">
        <v>178498</v>
      </c>
      <c r="B62602" t="s">
        <v>6301</v>
      </c>
      <c r="C62602" t="s">
        <v>6302</v>
      </c>
      <c r="D62602">
        <v>50999</v>
      </c>
      <c r="E62602">
        <v>3234</v>
      </c>
    </row>
    <row r="62603" spans="1:5" x14ac:dyDescent="0.25">
      <c r="A62603" t="s">
        <v>178499</v>
      </c>
      <c r="B62603" t="s">
        <v>660</v>
      </c>
      <c r="C62603" t="s">
        <v>60</v>
      </c>
      <c r="D62603">
        <v>9503</v>
      </c>
      <c r="E62603">
        <v>5781</v>
      </c>
    </row>
    <row r="62604" spans="1:5" x14ac:dyDescent="0.25">
      <c r="A62604" t="s">
        <v>178500</v>
      </c>
      <c r="B62604" t="s">
        <v>1047</v>
      </c>
      <c r="C62604" t="s">
        <v>103</v>
      </c>
      <c r="D62604">
        <v>7790</v>
      </c>
      <c r="E62604">
        <v>6833</v>
      </c>
    </row>
    <row r="62605" spans="1:5" x14ac:dyDescent="0.25">
      <c r="A62605" t="s">
        <v>178501</v>
      </c>
      <c r="B62605" t="s">
        <v>58</v>
      </c>
      <c r="C62605" t="s">
        <v>59</v>
      </c>
      <c r="D62605">
        <v>4865</v>
      </c>
      <c r="E62605">
        <v>4027</v>
      </c>
    </row>
    <row r="62606" spans="1:5" x14ac:dyDescent="0.25">
      <c r="A62606" t="s">
        <v>178502</v>
      </c>
      <c r="B62606" t="s">
        <v>12388</v>
      </c>
      <c r="C62606" t="s">
        <v>644</v>
      </c>
      <c r="D62606">
        <v>2576</v>
      </c>
      <c r="E62606">
        <v>4755</v>
      </c>
    </row>
    <row r="62607" spans="1:5" x14ac:dyDescent="0.25">
      <c r="A62607" t="s">
        <v>178503</v>
      </c>
      <c r="B62607" t="s">
        <v>178504</v>
      </c>
      <c r="C62607" t="s">
        <v>1107</v>
      </c>
      <c r="D62607">
        <v>7125</v>
      </c>
      <c r="E62607">
        <v>312</v>
      </c>
    </row>
    <row r="62608" spans="1:5" x14ac:dyDescent="0.25">
      <c r="A62608" t="s">
        <v>178505</v>
      </c>
      <c r="B62608" t="s">
        <v>178506</v>
      </c>
      <c r="C62608" t="s">
        <v>2228</v>
      </c>
      <c r="D62608">
        <v>11233</v>
      </c>
      <c r="E62608">
        <v>9772</v>
      </c>
    </row>
    <row r="62609" spans="1:5" x14ac:dyDescent="0.25">
      <c r="A62609" t="s">
        <v>178507</v>
      </c>
      <c r="B62609" t="s">
        <v>9647</v>
      </c>
      <c r="C62609" t="s">
        <v>709</v>
      </c>
      <c r="D62609">
        <v>294</v>
      </c>
      <c r="E62609">
        <v>4755</v>
      </c>
    </row>
    <row r="62610" spans="1:5" x14ac:dyDescent="0.25">
      <c r="A62610" t="s">
        <v>178508</v>
      </c>
      <c r="B62610" t="s">
        <v>600</v>
      </c>
      <c r="C62610" t="s">
        <v>191</v>
      </c>
      <c r="D62610">
        <v>25299</v>
      </c>
      <c r="E62610">
        <v>5083</v>
      </c>
    </row>
    <row r="62611" spans="1:5" x14ac:dyDescent="0.25">
      <c r="A62611" t="s">
        <v>178509</v>
      </c>
      <c r="B62611" t="s">
        <v>305</v>
      </c>
      <c r="C62611" t="s">
        <v>235</v>
      </c>
      <c r="D62611">
        <v>6920</v>
      </c>
      <c r="E62611">
        <v>275</v>
      </c>
    </row>
    <row r="62612" spans="1:5" x14ac:dyDescent="0.25">
      <c r="A62612" t="s">
        <v>178510</v>
      </c>
      <c r="B62612" t="s">
        <v>178511</v>
      </c>
      <c r="C62612" t="s">
        <v>1140</v>
      </c>
      <c r="D62612">
        <v>279965</v>
      </c>
      <c r="E62612">
        <v>932</v>
      </c>
    </row>
    <row r="62613" spans="1:5" x14ac:dyDescent="0.25">
      <c r="A62613" t="s">
        <v>178512</v>
      </c>
      <c r="B62613" t="s">
        <v>2915</v>
      </c>
      <c r="C62613" t="s">
        <v>204</v>
      </c>
      <c r="D62613">
        <v>11127</v>
      </c>
      <c r="E62613">
        <v>1818</v>
      </c>
    </row>
    <row r="62614" spans="1:5" x14ac:dyDescent="0.25">
      <c r="A62614" t="s">
        <v>178513</v>
      </c>
      <c r="B62614" t="s">
        <v>162195</v>
      </c>
      <c r="C62614" t="s">
        <v>146</v>
      </c>
      <c r="D62614">
        <v>33599</v>
      </c>
      <c r="E62614">
        <v>8719</v>
      </c>
    </row>
    <row r="62615" spans="1:5" x14ac:dyDescent="0.25">
      <c r="A62615" t="s">
        <v>178514</v>
      </c>
      <c r="B62615" t="s">
        <v>178515</v>
      </c>
      <c r="C62615" t="s">
        <v>4613</v>
      </c>
      <c r="D62615">
        <v>1160</v>
      </c>
      <c r="E62615">
        <v>1973</v>
      </c>
    </row>
    <row r="62616" spans="1:5" x14ac:dyDescent="0.25">
      <c r="A62616" t="s">
        <v>178516</v>
      </c>
      <c r="B62616" t="s">
        <v>169823</v>
      </c>
      <c r="C62616" t="s">
        <v>835</v>
      </c>
      <c r="D62616">
        <v>2710</v>
      </c>
      <c r="E62616">
        <v>2256</v>
      </c>
    </row>
    <row r="62617" spans="1:5" x14ac:dyDescent="0.25">
      <c r="A62617" t="s">
        <v>178517</v>
      </c>
      <c r="B62617" t="s">
        <v>3361</v>
      </c>
      <c r="C62617" t="s">
        <v>95</v>
      </c>
      <c r="D62617">
        <v>18990</v>
      </c>
      <c r="E62617">
        <v>209</v>
      </c>
    </row>
    <row r="62618" spans="1:5" x14ac:dyDescent="0.25">
      <c r="A62618" t="s">
        <v>178518</v>
      </c>
      <c r="B62618" t="s">
        <v>168227</v>
      </c>
      <c r="C62618" t="s">
        <v>1913</v>
      </c>
      <c r="D62618">
        <v>10134</v>
      </c>
      <c r="E62618">
        <v>10337</v>
      </c>
    </row>
    <row r="62619" spans="1:5" x14ac:dyDescent="0.25">
      <c r="A62619" t="s">
        <v>178519</v>
      </c>
      <c r="B62619" t="s">
        <v>8672</v>
      </c>
      <c r="C62619" t="s">
        <v>1289</v>
      </c>
      <c r="D62619">
        <v>26655</v>
      </c>
      <c r="E62619">
        <v>4205</v>
      </c>
    </row>
    <row r="62620" spans="1:5" x14ac:dyDescent="0.25">
      <c r="A62620" t="s">
        <v>178520</v>
      </c>
      <c r="B62620" t="s">
        <v>8959</v>
      </c>
      <c r="C62620" t="s">
        <v>2100</v>
      </c>
      <c r="D62620">
        <v>2130</v>
      </c>
      <c r="E62620">
        <v>4773</v>
      </c>
    </row>
    <row r="62621" spans="1:5" x14ac:dyDescent="0.25">
      <c r="A62621" t="s">
        <v>178521</v>
      </c>
      <c r="B62621" t="s">
        <v>3318</v>
      </c>
      <c r="C62621" t="s">
        <v>2210</v>
      </c>
      <c r="D62621">
        <v>5150</v>
      </c>
      <c r="E62621">
        <v>9132</v>
      </c>
    </row>
    <row r="62622" spans="1:5" x14ac:dyDescent="0.25">
      <c r="A62622" t="s">
        <v>178522</v>
      </c>
      <c r="B62622" t="s">
        <v>1024</v>
      </c>
      <c r="C62622" t="s">
        <v>300</v>
      </c>
      <c r="D62622">
        <v>1035</v>
      </c>
      <c r="E62622">
        <v>2363</v>
      </c>
    </row>
    <row r="62623" spans="1:5" x14ac:dyDescent="0.25">
      <c r="A62623" t="s">
        <v>178523</v>
      </c>
      <c r="B62623" t="s">
        <v>1333</v>
      </c>
      <c r="C62623" t="s">
        <v>311</v>
      </c>
      <c r="D62623">
        <v>223</v>
      </c>
      <c r="E62623">
        <v>4173</v>
      </c>
    </row>
    <row r="62624" spans="1:5" x14ac:dyDescent="0.25">
      <c r="A62624" t="s">
        <v>178524</v>
      </c>
      <c r="B62624" t="s">
        <v>120320</v>
      </c>
      <c r="C62624" t="s">
        <v>11788</v>
      </c>
      <c r="D62624">
        <v>2882</v>
      </c>
      <c r="E62624">
        <v>151</v>
      </c>
    </row>
    <row r="62625" spans="1:5" x14ac:dyDescent="0.25">
      <c r="A62625" t="s">
        <v>178525</v>
      </c>
      <c r="B62625" t="s">
        <v>2715</v>
      </c>
      <c r="C62625" t="s">
        <v>272</v>
      </c>
      <c r="D62625">
        <v>2882</v>
      </c>
      <c r="E62625">
        <v>1882</v>
      </c>
    </row>
    <row r="62626" spans="1:5" x14ac:dyDescent="0.25">
      <c r="A62626" t="s">
        <v>178526</v>
      </c>
      <c r="B62626" t="s">
        <v>6691</v>
      </c>
      <c r="C62626" t="s">
        <v>1683</v>
      </c>
      <c r="D62626">
        <v>10763</v>
      </c>
      <c r="E62626">
        <v>6359</v>
      </c>
    </row>
    <row r="62627" spans="1:5" x14ac:dyDescent="0.25">
      <c r="A62627" t="s">
        <v>178527</v>
      </c>
      <c r="B62627" t="s">
        <v>2503</v>
      </c>
      <c r="C62627" t="s">
        <v>2504</v>
      </c>
      <c r="D62627">
        <v>7465</v>
      </c>
      <c r="E62627">
        <v>2101</v>
      </c>
    </row>
    <row r="62628" spans="1:5" x14ac:dyDescent="0.25">
      <c r="A62628" t="s">
        <v>178528</v>
      </c>
      <c r="B62628" t="s">
        <v>152858</v>
      </c>
      <c r="C62628" t="s">
        <v>1920</v>
      </c>
      <c r="D62628">
        <v>5258</v>
      </c>
      <c r="E62628">
        <v>3503</v>
      </c>
    </row>
    <row r="62629" spans="1:5" x14ac:dyDescent="0.25">
      <c r="A62629" t="s">
        <v>178529</v>
      </c>
      <c r="B62629" t="s">
        <v>305</v>
      </c>
      <c r="C62629" t="s">
        <v>235</v>
      </c>
      <c r="D62629">
        <v>409999</v>
      </c>
      <c r="E62629">
        <v>7815</v>
      </c>
    </row>
    <row r="62630" spans="1:5" x14ac:dyDescent="0.25">
      <c r="A62630" t="s">
        <v>178530</v>
      </c>
      <c r="B62630" t="s">
        <v>100</v>
      </c>
      <c r="C62630" t="s">
        <v>101</v>
      </c>
      <c r="D62630">
        <v>1780</v>
      </c>
      <c r="E62630">
        <v>1371</v>
      </c>
    </row>
    <row r="62631" spans="1:5" x14ac:dyDescent="0.25">
      <c r="A62631" t="s">
        <v>178531</v>
      </c>
      <c r="B62631" t="s">
        <v>178532</v>
      </c>
      <c r="C62631" t="s">
        <v>12662</v>
      </c>
      <c r="D62631">
        <v>2685</v>
      </c>
      <c r="E62631">
        <v>4238</v>
      </c>
    </row>
    <row r="62632" spans="1:5" x14ac:dyDescent="0.25">
      <c r="A62632" t="s">
        <v>178533</v>
      </c>
      <c r="B62632" t="s">
        <v>136861</v>
      </c>
      <c r="C62632" t="s">
        <v>26</v>
      </c>
      <c r="D62632">
        <v>12489</v>
      </c>
      <c r="E62632">
        <v>2191</v>
      </c>
    </row>
    <row r="62633" spans="1:5" x14ac:dyDescent="0.25">
      <c r="A62633" t="s">
        <v>178534</v>
      </c>
      <c r="B62633" t="s">
        <v>4381</v>
      </c>
      <c r="C62633" t="s">
        <v>572</v>
      </c>
      <c r="D62633">
        <v>1272</v>
      </c>
      <c r="E62633">
        <v>9641</v>
      </c>
    </row>
    <row r="62634" spans="1:5" x14ac:dyDescent="0.25">
      <c r="A62634" t="s">
        <v>178535</v>
      </c>
      <c r="B62634" t="s">
        <v>8079</v>
      </c>
      <c r="C62634" t="s">
        <v>2218</v>
      </c>
      <c r="D62634">
        <v>4670</v>
      </c>
      <c r="E62634">
        <v>2698</v>
      </c>
    </row>
    <row r="62635" spans="1:5" x14ac:dyDescent="0.25">
      <c r="A62635" t="s">
        <v>178536</v>
      </c>
      <c r="B62635" t="s">
        <v>178537</v>
      </c>
      <c r="C62635" t="s">
        <v>4445</v>
      </c>
      <c r="D62635">
        <v>7525</v>
      </c>
      <c r="E62635">
        <v>4358</v>
      </c>
    </row>
    <row r="62636" spans="1:5" x14ac:dyDescent="0.25">
      <c r="A62636" t="s">
        <v>178538</v>
      </c>
      <c r="B62636" t="s">
        <v>9755</v>
      </c>
      <c r="C62636" t="s">
        <v>91</v>
      </c>
      <c r="D62636">
        <v>263</v>
      </c>
      <c r="E62636">
        <v>2974</v>
      </c>
    </row>
    <row r="62637" spans="1:5" x14ac:dyDescent="0.25">
      <c r="A62637" t="s">
        <v>178539</v>
      </c>
      <c r="B62637" t="s">
        <v>988</v>
      </c>
      <c r="C62637" t="s">
        <v>7</v>
      </c>
      <c r="D62637">
        <v>12899</v>
      </c>
      <c r="E62637">
        <v>8777</v>
      </c>
    </row>
    <row r="62638" spans="1:5" x14ac:dyDescent="0.25">
      <c r="A62638" t="s">
        <v>178540</v>
      </c>
      <c r="B62638" t="s">
        <v>12847</v>
      </c>
      <c r="C62638" t="s">
        <v>6201</v>
      </c>
      <c r="D62638">
        <v>6920</v>
      </c>
      <c r="E62638">
        <v>5041</v>
      </c>
    </row>
    <row r="62639" spans="1:5" x14ac:dyDescent="0.25">
      <c r="A62639" t="s">
        <v>178541</v>
      </c>
      <c r="B62639" t="s">
        <v>178542</v>
      </c>
      <c r="C62639" t="s">
        <v>439</v>
      </c>
      <c r="D62639">
        <v>50999</v>
      </c>
      <c r="E62639">
        <v>423</v>
      </c>
    </row>
    <row r="62640" spans="1:5" x14ac:dyDescent="0.25">
      <c r="A62640" t="s">
        <v>178543</v>
      </c>
      <c r="B62640" t="s">
        <v>2984</v>
      </c>
      <c r="C62640" t="s">
        <v>2985</v>
      </c>
      <c r="D62640">
        <v>332</v>
      </c>
      <c r="E62640">
        <v>5551</v>
      </c>
    </row>
    <row r="62641" spans="1:5" x14ac:dyDescent="0.25">
      <c r="A62641" t="s">
        <v>178544</v>
      </c>
      <c r="B62641" t="s">
        <v>4572</v>
      </c>
      <c r="C62641" t="s">
        <v>244</v>
      </c>
      <c r="D62641">
        <v>5555</v>
      </c>
      <c r="E62641">
        <v>3471</v>
      </c>
    </row>
    <row r="62642" spans="1:5" x14ac:dyDescent="0.25">
      <c r="A62642" t="s">
        <v>178545</v>
      </c>
      <c r="B62642" t="s">
        <v>299</v>
      </c>
      <c r="C62642" t="s">
        <v>300</v>
      </c>
      <c r="D62642">
        <v>31929</v>
      </c>
      <c r="E62642">
        <v>4344</v>
      </c>
    </row>
    <row r="62643" spans="1:5" x14ac:dyDescent="0.25">
      <c r="A62643" t="s">
        <v>178546</v>
      </c>
      <c r="B62643" t="s">
        <v>7373</v>
      </c>
      <c r="C62643" t="s">
        <v>118</v>
      </c>
      <c r="D62643">
        <v>12777</v>
      </c>
      <c r="E62643">
        <v>246</v>
      </c>
    </row>
    <row r="62644" spans="1:5" x14ac:dyDescent="0.25">
      <c r="A62644" t="s">
        <v>178547</v>
      </c>
      <c r="B62644" t="s">
        <v>714</v>
      </c>
      <c r="C62644" t="s">
        <v>715</v>
      </c>
      <c r="D62644">
        <v>42007</v>
      </c>
      <c r="E62644">
        <v>5554</v>
      </c>
    </row>
    <row r="62645" spans="1:5" x14ac:dyDescent="0.25">
      <c r="A62645" t="s">
        <v>178548</v>
      </c>
      <c r="B62645" t="s">
        <v>165071</v>
      </c>
      <c r="C62645" t="s">
        <v>12265</v>
      </c>
      <c r="D62645">
        <v>17938</v>
      </c>
      <c r="E62645">
        <v>608</v>
      </c>
    </row>
    <row r="62646" spans="1:5" x14ac:dyDescent="0.25">
      <c r="A62646" t="s">
        <v>178549</v>
      </c>
      <c r="B62646" t="s">
        <v>10699</v>
      </c>
      <c r="C62646" t="s">
        <v>908</v>
      </c>
      <c r="D62646">
        <v>9133</v>
      </c>
      <c r="E62646">
        <v>5742</v>
      </c>
    </row>
    <row r="62647" spans="1:5" x14ac:dyDescent="0.25">
      <c r="A62647" t="s">
        <v>178550</v>
      </c>
      <c r="B62647" t="s">
        <v>5857</v>
      </c>
      <c r="C62647" t="s">
        <v>1888</v>
      </c>
      <c r="D62647">
        <v>1563</v>
      </c>
      <c r="E62647">
        <v>8212</v>
      </c>
    </row>
    <row r="62648" spans="1:5" x14ac:dyDescent="0.25">
      <c r="A62648" t="s">
        <v>178551</v>
      </c>
      <c r="B62648" t="s">
        <v>1679</v>
      </c>
      <c r="C62648" t="s">
        <v>1402</v>
      </c>
      <c r="D62648">
        <v>1202</v>
      </c>
      <c r="E62648">
        <v>4755</v>
      </c>
    </row>
    <row r="62649" spans="1:5" x14ac:dyDescent="0.25">
      <c r="A62649" t="s">
        <v>178552</v>
      </c>
      <c r="B62649" t="s">
        <v>12821</v>
      </c>
      <c r="C62649" t="s">
        <v>2090</v>
      </c>
      <c r="D62649">
        <v>459</v>
      </c>
      <c r="E62649">
        <v>1102</v>
      </c>
    </row>
    <row r="62650" spans="1:5" x14ac:dyDescent="0.25">
      <c r="A62650" t="s">
        <v>178553</v>
      </c>
      <c r="B62650" t="s">
        <v>2404</v>
      </c>
      <c r="C62650" t="s">
        <v>2405</v>
      </c>
      <c r="D62650">
        <v>462</v>
      </c>
      <c r="E62650">
        <v>1744</v>
      </c>
    </row>
    <row r="62651" spans="1:5" x14ac:dyDescent="0.25">
      <c r="A62651" t="s">
        <v>178554</v>
      </c>
      <c r="B62651" t="s">
        <v>11412</v>
      </c>
      <c r="C62651" t="s">
        <v>1840</v>
      </c>
      <c r="D62651">
        <v>38989</v>
      </c>
      <c r="E62651">
        <v>3234</v>
      </c>
    </row>
    <row r="62652" spans="1:5" x14ac:dyDescent="0.25">
      <c r="A62652" t="s">
        <v>178555</v>
      </c>
      <c r="B62652" t="s">
        <v>5134</v>
      </c>
      <c r="C62652" t="s">
        <v>2434</v>
      </c>
      <c r="D62652">
        <v>4039</v>
      </c>
      <c r="E62652">
        <v>1040</v>
      </c>
    </row>
    <row r="62653" spans="1:5" x14ac:dyDescent="0.25">
      <c r="A62653" t="s">
        <v>178556</v>
      </c>
      <c r="B62653" t="s">
        <v>127</v>
      </c>
      <c r="C62653" t="s">
        <v>118</v>
      </c>
      <c r="D62653">
        <v>6920</v>
      </c>
      <c r="E62653">
        <v>4773</v>
      </c>
    </row>
    <row r="62654" spans="1:5" x14ac:dyDescent="0.25">
      <c r="A62654" t="s">
        <v>178557</v>
      </c>
      <c r="B62654" t="s">
        <v>459</v>
      </c>
      <c r="C62654" t="s">
        <v>244</v>
      </c>
      <c r="D62654">
        <v>832</v>
      </c>
      <c r="E62654">
        <v>4755</v>
      </c>
    </row>
    <row r="62655" spans="1:5" x14ac:dyDescent="0.25">
      <c r="A62655" t="s">
        <v>178558</v>
      </c>
      <c r="B62655" t="s">
        <v>9631</v>
      </c>
      <c r="C62655" t="s">
        <v>252</v>
      </c>
      <c r="D62655">
        <v>2999</v>
      </c>
      <c r="E62655">
        <v>2359</v>
      </c>
    </row>
    <row r="62656" spans="1:5" x14ac:dyDescent="0.25">
      <c r="A62656" t="s">
        <v>178559</v>
      </c>
      <c r="B62656" t="s">
        <v>4519</v>
      </c>
      <c r="C62656" t="s">
        <v>9762</v>
      </c>
      <c r="D62656">
        <v>5709</v>
      </c>
      <c r="E62656">
        <v>5091</v>
      </c>
    </row>
    <row r="62657" spans="1:5" x14ac:dyDescent="0.25">
      <c r="A62657" t="s">
        <v>178560</v>
      </c>
      <c r="B62657" t="s">
        <v>6814</v>
      </c>
      <c r="C62657" t="s">
        <v>309</v>
      </c>
      <c r="D62657">
        <v>2056</v>
      </c>
      <c r="E62657">
        <v>3433</v>
      </c>
    </row>
    <row r="62658" spans="1:5" x14ac:dyDescent="0.25">
      <c r="A62658" t="s">
        <v>178561</v>
      </c>
      <c r="B62658" t="s">
        <v>106592</v>
      </c>
      <c r="C62658" t="s">
        <v>81</v>
      </c>
      <c r="D62658">
        <v>1485</v>
      </c>
      <c r="E62658">
        <v>1263</v>
      </c>
    </row>
    <row r="62659" spans="1:5" x14ac:dyDescent="0.25">
      <c r="A62659" t="s">
        <v>178562</v>
      </c>
      <c r="B62659" t="s">
        <v>9624</v>
      </c>
      <c r="C62659" t="s">
        <v>873</v>
      </c>
      <c r="D62659">
        <v>1000</v>
      </c>
      <c r="E62659">
        <v>681</v>
      </c>
    </row>
    <row r="62660" spans="1:5" x14ac:dyDescent="0.25">
      <c r="A62660" t="s">
        <v>178563</v>
      </c>
      <c r="B62660" t="s">
        <v>12932</v>
      </c>
      <c r="C62660" t="s">
        <v>85</v>
      </c>
      <c r="D62660">
        <v>9534</v>
      </c>
      <c r="E62660">
        <v>3897</v>
      </c>
    </row>
    <row r="62661" spans="1:5" x14ac:dyDescent="0.25">
      <c r="A62661" t="s">
        <v>178564</v>
      </c>
      <c r="B62661" t="s">
        <v>7269</v>
      </c>
      <c r="C62661" t="s">
        <v>297</v>
      </c>
      <c r="D62661">
        <v>4289</v>
      </c>
      <c r="E62661">
        <v>1104</v>
      </c>
    </row>
    <row r="62662" spans="1:5" x14ac:dyDescent="0.25">
      <c r="A62662" t="s">
        <v>178565</v>
      </c>
      <c r="B62662" t="s">
        <v>2358</v>
      </c>
      <c r="C62662" t="s">
        <v>1348</v>
      </c>
      <c r="D62662">
        <v>17299</v>
      </c>
      <c r="E62662">
        <v>2357</v>
      </c>
    </row>
    <row r="62663" spans="1:5" x14ac:dyDescent="0.25">
      <c r="A62663" t="s">
        <v>178566</v>
      </c>
      <c r="B62663" t="s">
        <v>7375</v>
      </c>
      <c r="C62663" t="s">
        <v>181</v>
      </c>
      <c r="D62663">
        <v>13513</v>
      </c>
      <c r="E62663">
        <v>608</v>
      </c>
    </row>
    <row r="62664" spans="1:5" x14ac:dyDescent="0.25">
      <c r="A62664" t="s">
        <v>178567</v>
      </c>
      <c r="B62664" t="s">
        <v>11891</v>
      </c>
      <c r="C62664" t="s">
        <v>596</v>
      </c>
      <c r="D62664">
        <v>1849</v>
      </c>
      <c r="E62664">
        <v>5464</v>
      </c>
    </row>
    <row r="62665" spans="1:5" x14ac:dyDescent="0.25">
      <c r="A62665" t="s">
        <v>178568</v>
      </c>
      <c r="B62665" t="s">
        <v>7671</v>
      </c>
      <c r="C62665" t="s">
        <v>900</v>
      </c>
      <c r="D62665">
        <v>12946</v>
      </c>
      <c r="E62665">
        <v>3433</v>
      </c>
    </row>
    <row r="62666" spans="1:5" x14ac:dyDescent="0.25">
      <c r="A62666" t="s">
        <v>178569</v>
      </c>
      <c r="B62666" t="s">
        <v>10395</v>
      </c>
      <c r="C62666" t="s">
        <v>26</v>
      </c>
      <c r="D62666">
        <v>4505</v>
      </c>
      <c r="E62666">
        <v>4223</v>
      </c>
    </row>
    <row r="62667" spans="1:5" x14ac:dyDescent="0.25">
      <c r="A62667" t="s">
        <v>178570</v>
      </c>
      <c r="B62667" t="s">
        <v>3367</v>
      </c>
      <c r="C62667" t="s">
        <v>141</v>
      </c>
      <c r="D62667">
        <v>12899</v>
      </c>
      <c r="E62667">
        <v>1524</v>
      </c>
    </row>
    <row r="62668" spans="1:5" x14ac:dyDescent="0.25">
      <c r="A62668" t="s">
        <v>178571</v>
      </c>
      <c r="B62668" t="s">
        <v>787</v>
      </c>
      <c r="C62668" t="s">
        <v>788</v>
      </c>
      <c r="D62668">
        <v>5583</v>
      </c>
      <c r="E62668">
        <v>149</v>
      </c>
    </row>
    <row r="62669" spans="1:5" x14ac:dyDescent="0.25">
      <c r="A62669" t="s">
        <v>178572</v>
      </c>
      <c r="B62669" t="s">
        <v>113874</v>
      </c>
      <c r="C62669" t="s">
        <v>288</v>
      </c>
      <c r="D62669">
        <v>2318</v>
      </c>
      <c r="E62669">
        <v>475</v>
      </c>
    </row>
    <row r="62670" spans="1:5" x14ac:dyDescent="0.25">
      <c r="A62670" t="s">
        <v>178573</v>
      </c>
      <c r="B62670" t="s">
        <v>2429</v>
      </c>
      <c r="C62670" t="s">
        <v>244</v>
      </c>
      <c r="D62670">
        <v>5789</v>
      </c>
      <c r="E62670">
        <v>687</v>
      </c>
    </row>
    <row r="62671" spans="1:5" x14ac:dyDescent="0.25">
      <c r="A62671" t="s">
        <v>178574</v>
      </c>
      <c r="B62671" t="s">
        <v>1154</v>
      </c>
      <c r="C62671" t="s">
        <v>1155</v>
      </c>
      <c r="D62671">
        <v>26655</v>
      </c>
      <c r="E62671">
        <v>608</v>
      </c>
    </row>
    <row r="62672" spans="1:5" x14ac:dyDescent="0.25">
      <c r="A62672" t="s">
        <v>178575</v>
      </c>
      <c r="B62672" t="s">
        <v>3980</v>
      </c>
      <c r="C62672" t="s">
        <v>3981</v>
      </c>
      <c r="D62672">
        <v>18990</v>
      </c>
      <c r="E62672">
        <v>2357</v>
      </c>
    </row>
    <row r="62673" spans="1:5" x14ac:dyDescent="0.25">
      <c r="A62673" t="s">
        <v>178576</v>
      </c>
      <c r="B62673" t="s">
        <v>8503</v>
      </c>
      <c r="C62673" t="s">
        <v>2706</v>
      </c>
      <c r="D62673">
        <v>5573</v>
      </c>
      <c r="E62673">
        <v>651</v>
      </c>
    </row>
    <row r="62674" spans="1:5" x14ac:dyDescent="0.25">
      <c r="A62674" t="s">
        <v>178577</v>
      </c>
      <c r="B62674" t="s">
        <v>10065</v>
      </c>
      <c r="C62674" t="s">
        <v>3866</v>
      </c>
      <c r="D62674">
        <v>3596</v>
      </c>
      <c r="E62674">
        <v>4927</v>
      </c>
    </row>
    <row r="62675" spans="1:5" x14ac:dyDescent="0.25">
      <c r="A62675" t="s">
        <v>178578</v>
      </c>
      <c r="B62675" t="s">
        <v>2107</v>
      </c>
      <c r="C62675" t="s">
        <v>2108</v>
      </c>
      <c r="D62675">
        <v>718</v>
      </c>
      <c r="E62675">
        <v>8674</v>
      </c>
    </row>
    <row r="62676" spans="1:5" x14ac:dyDescent="0.25">
      <c r="A62676" t="s">
        <v>178579</v>
      </c>
      <c r="B62676" t="s">
        <v>178580</v>
      </c>
      <c r="C62676" t="s">
        <v>4607</v>
      </c>
      <c r="D62676">
        <v>13750</v>
      </c>
      <c r="E62676">
        <v>5664</v>
      </c>
    </row>
    <row r="62677" spans="1:5" x14ac:dyDescent="0.25">
      <c r="A62677" t="s">
        <v>178581</v>
      </c>
      <c r="B62677" t="s">
        <v>3956</v>
      </c>
      <c r="C62677" t="s">
        <v>3426</v>
      </c>
      <c r="D62677">
        <v>4792</v>
      </c>
      <c r="E62677">
        <v>1029</v>
      </c>
    </row>
    <row r="62678" spans="1:5" x14ac:dyDescent="0.25">
      <c r="A62678" t="s">
        <v>178582</v>
      </c>
      <c r="B62678" t="s">
        <v>125070</v>
      </c>
      <c r="C62678" t="s">
        <v>1364</v>
      </c>
      <c r="D62678">
        <v>1049</v>
      </c>
      <c r="E62678">
        <v>1712</v>
      </c>
    </row>
    <row r="62679" spans="1:5" x14ac:dyDescent="0.25">
      <c r="A62679" t="s">
        <v>178583</v>
      </c>
      <c r="B62679" t="s">
        <v>178584</v>
      </c>
      <c r="C62679" t="s">
        <v>1303</v>
      </c>
      <c r="D62679">
        <v>2395</v>
      </c>
      <c r="E62679">
        <v>5451</v>
      </c>
    </row>
    <row r="62680" spans="1:5" x14ac:dyDescent="0.25">
      <c r="A62680" t="s">
        <v>178585</v>
      </c>
      <c r="B62680" t="s">
        <v>780</v>
      </c>
      <c r="C62680" t="s">
        <v>781</v>
      </c>
      <c r="D62680">
        <v>798</v>
      </c>
      <c r="E62680">
        <v>2291</v>
      </c>
    </row>
    <row r="62681" spans="1:5" x14ac:dyDescent="0.25">
      <c r="A62681" t="s">
        <v>178586</v>
      </c>
      <c r="B62681" t="s">
        <v>178587</v>
      </c>
      <c r="C62681" t="s">
        <v>12634</v>
      </c>
      <c r="D62681">
        <v>12135</v>
      </c>
      <c r="E62681">
        <v>1834</v>
      </c>
    </row>
    <row r="62682" spans="1:5" x14ac:dyDescent="0.25">
      <c r="A62682" t="s">
        <v>178588</v>
      </c>
      <c r="B62682" t="s">
        <v>178589</v>
      </c>
      <c r="C62682" t="s">
        <v>57</v>
      </c>
      <c r="D62682">
        <v>10982</v>
      </c>
      <c r="E62682">
        <v>1692</v>
      </c>
    </row>
    <row r="62683" spans="1:5" x14ac:dyDescent="0.25">
      <c r="A62683" t="s">
        <v>178590</v>
      </c>
      <c r="B62683" t="s">
        <v>3713</v>
      </c>
      <c r="C62683" t="s">
        <v>41</v>
      </c>
      <c r="D62683">
        <v>54835</v>
      </c>
      <c r="E62683">
        <v>687</v>
      </c>
    </row>
    <row r="62684" spans="1:5" x14ac:dyDescent="0.25">
      <c r="A62684" t="s">
        <v>178591</v>
      </c>
      <c r="B62684" t="s">
        <v>6061</v>
      </c>
      <c r="C62684" t="s">
        <v>1237</v>
      </c>
      <c r="D62684">
        <v>42007</v>
      </c>
      <c r="E62684">
        <v>209</v>
      </c>
    </row>
    <row r="62685" spans="1:5" x14ac:dyDescent="0.25">
      <c r="A62685" t="s">
        <v>178592</v>
      </c>
      <c r="B62685" t="s">
        <v>7162</v>
      </c>
      <c r="C62685" t="s">
        <v>389</v>
      </c>
      <c r="D62685">
        <v>12546</v>
      </c>
      <c r="E62685">
        <v>4792</v>
      </c>
    </row>
    <row r="62686" spans="1:5" x14ac:dyDescent="0.25">
      <c r="A62686" t="s">
        <v>178593</v>
      </c>
      <c r="B62686" t="s">
        <v>128465</v>
      </c>
      <c r="C62686" t="s">
        <v>663</v>
      </c>
      <c r="D62686">
        <v>1985</v>
      </c>
      <c r="E62686">
        <v>12302</v>
      </c>
    </row>
    <row r="62687" spans="1:5" x14ac:dyDescent="0.25">
      <c r="A62687" t="s">
        <v>178594</v>
      </c>
      <c r="B62687" t="s">
        <v>4644</v>
      </c>
      <c r="C62687" t="s">
        <v>24</v>
      </c>
      <c r="D62687">
        <v>8957</v>
      </c>
      <c r="E62687">
        <v>3234</v>
      </c>
    </row>
    <row r="62688" spans="1:5" x14ac:dyDescent="0.25">
      <c r="A62688" t="s">
        <v>178595</v>
      </c>
      <c r="B62688" t="s">
        <v>128518</v>
      </c>
      <c r="C62688" t="s">
        <v>67</v>
      </c>
      <c r="D62688">
        <v>3848</v>
      </c>
      <c r="E62688">
        <v>209</v>
      </c>
    </row>
    <row r="62689" spans="1:5" x14ac:dyDescent="0.25">
      <c r="A62689" t="s">
        <v>178596</v>
      </c>
      <c r="B62689" t="s">
        <v>168896</v>
      </c>
      <c r="C62689" t="s">
        <v>824</v>
      </c>
      <c r="D62689">
        <v>180</v>
      </c>
      <c r="E62689">
        <v>1751</v>
      </c>
    </row>
    <row r="62690" spans="1:5" x14ac:dyDescent="0.25">
      <c r="A62690" t="s">
        <v>178597</v>
      </c>
      <c r="B62690" t="s">
        <v>12867</v>
      </c>
      <c r="C62690" t="s">
        <v>1438</v>
      </c>
      <c r="D62690">
        <v>241</v>
      </c>
      <c r="E62690">
        <v>9531</v>
      </c>
    </row>
    <row r="62691" spans="1:5" x14ac:dyDescent="0.25">
      <c r="A62691" t="s">
        <v>178598</v>
      </c>
      <c r="B62691" t="s">
        <v>178599</v>
      </c>
      <c r="C62691" t="s">
        <v>95</v>
      </c>
      <c r="D62691">
        <v>51818</v>
      </c>
      <c r="E62691">
        <v>3433</v>
      </c>
    </row>
    <row r="62692" spans="1:5" x14ac:dyDescent="0.25">
      <c r="A62692" t="s">
        <v>178600</v>
      </c>
      <c r="B62692" t="s">
        <v>11298</v>
      </c>
      <c r="C62692" t="s">
        <v>118</v>
      </c>
      <c r="D62692">
        <v>26655</v>
      </c>
      <c r="E62692">
        <v>3866</v>
      </c>
    </row>
    <row r="62693" spans="1:5" x14ac:dyDescent="0.25">
      <c r="A62693" t="s">
        <v>178601</v>
      </c>
      <c r="B62693" t="s">
        <v>1191</v>
      </c>
      <c r="C62693" t="s">
        <v>103</v>
      </c>
      <c r="D62693">
        <v>15890</v>
      </c>
      <c r="E62693">
        <v>5145</v>
      </c>
    </row>
    <row r="62694" spans="1:5" x14ac:dyDescent="0.25">
      <c r="A62694" t="s">
        <v>178602</v>
      </c>
      <c r="B62694" t="s">
        <v>7175</v>
      </c>
      <c r="C62694" t="s">
        <v>244</v>
      </c>
      <c r="D62694">
        <v>1649</v>
      </c>
      <c r="E62694">
        <v>4755</v>
      </c>
    </row>
    <row r="62695" spans="1:5" x14ac:dyDescent="0.25">
      <c r="A62695" t="s">
        <v>178603</v>
      </c>
      <c r="B62695" t="s">
        <v>733</v>
      </c>
      <c r="C62695" t="s">
        <v>60</v>
      </c>
      <c r="D62695">
        <v>9503</v>
      </c>
      <c r="E62695">
        <v>1425</v>
      </c>
    </row>
    <row r="62696" spans="1:5" x14ac:dyDescent="0.25">
      <c r="A62696" t="s">
        <v>178604</v>
      </c>
      <c r="B62696" t="s">
        <v>1539</v>
      </c>
      <c r="C62696" t="s">
        <v>276</v>
      </c>
      <c r="D62696">
        <v>287</v>
      </c>
      <c r="E62696">
        <v>1738</v>
      </c>
    </row>
    <row r="62697" spans="1:5" x14ac:dyDescent="0.25">
      <c r="A62697" t="s">
        <v>178605</v>
      </c>
      <c r="B62697" t="s">
        <v>178606</v>
      </c>
      <c r="C62697" t="s">
        <v>183</v>
      </c>
      <c r="D62697">
        <v>11446</v>
      </c>
      <c r="E62697">
        <v>3791</v>
      </c>
    </row>
    <row r="62698" spans="1:5" x14ac:dyDescent="0.25">
      <c r="A62698" t="s">
        <v>178607</v>
      </c>
      <c r="B62698" t="s">
        <v>4851</v>
      </c>
      <c r="C62698" t="s">
        <v>4852</v>
      </c>
      <c r="D62698">
        <v>18101</v>
      </c>
      <c r="E62698">
        <v>1028</v>
      </c>
    </row>
    <row r="62699" spans="1:5" x14ac:dyDescent="0.25">
      <c r="A62699" t="s">
        <v>178608</v>
      </c>
      <c r="B62699" t="s">
        <v>628</v>
      </c>
      <c r="C62699" t="s">
        <v>629</v>
      </c>
      <c r="D62699">
        <v>724</v>
      </c>
      <c r="E62699">
        <v>2165</v>
      </c>
    </row>
    <row r="62700" spans="1:5" x14ac:dyDescent="0.25">
      <c r="A62700" t="s">
        <v>178609</v>
      </c>
      <c r="B62700" t="s">
        <v>12393</v>
      </c>
      <c r="C62700" t="s">
        <v>302</v>
      </c>
      <c r="D62700">
        <v>152</v>
      </c>
      <c r="E62700">
        <v>396</v>
      </c>
    </row>
    <row r="62701" spans="1:5" x14ac:dyDescent="0.25">
      <c r="A62701" t="s">
        <v>178610</v>
      </c>
      <c r="B62701" t="s">
        <v>178611</v>
      </c>
      <c r="C62701" t="s">
        <v>47</v>
      </c>
      <c r="D62701">
        <v>22210</v>
      </c>
      <c r="E62701">
        <v>40968</v>
      </c>
    </row>
    <row r="62702" spans="1:5" x14ac:dyDescent="0.25">
      <c r="A62702" t="s">
        <v>178612</v>
      </c>
      <c r="B62702" t="s">
        <v>4179</v>
      </c>
      <c r="C62702" t="s">
        <v>274</v>
      </c>
      <c r="D62702">
        <v>21300</v>
      </c>
      <c r="E62702">
        <v>1263</v>
      </c>
    </row>
    <row r="62703" spans="1:5" x14ac:dyDescent="0.25">
      <c r="A62703" t="s">
        <v>178613</v>
      </c>
      <c r="B62703" t="s">
        <v>118758</v>
      </c>
      <c r="C62703" t="s">
        <v>104666</v>
      </c>
      <c r="D62703">
        <v>365</v>
      </c>
      <c r="E62703">
        <v>65</v>
      </c>
    </row>
    <row r="62704" spans="1:5" x14ac:dyDescent="0.25">
      <c r="A62704" t="s">
        <v>178614</v>
      </c>
      <c r="B62704" t="s">
        <v>733</v>
      </c>
      <c r="C62704" t="s">
        <v>60</v>
      </c>
      <c r="D62704">
        <v>9503</v>
      </c>
      <c r="E62704">
        <v>1258</v>
      </c>
    </row>
    <row r="62705" spans="1:5" x14ac:dyDescent="0.25">
      <c r="A62705" t="s">
        <v>178615</v>
      </c>
      <c r="B62705" t="s">
        <v>2722</v>
      </c>
      <c r="C62705" t="s">
        <v>958</v>
      </c>
      <c r="D62705">
        <v>3190</v>
      </c>
      <c r="E62705">
        <v>7747</v>
      </c>
    </row>
    <row r="62706" spans="1:5" x14ac:dyDescent="0.25">
      <c r="A62706" t="s">
        <v>178616</v>
      </c>
      <c r="B62706" t="s">
        <v>178617</v>
      </c>
      <c r="C62706" t="s">
        <v>188</v>
      </c>
      <c r="D62706">
        <v>347</v>
      </c>
      <c r="E62706">
        <v>2643</v>
      </c>
    </row>
    <row r="62707" spans="1:5" x14ac:dyDescent="0.25">
      <c r="A62707" t="s">
        <v>178618</v>
      </c>
      <c r="B62707" t="s">
        <v>178619</v>
      </c>
      <c r="C62707" t="s">
        <v>1056</v>
      </c>
      <c r="D62707">
        <v>1944</v>
      </c>
      <c r="E62707">
        <v>2667</v>
      </c>
    </row>
    <row r="62708" spans="1:5" x14ac:dyDescent="0.25">
      <c r="A62708" t="s">
        <v>178620</v>
      </c>
      <c r="B62708" t="s">
        <v>13113</v>
      </c>
      <c r="C62708" t="s">
        <v>11461</v>
      </c>
      <c r="D62708">
        <v>935</v>
      </c>
      <c r="E62708">
        <v>7344</v>
      </c>
    </row>
    <row r="62709" spans="1:5" x14ac:dyDescent="0.25">
      <c r="A62709" t="s">
        <v>178621</v>
      </c>
      <c r="B62709" t="s">
        <v>1876</v>
      </c>
      <c r="C62709" t="s">
        <v>103</v>
      </c>
      <c r="D62709">
        <v>1780</v>
      </c>
      <c r="E62709">
        <v>2252</v>
      </c>
    </row>
    <row r="62710" spans="1:5" x14ac:dyDescent="0.25">
      <c r="A62710" t="s">
        <v>178622</v>
      </c>
      <c r="B62710" t="s">
        <v>1892</v>
      </c>
      <c r="C62710" t="s">
        <v>191</v>
      </c>
      <c r="D62710">
        <v>2576</v>
      </c>
      <c r="E62710">
        <v>1623</v>
      </c>
    </row>
    <row r="62711" spans="1:5" x14ac:dyDescent="0.25">
      <c r="A62711" t="s">
        <v>178623</v>
      </c>
      <c r="B62711" t="s">
        <v>178624</v>
      </c>
      <c r="C62711" t="s">
        <v>3964</v>
      </c>
      <c r="D62711">
        <v>240</v>
      </c>
      <c r="E62711">
        <v>1938</v>
      </c>
    </row>
    <row r="62712" spans="1:5" x14ac:dyDescent="0.25">
      <c r="A62712" t="s">
        <v>178625</v>
      </c>
      <c r="B62712" t="s">
        <v>178626</v>
      </c>
      <c r="C62712" t="s">
        <v>11962</v>
      </c>
      <c r="D62712">
        <v>681</v>
      </c>
      <c r="E62712">
        <v>4835</v>
      </c>
    </row>
    <row r="62713" spans="1:5" x14ac:dyDescent="0.25">
      <c r="A62713" t="s">
        <v>178627</v>
      </c>
      <c r="B62713" t="s">
        <v>3193</v>
      </c>
      <c r="C62713" t="s">
        <v>326</v>
      </c>
      <c r="D62713">
        <v>2479</v>
      </c>
      <c r="E62713">
        <v>1567</v>
      </c>
    </row>
    <row r="62714" spans="1:5" x14ac:dyDescent="0.25">
      <c r="A62714" t="s">
        <v>178628</v>
      </c>
      <c r="B62714" t="s">
        <v>2358</v>
      </c>
      <c r="C62714" t="s">
        <v>1348</v>
      </c>
      <c r="D62714">
        <v>1610</v>
      </c>
      <c r="E62714">
        <v>3234</v>
      </c>
    </row>
    <row r="62715" spans="1:5" x14ac:dyDescent="0.25">
      <c r="A62715" t="s">
        <v>178629</v>
      </c>
      <c r="B62715" t="s">
        <v>4818</v>
      </c>
      <c r="C62715" t="s">
        <v>173</v>
      </c>
      <c r="D62715">
        <v>3784</v>
      </c>
      <c r="E62715">
        <v>7358</v>
      </c>
    </row>
    <row r="62716" spans="1:5" x14ac:dyDescent="0.25">
      <c r="A62716" t="s">
        <v>178630</v>
      </c>
      <c r="B62716" t="s">
        <v>122141</v>
      </c>
      <c r="C62716" t="s">
        <v>106484</v>
      </c>
      <c r="D62716">
        <v>4583</v>
      </c>
      <c r="E62716">
        <v>727</v>
      </c>
    </row>
    <row r="62717" spans="1:5" x14ac:dyDescent="0.25">
      <c r="A62717" t="s">
        <v>178631</v>
      </c>
      <c r="B62717" t="s">
        <v>11826</v>
      </c>
      <c r="C62717" t="s">
        <v>2385</v>
      </c>
      <c r="D62717">
        <v>2677</v>
      </c>
      <c r="E62717">
        <v>2264</v>
      </c>
    </row>
    <row r="62718" spans="1:5" x14ac:dyDescent="0.25">
      <c r="A62718" t="s">
        <v>178632</v>
      </c>
      <c r="B62718" t="s">
        <v>3019</v>
      </c>
      <c r="C62718" t="s">
        <v>3020</v>
      </c>
      <c r="D62718">
        <v>85</v>
      </c>
      <c r="E62718">
        <v>5865</v>
      </c>
    </row>
    <row r="62719" spans="1:5" x14ac:dyDescent="0.25">
      <c r="A62719" t="s">
        <v>178633</v>
      </c>
      <c r="B62719" t="s">
        <v>107498</v>
      </c>
      <c r="C62719" t="s">
        <v>10893</v>
      </c>
      <c r="D62719">
        <v>793</v>
      </c>
      <c r="E62719">
        <v>7034</v>
      </c>
    </row>
    <row r="62720" spans="1:5" x14ac:dyDescent="0.25">
      <c r="A62720" t="s">
        <v>178634</v>
      </c>
      <c r="B62720" t="s">
        <v>162985</v>
      </c>
      <c r="C62720" t="s">
        <v>116</v>
      </c>
      <c r="D62720">
        <v>9503</v>
      </c>
      <c r="E62720">
        <v>6081</v>
      </c>
    </row>
    <row r="62721" spans="1:5" x14ac:dyDescent="0.25">
      <c r="A62721" t="s">
        <v>178635</v>
      </c>
      <c r="B62721" t="s">
        <v>9844</v>
      </c>
      <c r="C62721" t="s">
        <v>1195</v>
      </c>
      <c r="D62721">
        <v>15900</v>
      </c>
      <c r="E62721">
        <v>6379</v>
      </c>
    </row>
    <row r="62722" spans="1:5" x14ac:dyDescent="0.25">
      <c r="A62722" t="s">
        <v>178636</v>
      </c>
      <c r="B62722" t="s">
        <v>234</v>
      </c>
      <c r="C62722" t="s">
        <v>235</v>
      </c>
      <c r="D62722">
        <v>50999</v>
      </c>
      <c r="E62722">
        <v>4578</v>
      </c>
    </row>
    <row r="62723" spans="1:5" x14ac:dyDescent="0.25">
      <c r="A62723" t="s">
        <v>178637</v>
      </c>
      <c r="B62723" t="s">
        <v>388</v>
      </c>
      <c r="C62723" t="s">
        <v>389</v>
      </c>
      <c r="D62723">
        <v>21300</v>
      </c>
      <c r="E62723">
        <v>644</v>
      </c>
    </row>
    <row r="62724" spans="1:5" x14ac:dyDescent="0.25">
      <c r="A62724" t="s">
        <v>178638</v>
      </c>
      <c r="B62724" t="s">
        <v>178639</v>
      </c>
      <c r="C62724" t="s">
        <v>574</v>
      </c>
      <c r="D62724">
        <v>7525</v>
      </c>
      <c r="E62724">
        <v>779</v>
      </c>
    </row>
    <row r="62725" spans="1:5" x14ac:dyDescent="0.25">
      <c r="A62725" t="s">
        <v>178640</v>
      </c>
      <c r="B62725" t="s">
        <v>12167</v>
      </c>
      <c r="C62725" t="s">
        <v>2324</v>
      </c>
      <c r="D62725">
        <v>8145</v>
      </c>
      <c r="E62725">
        <v>7535</v>
      </c>
    </row>
    <row r="62726" spans="1:5" x14ac:dyDescent="0.25">
      <c r="A62726" t="s">
        <v>178641</v>
      </c>
      <c r="B62726" t="s">
        <v>1240</v>
      </c>
      <c r="C62726" t="s">
        <v>1241</v>
      </c>
      <c r="D62726">
        <v>6009</v>
      </c>
      <c r="E62726">
        <v>3852</v>
      </c>
    </row>
    <row r="62727" spans="1:5" x14ac:dyDescent="0.25">
      <c r="A62727" t="s">
        <v>178642</v>
      </c>
      <c r="B62727" t="s">
        <v>178643</v>
      </c>
      <c r="C62727" t="s">
        <v>141</v>
      </c>
      <c r="D62727">
        <v>15082</v>
      </c>
      <c r="E62727">
        <v>2931</v>
      </c>
    </row>
    <row r="62728" spans="1:5" x14ac:dyDescent="0.25">
      <c r="A62728" t="s">
        <v>178644</v>
      </c>
      <c r="B62728" t="s">
        <v>178645</v>
      </c>
      <c r="C62728" t="s">
        <v>282</v>
      </c>
      <c r="D62728">
        <v>7873</v>
      </c>
      <c r="E62728">
        <v>1186</v>
      </c>
    </row>
    <row r="62729" spans="1:5" x14ac:dyDescent="0.25">
      <c r="A62729" t="s">
        <v>178646</v>
      </c>
      <c r="B62729" t="s">
        <v>8757</v>
      </c>
      <c r="C62729" t="s">
        <v>1658</v>
      </c>
      <c r="D62729">
        <v>4805</v>
      </c>
      <c r="E62729">
        <v>5727</v>
      </c>
    </row>
    <row r="62730" spans="1:5" x14ac:dyDescent="0.25">
      <c r="A62730" t="s">
        <v>178647</v>
      </c>
      <c r="B62730" t="s">
        <v>178648</v>
      </c>
      <c r="C62730" t="s">
        <v>127938</v>
      </c>
      <c r="D62730">
        <v>1670</v>
      </c>
      <c r="E62730">
        <v>2051</v>
      </c>
    </row>
    <row r="62731" spans="1:5" x14ac:dyDescent="0.25">
      <c r="A62731" t="s">
        <v>178649</v>
      </c>
      <c r="B62731" t="s">
        <v>120256</v>
      </c>
      <c r="C62731" t="s">
        <v>254</v>
      </c>
      <c r="D62731">
        <v>11199</v>
      </c>
      <c r="E62731">
        <v>8368</v>
      </c>
    </row>
    <row r="62732" spans="1:5" x14ac:dyDescent="0.25">
      <c r="A62732" t="s">
        <v>178650</v>
      </c>
      <c r="B62732" t="s">
        <v>8899</v>
      </c>
      <c r="C62732" t="s">
        <v>958</v>
      </c>
      <c r="D62732">
        <v>5965</v>
      </c>
      <c r="E62732">
        <v>4245</v>
      </c>
    </row>
    <row r="62733" spans="1:5" x14ac:dyDescent="0.25">
      <c r="A62733" t="s">
        <v>178651</v>
      </c>
      <c r="B62733" t="s">
        <v>12744</v>
      </c>
      <c r="C62733" t="s">
        <v>4479</v>
      </c>
      <c r="D62733">
        <v>17213</v>
      </c>
      <c r="E62733">
        <v>3863</v>
      </c>
    </row>
    <row r="62734" spans="1:5" x14ac:dyDescent="0.25">
      <c r="A62734" t="s">
        <v>178652</v>
      </c>
      <c r="B62734" t="s">
        <v>1483</v>
      </c>
      <c r="C62734" t="s">
        <v>288</v>
      </c>
      <c r="D62734">
        <v>12777</v>
      </c>
      <c r="E62734">
        <v>3066</v>
      </c>
    </row>
    <row r="62735" spans="1:5" x14ac:dyDescent="0.25">
      <c r="A62735" t="s">
        <v>178653</v>
      </c>
      <c r="B62735" t="s">
        <v>178654</v>
      </c>
      <c r="C62735" t="s">
        <v>250</v>
      </c>
      <c r="D62735">
        <v>6009</v>
      </c>
      <c r="E62735">
        <v>358</v>
      </c>
    </row>
    <row r="62736" spans="1:5" x14ac:dyDescent="0.25">
      <c r="A62736" t="s">
        <v>178655</v>
      </c>
      <c r="B62736" t="s">
        <v>178656</v>
      </c>
      <c r="C62736" t="s">
        <v>1625</v>
      </c>
      <c r="D62736">
        <v>22351</v>
      </c>
      <c r="E62736">
        <v>339</v>
      </c>
    </row>
    <row r="62737" spans="1:5" x14ac:dyDescent="0.25">
      <c r="A62737" t="s">
        <v>178657</v>
      </c>
      <c r="B62737" t="s">
        <v>105996</v>
      </c>
      <c r="C62737" t="s">
        <v>47</v>
      </c>
      <c r="D62737">
        <v>8495</v>
      </c>
      <c r="E62737">
        <v>1263</v>
      </c>
    </row>
    <row r="62738" spans="1:5" x14ac:dyDescent="0.25">
      <c r="A62738" t="s">
        <v>178658</v>
      </c>
      <c r="B62738" t="s">
        <v>4562</v>
      </c>
      <c r="C62738" t="s">
        <v>1215</v>
      </c>
      <c r="D62738">
        <v>4189</v>
      </c>
      <c r="E62738">
        <v>2951</v>
      </c>
    </row>
    <row r="62739" spans="1:5" x14ac:dyDescent="0.25">
      <c r="A62739" t="s">
        <v>178659</v>
      </c>
      <c r="B62739" t="s">
        <v>178660</v>
      </c>
      <c r="C62739" t="s">
        <v>941</v>
      </c>
      <c r="D62739">
        <v>12899</v>
      </c>
      <c r="E62739">
        <v>5074</v>
      </c>
    </row>
    <row r="62740" spans="1:5" x14ac:dyDescent="0.25">
      <c r="A62740" t="s">
        <v>178661</v>
      </c>
      <c r="B62740" t="s">
        <v>178662</v>
      </c>
      <c r="C62740" t="s">
        <v>3321</v>
      </c>
      <c r="D62740">
        <v>11108</v>
      </c>
      <c r="E62740">
        <v>3633</v>
      </c>
    </row>
    <row r="62741" spans="1:5" x14ac:dyDescent="0.25">
      <c r="A62741" t="s">
        <v>178663</v>
      </c>
      <c r="B62741" t="s">
        <v>157630</v>
      </c>
      <c r="C62741" t="s">
        <v>345</v>
      </c>
      <c r="D62741">
        <v>38989</v>
      </c>
      <c r="E62741">
        <v>756</v>
      </c>
    </row>
    <row r="62742" spans="1:5" x14ac:dyDescent="0.25">
      <c r="A62742" t="s">
        <v>178664</v>
      </c>
      <c r="B62742" t="s">
        <v>3484</v>
      </c>
      <c r="C62742" t="s">
        <v>297</v>
      </c>
      <c r="D62742">
        <v>14599</v>
      </c>
      <c r="E62742">
        <v>1133</v>
      </c>
    </row>
    <row r="62743" spans="1:5" x14ac:dyDescent="0.25">
      <c r="A62743" t="s">
        <v>178665</v>
      </c>
      <c r="B62743" t="s">
        <v>174865</v>
      </c>
      <c r="C62743" t="s">
        <v>9538</v>
      </c>
      <c r="D62743">
        <v>13788</v>
      </c>
      <c r="E62743">
        <v>3234</v>
      </c>
    </row>
    <row r="62744" spans="1:5" x14ac:dyDescent="0.25">
      <c r="A62744" t="s">
        <v>178666</v>
      </c>
      <c r="B62744" t="s">
        <v>7281</v>
      </c>
      <c r="C62744" t="s">
        <v>103</v>
      </c>
      <c r="D62744">
        <v>169</v>
      </c>
      <c r="E62744">
        <v>455</v>
      </c>
    </row>
    <row r="62745" spans="1:5" x14ac:dyDescent="0.25">
      <c r="A62745" t="s">
        <v>178667</v>
      </c>
      <c r="B62745" t="s">
        <v>178668</v>
      </c>
      <c r="C62745" t="s">
        <v>128656</v>
      </c>
      <c r="D62745">
        <v>2241</v>
      </c>
      <c r="E62745">
        <v>4354</v>
      </c>
    </row>
    <row r="62746" spans="1:5" x14ac:dyDescent="0.25">
      <c r="A62746" t="s">
        <v>178669</v>
      </c>
      <c r="B62746" t="s">
        <v>178670</v>
      </c>
      <c r="C62746" t="s">
        <v>39</v>
      </c>
      <c r="D62746">
        <v>16999</v>
      </c>
      <c r="E62746">
        <v>4955</v>
      </c>
    </row>
    <row r="62747" spans="1:5" x14ac:dyDescent="0.25">
      <c r="A62747" t="s">
        <v>178671</v>
      </c>
      <c r="B62747" t="s">
        <v>1054</v>
      </c>
      <c r="C62747" t="s">
        <v>60</v>
      </c>
      <c r="D62747">
        <v>2610</v>
      </c>
      <c r="E62747">
        <v>4546</v>
      </c>
    </row>
    <row r="62748" spans="1:5" x14ac:dyDescent="0.25">
      <c r="A62748" t="s">
        <v>178672</v>
      </c>
      <c r="B62748" t="s">
        <v>4893</v>
      </c>
      <c r="C62748" t="s">
        <v>3812</v>
      </c>
      <c r="D62748">
        <v>2995</v>
      </c>
      <c r="E62748">
        <v>677</v>
      </c>
    </row>
    <row r="62749" spans="1:5" x14ac:dyDescent="0.25">
      <c r="A62749" t="s">
        <v>178673</v>
      </c>
      <c r="B62749" t="s">
        <v>8846</v>
      </c>
      <c r="C62749" t="s">
        <v>169</v>
      </c>
      <c r="D62749">
        <v>1659</v>
      </c>
      <c r="E62749">
        <v>3066</v>
      </c>
    </row>
    <row r="62750" spans="1:5" x14ac:dyDescent="0.25">
      <c r="A62750" t="s">
        <v>178674</v>
      </c>
      <c r="B62750" t="s">
        <v>3460</v>
      </c>
      <c r="C62750" t="s">
        <v>967</v>
      </c>
      <c r="D62750">
        <v>3633</v>
      </c>
      <c r="E62750">
        <v>3672</v>
      </c>
    </row>
    <row r="62751" spans="1:5" x14ac:dyDescent="0.25">
      <c r="A62751" t="s">
        <v>178675</v>
      </c>
      <c r="B62751" t="s">
        <v>158633</v>
      </c>
      <c r="C62751" t="s">
        <v>8486</v>
      </c>
      <c r="D62751">
        <v>14214</v>
      </c>
      <c r="E62751">
        <v>3898</v>
      </c>
    </row>
    <row r="62752" spans="1:5" x14ac:dyDescent="0.25">
      <c r="A62752" t="s">
        <v>178676</v>
      </c>
      <c r="B62752" t="s">
        <v>7704</v>
      </c>
      <c r="C62752" t="s">
        <v>876</v>
      </c>
      <c r="D62752">
        <v>7290</v>
      </c>
      <c r="E62752">
        <v>4755</v>
      </c>
    </row>
    <row r="62753" spans="1:5" x14ac:dyDescent="0.25">
      <c r="A62753" t="s">
        <v>178677</v>
      </c>
      <c r="B62753" t="s">
        <v>8923</v>
      </c>
      <c r="C62753" t="s">
        <v>89</v>
      </c>
      <c r="D62753">
        <v>4938</v>
      </c>
      <c r="E62753">
        <v>10163</v>
      </c>
    </row>
    <row r="62754" spans="1:5" x14ac:dyDescent="0.25">
      <c r="A62754" t="s">
        <v>178678</v>
      </c>
      <c r="B62754" t="s">
        <v>685</v>
      </c>
      <c r="C62754" t="s">
        <v>95</v>
      </c>
      <c r="D62754">
        <v>109404</v>
      </c>
      <c r="E62754">
        <v>1645</v>
      </c>
    </row>
    <row r="62755" spans="1:5" x14ac:dyDescent="0.25">
      <c r="A62755" t="s">
        <v>178679</v>
      </c>
      <c r="B62755" t="s">
        <v>3275</v>
      </c>
      <c r="C62755" t="s">
        <v>31</v>
      </c>
      <c r="D62755">
        <v>8200</v>
      </c>
      <c r="E62755">
        <v>4755</v>
      </c>
    </row>
    <row r="62756" spans="1:5" x14ac:dyDescent="0.25">
      <c r="A62756" t="s">
        <v>178680</v>
      </c>
      <c r="B62756" t="s">
        <v>5722</v>
      </c>
      <c r="C62756" t="s">
        <v>1241</v>
      </c>
      <c r="D62756">
        <v>21300</v>
      </c>
      <c r="E62756">
        <v>962</v>
      </c>
    </row>
    <row r="62757" spans="1:5" x14ac:dyDescent="0.25">
      <c r="A62757" t="s">
        <v>178681</v>
      </c>
      <c r="B62757" t="s">
        <v>907</v>
      </c>
      <c r="C62757" t="s">
        <v>392</v>
      </c>
      <c r="D62757">
        <v>33599</v>
      </c>
      <c r="E62757">
        <v>4465</v>
      </c>
    </row>
    <row r="62758" spans="1:5" x14ac:dyDescent="0.25">
      <c r="A62758" t="s">
        <v>178682</v>
      </c>
      <c r="B62758" t="s">
        <v>10610</v>
      </c>
      <c r="C62758" t="s">
        <v>7031</v>
      </c>
      <c r="D62758">
        <v>9517</v>
      </c>
      <c r="E62758">
        <v>7505</v>
      </c>
    </row>
    <row r="62759" spans="1:5" x14ac:dyDescent="0.25">
      <c r="A62759" t="s">
        <v>178683</v>
      </c>
      <c r="B62759" t="s">
        <v>129225</v>
      </c>
      <c r="C62759" t="s">
        <v>3403</v>
      </c>
      <c r="D62759">
        <v>12899</v>
      </c>
      <c r="E62759">
        <v>1339</v>
      </c>
    </row>
    <row r="62760" spans="1:5" x14ac:dyDescent="0.25">
      <c r="A62760" t="s">
        <v>178684</v>
      </c>
      <c r="B62760" t="s">
        <v>178685</v>
      </c>
      <c r="C62760" t="s">
        <v>1183</v>
      </c>
      <c r="D62760">
        <v>10763</v>
      </c>
      <c r="E62760">
        <v>6719</v>
      </c>
    </row>
    <row r="62761" spans="1:5" x14ac:dyDescent="0.25">
      <c r="A62761" t="s">
        <v>178686</v>
      </c>
      <c r="B62761" t="s">
        <v>573</v>
      </c>
      <c r="C62761" t="s">
        <v>95</v>
      </c>
      <c r="D62761">
        <v>18990</v>
      </c>
      <c r="E62761">
        <v>3234</v>
      </c>
    </row>
    <row r="62762" spans="1:5" x14ac:dyDescent="0.25">
      <c r="A62762" t="s">
        <v>178687</v>
      </c>
      <c r="B62762" t="s">
        <v>6041</v>
      </c>
      <c r="C62762" t="s">
        <v>531</v>
      </c>
      <c r="D62762">
        <v>17500</v>
      </c>
      <c r="E62762">
        <v>1638</v>
      </c>
    </row>
    <row r="62763" spans="1:5" x14ac:dyDescent="0.25">
      <c r="A62763" t="s">
        <v>178688</v>
      </c>
      <c r="B62763" t="s">
        <v>156614</v>
      </c>
      <c r="C62763" t="s">
        <v>9623</v>
      </c>
      <c r="D62763">
        <v>2220</v>
      </c>
      <c r="E62763">
        <v>4259</v>
      </c>
    </row>
    <row r="62764" spans="1:5" x14ac:dyDescent="0.25">
      <c r="A62764" t="s">
        <v>178689</v>
      </c>
      <c r="B62764" t="s">
        <v>4222</v>
      </c>
      <c r="C62764" t="s">
        <v>118</v>
      </c>
      <c r="D62764">
        <v>12899</v>
      </c>
      <c r="E62764">
        <v>2736</v>
      </c>
    </row>
    <row r="62765" spans="1:5" x14ac:dyDescent="0.25">
      <c r="A62765" t="s">
        <v>178690</v>
      </c>
      <c r="B62765" t="s">
        <v>8148</v>
      </c>
      <c r="C62765" t="s">
        <v>3174</v>
      </c>
      <c r="D62765">
        <v>82005</v>
      </c>
      <c r="E62765">
        <v>5121</v>
      </c>
    </row>
    <row r="62766" spans="1:5" x14ac:dyDescent="0.25">
      <c r="A62766" t="s">
        <v>178691</v>
      </c>
      <c r="B62766" t="s">
        <v>1203</v>
      </c>
      <c r="C62766" t="s">
        <v>1204</v>
      </c>
      <c r="D62766">
        <v>6920</v>
      </c>
      <c r="E62766">
        <v>5293</v>
      </c>
    </row>
    <row r="62767" spans="1:5" x14ac:dyDescent="0.25">
      <c r="A62767" t="s">
        <v>178692</v>
      </c>
      <c r="B62767" t="s">
        <v>8424</v>
      </c>
      <c r="C62767" t="s">
        <v>141</v>
      </c>
      <c r="D62767">
        <v>1066</v>
      </c>
      <c r="E62767">
        <v>1622</v>
      </c>
    </row>
    <row r="62768" spans="1:5" x14ac:dyDescent="0.25">
      <c r="A62768" t="s">
        <v>178693</v>
      </c>
      <c r="B62768" t="s">
        <v>801</v>
      </c>
      <c r="C62768" t="s">
        <v>65</v>
      </c>
      <c r="D62768">
        <v>2677</v>
      </c>
      <c r="E62768">
        <v>3592</v>
      </c>
    </row>
    <row r="62769" spans="1:5" x14ac:dyDescent="0.25">
      <c r="A62769" t="s">
        <v>178694</v>
      </c>
      <c r="B62769" t="s">
        <v>10647</v>
      </c>
      <c r="C62769" t="s">
        <v>24</v>
      </c>
      <c r="D62769">
        <v>8200</v>
      </c>
      <c r="E62769">
        <v>3234</v>
      </c>
    </row>
    <row r="62770" spans="1:5" x14ac:dyDescent="0.25">
      <c r="A62770" t="s">
        <v>178695</v>
      </c>
      <c r="B62770" t="s">
        <v>125688</v>
      </c>
      <c r="C62770" t="s">
        <v>41</v>
      </c>
      <c r="D62770">
        <v>3848</v>
      </c>
      <c r="E62770">
        <v>3066</v>
      </c>
    </row>
    <row r="62771" spans="1:5" x14ac:dyDescent="0.25">
      <c r="A62771" t="s">
        <v>178696</v>
      </c>
      <c r="B62771" t="s">
        <v>178697</v>
      </c>
      <c r="C62771" t="s">
        <v>104331</v>
      </c>
      <c r="D62771">
        <v>798</v>
      </c>
      <c r="E62771">
        <v>3564</v>
      </c>
    </row>
    <row r="62772" spans="1:5" x14ac:dyDescent="0.25">
      <c r="A62772" t="s">
        <v>178698</v>
      </c>
      <c r="B62772" t="s">
        <v>4829</v>
      </c>
      <c r="C62772" t="s">
        <v>351</v>
      </c>
      <c r="D62772">
        <v>15506</v>
      </c>
      <c r="E62772">
        <v>2966</v>
      </c>
    </row>
    <row r="62773" spans="1:5" x14ac:dyDescent="0.25">
      <c r="A62773" t="s">
        <v>178699</v>
      </c>
      <c r="B62773" t="s">
        <v>1933</v>
      </c>
      <c r="C62773" t="s">
        <v>1373</v>
      </c>
      <c r="D62773">
        <v>6699</v>
      </c>
      <c r="E62773">
        <v>1613</v>
      </c>
    </row>
    <row r="62774" spans="1:5" x14ac:dyDescent="0.25">
      <c r="A62774" t="s">
        <v>178700</v>
      </c>
      <c r="B62774" t="s">
        <v>9981</v>
      </c>
      <c r="C62774" t="s">
        <v>107</v>
      </c>
      <c r="D62774">
        <v>31491</v>
      </c>
      <c r="E62774">
        <v>8634</v>
      </c>
    </row>
    <row r="62775" spans="1:5" x14ac:dyDescent="0.25">
      <c r="A62775" t="s">
        <v>178701</v>
      </c>
      <c r="B62775" t="s">
        <v>107406</v>
      </c>
      <c r="C62775" t="s">
        <v>20</v>
      </c>
      <c r="D62775">
        <v>2235</v>
      </c>
      <c r="E62775">
        <v>2547</v>
      </c>
    </row>
    <row r="62776" spans="1:5" x14ac:dyDescent="0.25">
      <c r="A62776" t="s">
        <v>178702</v>
      </c>
      <c r="B62776" t="s">
        <v>8637</v>
      </c>
      <c r="C62776" t="s">
        <v>233</v>
      </c>
      <c r="D62776">
        <v>22033</v>
      </c>
      <c r="E62776">
        <v>4972</v>
      </c>
    </row>
    <row r="62777" spans="1:5" x14ac:dyDescent="0.25">
      <c r="A62777" t="s">
        <v>178703</v>
      </c>
      <c r="B62777" t="s">
        <v>3795</v>
      </c>
      <c r="C62777" t="s">
        <v>141</v>
      </c>
      <c r="D62777">
        <v>12899</v>
      </c>
      <c r="E62777">
        <v>1259</v>
      </c>
    </row>
    <row r="62778" spans="1:5" x14ac:dyDescent="0.25">
      <c r="A62778" t="s">
        <v>178704</v>
      </c>
      <c r="B62778" t="s">
        <v>2816</v>
      </c>
      <c r="C62778" t="s">
        <v>97</v>
      </c>
      <c r="D62778">
        <v>5781</v>
      </c>
      <c r="E62778">
        <v>5307</v>
      </c>
    </row>
    <row r="62779" spans="1:5" x14ac:dyDescent="0.25">
      <c r="A62779" t="s">
        <v>178705</v>
      </c>
      <c r="B62779" t="s">
        <v>651</v>
      </c>
      <c r="C62779" t="s">
        <v>11</v>
      </c>
      <c r="D62779">
        <v>4750</v>
      </c>
      <c r="E62779">
        <v>2198</v>
      </c>
    </row>
    <row r="62780" spans="1:5" x14ac:dyDescent="0.25">
      <c r="A62780" t="s">
        <v>178706</v>
      </c>
      <c r="B62780" t="s">
        <v>3232</v>
      </c>
      <c r="C62780" t="s">
        <v>3233</v>
      </c>
      <c r="D62780">
        <v>3492</v>
      </c>
      <c r="E62780">
        <v>2544</v>
      </c>
    </row>
    <row r="62781" spans="1:5" x14ac:dyDescent="0.25">
      <c r="A62781" t="s">
        <v>178707</v>
      </c>
      <c r="B62781" t="s">
        <v>9717</v>
      </c>
      <c r="C62781" t="s">
        <v>8782</v>
      </c>
      <c r="D62781">
        <v>7499</v>
      </c>
      <c r="E62781">
        <v>10068</v>
      </c>
    </row>
    <row r="62782" spans="1:5" x14ac:dyDescent="0.25">
      <c r="A62782" t="s">
        <v>178708</v>
      </c>
      <c r="B62782" t="s">
        <v>164988</v>
      </c>
      <c r="C62782" t="s">
        <v>1206</v>
      </c>
      <c r="D62782">
        <v>2482</v>
      </c>
      <c r="E62782">
        <v>2444</v>
      </c>
    </row>
    <row r="62783" spans="1:5" x14ac:dyDescent="0.25">
      <c r="A62783" t="s">
        <v>178709</v>
      </c>
      <c r="B62783" t="s">
        <v>113922</v>
      </c>
      <c r="C62783" t="s">
        <v>2703</v>
      </c>
      <c r="D62783">
        <v>2987</v>
      </c>
      <c r="E62783">
        <v>12782</v>
      </c>
    </row>
    <row r="62784" spans="1:5" x14ac:dyDescent="0.25">
      <c r="A62784" t="s">
        <v>178710</v>
      </c>
      <c r="B62784" t="s">
        <v>9852</v>
      </c>
      <c r="C62784" t="s">
        <v>1338</v>
      </c>
      <c r="D62784">
        <v>169</v>
      </c>
      <c r="E62784">
        <v>13215</v>
      </c>
    </row>
    <row r="62785" spans="1:5" x14ac:dyDescent="0.25">
      <c r="A62785" t="s">
        <v>178711</v>
      </c>
      <c r="B62785" t="s">
        <v>2019</v>
      </c>
      <c r="C62785" t="s">
        <v>949</v>
      </c>
      <c r="D62785">
        <v>6009</v>
      </c>
      <c r="E62785">
        <v>3067</v>
      </c>
    </row>
    <row r="62786" spans="1:5" x14ac:dyDescent="0.25">
      <c r="A62786" t="s">
        <v>178712</v>
      </c>
      <c r="B62786" t="s">
        <v>1273</v>
      </c>
      <c r="C62786" t="s">
        <v>118</v>
      </c>
      <c r="D62786">
        <v>26655</v>
      </c>
      <c r="E62786">
        <v>3866</v>
      </c>
    </row>
    <row r="62787" spans="1:5" x14ac:dyDescent="0.25">
      <c r="A62787" t="s">
        <v>178713</v>
      </c>
      <c r="B62787" t="s">
        <v>4069</v>
      </c>
      <c r="C62787" t="s">
        <v>3786</v>
      </c>
      <c r="D62787">
        <v>6920</v>
      </c>
      <c r="E62787">
        <v>882</v>
      </c>
    </row>
    <row r="62788" spans="1:5" x14ac:dyDescent="0.25">
      <c r="A62788" t="s">
        <v>178714</v>
      </c>
      <c r="B62788" t="s">
        <v>12657</v>
      </c>
      <c r="C62788" t="s">
        <v>876</v>
      </c>
      <c r="D62788">
        <v>32922</v>
      </c>
      <c r="E62788">
        <v>765</v>
      </c>
    </row>
    <row r="62789" spans="1:5" x14ac:dyDescent="0.25">
      <c r="A62789" t="s">
        <v>178715</v>
      </c>
      <c r="B62789" t="s">
        <v>144</v>
      </c>
      <c r="C62789" t="s">
        <v>91</v>
      </c>
      <c r="D62789">
        <v>795</v>
      </c>
      <c r="E62789">
        <v>6257</v>
      </c>
    </row>
    <row r="62790" spans="1:5" x14ac:dyDescent="0.25">
      <c r="A62790" t="s">
        <v>178716</v>
      </c>
      <c r="B62790" t="s">
        <v>6967</v>
      </c>
      <c r="C62790" t="s">
        <v>1945</v>
      </c>
      <c r="D62790">
        <v>4750</v>
      </c>
      <c r="E62790">
        <v>2218</v>
      </c>
    </row>
    <row r="62791" spans="1:5" x14ac:dyDescent="0.25">
      <c r="A62791" t="s">
        <v>178717</v>
      </c>
      <c r="B62791" t="s">
        <v>2005</v>
      </c>
      <c r="C62791" t="s">
        <v>2006</v>
      </c>
      <c r="D62791">
        <v>1894</v>
      </c>
      <c r="E62791">
        <v>3864</v>
      </c>
    </row>
    <row r="62792" spans="1:5" x14ac:dyDescent="0.25">
      <c r="A62792" t="s">
        <v>178718</v>
      </c>
      <c r="B62792" t="s">
        <v>473</v>
      </c>
      <c r="C62792" t="s">
        <v>474</v>
      </c>
      <c r="D62792">
        <v>4938</v>
      </c>
      <c r="E62792">
        <v>2701</v>
      </c>
    </row>
    <row r="62793" spans="1:5" x14ac:dyDescent="0.25">
      <c r="A62793" t="s">
        <v>178719</v>
      </c>
      <c r="B62793" t="s">
        <v>11801</v>
      </c>
      <c r="C62793" t="s">
        <v>278</v>
      </c>
      <c r="D62793">
        <v>31929</v>
      </c>
      <c r="E62793">
        <v>1425</v>
      </c>
    </row>
    <row r="62794" spans="1:5" x14ac:dyDescent="0.25">
      <c r="A62794" t="s">
        <v>178720</v>
      </c>
      <c r="B62794" t="s">
        <v>178721</v>
      </c>
      <c r="C62794" t="s">
        <v>1988</v>
      </c>
      <c r="D62794">
        <v>4750</v>
      </c>
      <c r="E62794">
        <v>1109</v>
      </c>
    </row>
    <row r="62795" spans="1:5" x14ac:dyDescent="0.25">
      <c r="A62795" t="s">
        <v>178722</v>
      </c>
      <c r="B62795" t="s">
        <v>178723</v>
      </c>
      <c r="C62795" t="s">
        <v>11</v>
      </c>
      <c r="D62795">
        <v>1533</v>
      </c>
      <c r="E62795">
        <v>3335</v>
      </c>
    </row>
    <row r="62796" spans="1:5" x14ac:dyDescent="0.25">
      <c r="A62796" t="s">
        <v>178724</v>
      </c>
      <c r="B62796" t="s">
        <v>178725</v>
      </c>
      <c r="C62796" t="s">
        <v>8552</v>
      </c>
      <c r="D62796">
        <v>11999</v>
      </c>
      <c r="E62796">
        <v>3117</v>
      </c>
    </row>
    <row r="62797" spans="1:5" x14ac:dyDescent="0.25">
      <c r="A62797" t="s">
        <v>178726</v>
      </c>
      <c r="B62797" t="s">
        <v>444</v>
      </c>
      <c r="C62797" t="s">
        <v>65</v>
      </c>
      <c r="D62797">
        <v>16999</v>
      </c>
      <c r="E62797">
        <v>9285</v>
      </c>
    </row>
    <row r="62798" spans="1:5" x14ac:dyDescent="0.25">
      <c r="A62798" t="s">
        <v>178727</v>
      </c>
      <c r="B62798" t="s">
        <v>8805</v>
      </c>
      <c r="C62798" t="s">
        <v>244</v>
      </c>
      <c r="D62798">
        <v>1350</v>
      </c>
      <c r="E62798">
        <v>4142</v>
      </c>
    </row>
    <row r="62799" spans="1:5" x14ac:dyDescent="0.25">
      <c r="A62799" t="s">
        <v>178728</v>
      </c>
      <c r="B62799" t="s">
        <v>178729</v>
      </c>
      <c r="C62799" t="s">
        <v>1402</v>
      </c>
      <c r="D62799">
        <v>15082</v>
      </c>
      <c r="E62799">
        <v>10084</v>
      </c>
    </row>
    <row r="62800" spans="1:5" x14ac:dyDescent="0.25">
      <c r="A62800" t="s">
        <v>178730</v>
      </c>
      <c r="B62800" t="s">
        <v>2775</v>
      </c>
      <c r="C62800" t="s">
        <v>136</v>
      </c>
      <c r="D62800">
        <v>8200</v>
      </c>
      <c r="E62800">
        <v>3234</v>
      </c>
    </row>
    <row r="62801" spans="1:5" x14ac:dyDescent="0.25">
      <c r="A62801" t="s">
        <v>178731</v>
      </c>
      <c r="B62801" t="s">
        <v>149630</v>
      </c>
      <c r="C62801" t="s">
        <v>958</v>
      </c>
      <c r="D62801">
        <v>460</v>
      </c>
      <c r="E62801">
        <v>4247</v>
      </c>
    </row>
    <row r="62802" spans="1:5" x14ac:dyDescent="0.25">
      <c r="A62802" t="s">
        <v>178732</v>
      </c>
      <c r="B62802" t="s">
        <v>6649</v>
      </c>
      <c r="C62802" t="s">
        <v>392</v>
      </c>
      <c r="D62802">
        <v>53992</v>
      </c>
      <c r="E62802">
        <v>9755</v>
      </c>
    </row>
    <row r="62803" spans="1:5" x14ac:dyDescent="0.25">
      <c r="A62803" t="s">
        <v>178733</v>
      </c>
      <c r="B62803" t="s">
        <v>108059</v>
      </c>
      <c r="C62803" t="s">
        <v>2510</v>
      </c>
      <c r="D62803">
        <v>581</v>
      </c>
      <c r="E62803">
        <v>7345</v>
      </c>
    </row>
    <row r="62804" spans="1:5" x14ac:dyDescent="0.25">
      <c r="A62804" t="s">
        <v>178734</v>
      </c>
      <c r="B62804" t="s">
        <v>13204</v>
      </c>
      <c r="C62804" t="s">
        <v>7979</v>
      </c>
      <c r="D62804">
        <v>7525</v>
      </c>
      <c r="E62804">
        <v>3892</v>
      </c>
    </row>
    <row r="62805" spans="1:5" x14ac:dyDescent="0.25">
      <c r="A62805" t="s">
        <v>178735</v>
      </c>
      <c r="B62805" t="s">
        <v>110358</v>
      </c>
      <c r="C62805" t="s">
        <v>202</v>
      </c>
      <c r="D62805">
        <v>36999</v>
      </c>
      <c r="E62805">
        <v>8361</v>
      </c>
    </row>
    <row r="62806" spans="1:5" x14ac:dyDescent="0.25">
      <c r="A62806" t="s">
        <v>178736</v>
      </c>
      <c r="B62806" t="s">
        <v>10699</v>
      </c>
      <c r="C62806" t="s">
        <v>908</v>
      </c>
      <c r="D62806">
        <v>9133</v>
      </c>
      <c r="E62806">
        <v>7881</v>
      </c>
    </row>
    <row r="62807" spans="1:5" x14ac:dyDescent="0.25">
      <c r="A62807" t="s">
        <v>178737</v>
      </c>
      <c r="B62807" t="s">
        <v>178738</v>
      </c>
      <c r="C62807" t="s">
        <v>95</v>
      </c>
      <c r="D62807">
        <v>3341</v>
      </c>
      <c r="E62807">
        <v>5074</v>
      </c>
    </row>
    <row r="62808" spans="1:5" x14ac:dyDescent="0.25">
      <c r="A62808" t="s">
        <v>178739</v>
      </c>
      <c r="B62808" t="s">
        <v>1068</v>
      </c>
      <c r="C62808" t="s">
        <v>579</v>
      </c>
      <c r="D62808">
        <v>1223</v>
      </c>
      <c r="E62808">
        <v>290</v>
      </c>
    </row>
    <row r="62809" spans="1:5" x14ac:dyDescent="0.25">
      <c r="A62809" t="s">
        <v>178740</v>
      </c>
      <c r="B62809" t="s">
        <v>190</v>
      </c>
      <c r="C62809" t="s">
        <v>191</v>
      </c>
      <c r="D62809">
        <v>1610</v>
      </c>
      <c r="E62809">
        <v>184</v>
      </c>
    </row>
    <row r="62810" spans="1:5" x14ac:dyDescent="0.25">
      <c r="A62810" t="s">
        <v>178741</v>
      </c>
      <c r="B62810" t="s">
        <v>8591</v>
      </c>
      <c r="C62810" t="s">
        <v>689</v>
      </c>
      <c r="D62810">
        <v>5689</v>
      </c>
      <c r="E62810">
        <v>3408</v>
      </c>
    </row>
    <row r="62811" spans="1:5" x14ac:dyDescent="0.25">
      <c r="A62811" t="s">
        <v>178742</v>
      </c>
      <c r="B62811" t="s">
        <v>3045</v>
      </c>
      <c r="C62811" t="s">
        <v>495</v>
      </c>
      <c r="D62811">
        <v>1485</v>
      </c>
      <c r="E62811">
        <v>277</v>
      </c>
    </row>
    <row r="62812" spans="1:5" x14ac:dyDescent="0.25">
      <c r="A62812" t="s">
        <v>178743</v>
      </c>
      <c r="B62812" t="s">
        <v>133702</v>
      </c>
      <c r="C62812" t="s">
        <v>1594</v>
      </c>
      <c r="D62812">
        <v>5389</v>
      </c>
      <c r="E62812">
        <v>6275</v>
      </c>
    </row>
    <row r="62813" spans="1:5" x14ac:dyDescent="0.25">
      <c r="A62813" t="s">
        <v>178744</v>
      </c>
      <c r="B62813" t="s">
        <v>8839</v>
      </c>
      <c r="C62813" t="s">
        <v>6620</v>
      </c>
      <c r="D62813">
        <v>10175</v>
      </c>
      <c r="E62813">
        <v>1248</v>
      </c>
    </row>
    <row r="62814" spans="1:5" x14ac:dyDescent="0.25">
      <c r="A62814" t="s">
        <v>178745</v>
      </c>
      <c r="B62814" t="s">
        <v>8671</v>
      </c>
      <c r="C62814" t="s">
        <v>2063</v>
      </c>
      <c r="D62814">
        <v>1627</v>
      </c>
      <c r="E62814">
        <v>6756</v>
      </c>
    </row>
    <row r="62815" spans="1:5" x14ac:dyDescent="0.25">
      <c r="A62815" t="s">
        <v>178746</v>
      </c>
      <c r="B62815" t="s">
        <v>109890</v>
      </c>
      <c r="C62815" t="s">
        <v>687</v>
      </c>
      <c r="D62815">
        <v>11611</v>
      </c>
      <c r="E62815">
        <v>615</v>
      </c>
    </row>
    <row r="62816" spans="1:5" x14ac:dyDescent="0.25">
      <c r="A62816" t="s">
        <v>178747</v>
      </c>
      <c r="B62816" t="s">
        <v>1148</v>
      </c>
      <c r="C62816" t="s">
        <v>91</v>
      </c>
      <c r="D62816">
        <v>5137</v>
      </c>
      <c r="E62816">
        <v>1173</v>
      </c>
    </row>
    <row r="62817" spans="1:5" x14ac:dyDescent="0.25">
      <c r="A62817" t="s">
        <v>178748</v>
      </c>
      <c r="B62817" t="s">
        <v>1108</v>
      </c>
      <c r="C62817" t="s">
        <v>1109</v>
      </c>
      <c r="D62817">
        <v>8799</v>
      </c>
      <c r="E62817">
        <v>2587</v>
      </c>
    </row>
    <row r="62818" spans="1:5" x14ac:dyDescent="0.25">
      <c r="A62818" t="s">
        <v>178749</v>
      </c>
      <c r="B62818" t="s">
        <v>124901</v>
      </c>
      <c r="C62818" t="s">
        <v>1373</v>
      </c>
      <c r="D62818">
        <v>925</v>
      </c>
      <c r="E62818">
        <v>2473</v>
      </c>
    </row>
    <row r="62819" spans="1:5" x14ac:dyDescent="0.25">
      <c r="A62819" t="s">
        <v>178750</v>
      </c>
      <c r="B62819" t="s">
        <v>458</v>
      </c>
      <c r="C62819" t="s">
        <v>345</v>
      </c>
      <c r="D62819">
        <v>718</v>
      </c>
      <c r="E62819">
        <v>1681</v>
      </c>
    </row>
    <row r="62820" spans="1:5" x14ac:dyDescent="0.25">
      <c r="A62820" t="s">
        <v>178751</v>
      </c>
      <c r="B62820" t="s">
        <v>305</v>
      </c>
      <c r="C62820" t="s">
        <v>235</v>
      </c>
      <c r="D62820">
        <v>409999</v>
      </c>
      <c r="E62820">
        <v>559</v>
      </c>
    </row>
    <row r="62821" spans="1:5" x14ac:dyDescent="0.25">
      <c r="A62821" t="s">
        <v>178752</v>
      </c>
      <c r="B62821" t="s">
        <v>7648</v>
      </c>
      <c r="C62821" t="s">
        <v>7649</v>
      </c>
      <c r="D62821">
        <v>231</v>
      </c>
      <c r="E62821">
        <v>2805</v>
      </c>
    </row>
    <row r="62822" spans="1:5" x14ac:dyDescent="0.25">
      <c r="A62822" t="s">
        <v>178753</v>
      </c>
      <c r="B62822" t="s">
        <v>1579</v>
      </c>
      <c r="C62822" t="s">
        <v>11</v>
      </c>
      <c r="D62822">
        <v>3472</v>
      </c>
      <c r="E62822">
        <v>1861</v>
      </c>
    </row>
    <row r="62823" spans="1:5" x14ac:dyDescent="0.25">
      <c r="A62823" t="s">
        <v>178754</v>
      </c>
      <c r="B62823" t="s">
        <v>175469</v>
      </c>
      <c r="C62823" t="s">
        <v>144497</v>
      </c>
      <c r="D62823">
        <v>1610</v>
      </c>
      <c r="E62823">
        <v>485</v>
      </c>
    </row>
    <row r="62824" spans="1:5" x14ac:dyDescent="0.25">
      <c r="A62824" t="s">
        <v>178755</v>
      </c>
      <c r="B62824" t="s">
        <v>10192</v>
      </c>
      <c r="C62824" t="s">
        <v>191</v>
      </c>
      <c r="D62824">
        <v>10674</v>
      </c>
      <c r="E62824">
        <v>7505</v>
      </c>
    </row>
    <row r="62825" spans="1:5" x14ac:dyDescent="0.25">
      <c r="A62825" t="s">
        <v>178756</v>
      </c>
      <c r="B62825" t="s">
        <v>8306</v>
      </c>
      <c r="C62825" t="s">
        <v>2228</v>
      </c>
      <c r="D62825">
        <v>3992</v>
      </c>
      <c r="E62825">
        <v>7082</v>
      </c>
    </row>
    <row r="62826" spans="1:5" x14ac:dyDescent="0.25">
      <c r="A62826" t="s">
        <v>178757</v>
      </c>
      <c r="B62826" t="s">
        <v>118360</v>
      </c>
      <c r="C62826" t="s">
        <v>1328</v>
      </c>
      <c r="D62826">
        <v>4930</v>
      </c>
      <c r="E62826">
        <v>7623</v>
      </c>
    </row>
    <row r="62827" spans="1:5" x14ac:dyDescent="0.25">
      <c r="A62827" t="s">
        <v>178758</v>
      </c>
      <c r="B62827" t="s">
        <v>1483</v>
      </c>
      <c r="C62827" t="s">
        <v>288</v>
      </c>
      <c r="D62827">
        <v>12777</v>
      </c>
      <c r="E62827">
        <v>4088</v>
      </c>
    </row>
    <row r="62828" spans="1:5" x14ac:dyDescent="0.25">
      <c r="A62828" t="s">
        <v>178759</v>
      </c>
      <c r="B62828" t="s">
        <v>4541</v>
      </c>
      <c r="C62828" t="s">
        <v>191</v>
      </c>
      <c r="D62828">
        <v>20657</v>
      </c>
      <c r="E62828">
        <v>3897</v>
      </c>
    </row>
    <row r="62829" spans="1:5" x14ac:dyDescent="0.25">
      <c r="A62829" t="s">
        <v>178760</v>
      </c>
      <c r="B62829" t="s">
        <v>140851</v>
      </c>
      <c r="C62829" t="s">
        <v>140852</v>
      </c>
      <c r="D62829">
        <v>1670</v>
      </c>
      <c r="E62829">
        <v>5554</v>
      </c>
    </row>
    <row r="62830" spans="1:5" x14ac:dyDescent="0.25">
      <c r="A62830" t="s">
        <v>178761</v>
      </c>
      <c r="B62830" t="s">
        <v>2581</v>
      </c>
      <c r="C62830" t="s">
        <v>795</v>
      </c>
      <c r="D62830">
        <v>1977</v>
      </c>
      <c r="E62830">
        <v>8496</v>
      </c>
    </row>
    <row r="62831" spans="1:5" x14ac:dyDescent="0.25">
      <c r="A62831" t="s">
        <v>178762</v>
      </c>
      <c r="B62831" t="s">
        <v>1276</v>
      </c>
      <c r="C62831" t="s">
        <v>95</v>
      </c>
      <c r="D62831">
        <v>18990</v>
      </c>
      <c r="E62831">
        <v>3433</v>
      </c>
    </row>
    <row r="62832" spans="1:5" x14ac:dyDescent="0.25">
      <c r="A62832" t="s">
        <v>178763</v>
      </c>
      <c r="B62832" t="s">
        <v>3731</v>
      </c>
      <c r="C62832" t="s">
        <v>60</v>
      </c>
      <c r="D62832">
        <v>339999</v>
      </c>
      <c r="E62832">
        <v>4755</v>
      </c>
    </row>
    <row r="62833" spans="1:5" x14ac:dyDescent="0.25">
      <c r="A62833" t="s">
        <v>178764</v>
      </c>
      <c r="B62833" t="s">
        <v>114118</v>
      </c>
      <c r="C62833" t="s">
        <v>1177</v>
      </c>
      <c r="D62833">
        <v>3992</v>
      </c>
      <c r="E62833">
        <v>5028</v>
      </c>
    </row>
    <row r="62834" spans="1:5" x14ac:dyDescent="0.25">
      <c r="A62834" t="s">
        <v>178765</v>
      </c>
      <c r="B62834" t="s">
        <v>3803</v>
      </c>
      <c r="C62834" t="s">
        <v>351</v>
      </c>
      <c r="D62834">
        <v>31099</v>
      </c>
      <c r="E62834">
        <v>2934</v>
      </c>
    </row>
    <row r="62835" spans="1:5" x14ac:dyDescent="0.25">
      <c r="A62835" t="s">
        <v>178766</v>
      </c>
      <c r="B62835" t="s">
        <v>178767</v>
      </c>
      <c r="C62835" t="s">
        <v>280</v>
      </c>
      <c r="D62835">
        <v>7890</v>
      </c>
      <c r="E62835">
        <v>3684</v>
      </c>
    </row>
    <row r="62836" spans="1:5" x14ac:dyDescent="0.25">
      <c r="A62836" t="s">
        <v>178768</v>
      </c>
      <c r="B62836" t="s">
        <v>5950</v>
      </c>
      <c r="C62836" t="s">
        <v>316</v>
      </c>
      <c r="D62836">
        <v>1940</v>
      </c>
      <c r="E62836">
        <v>4601</v>
      </c>
    </row>
    <row r="62837" spans="1:5" x14ac:dyDescent="0.25">
      <c r="A62837" t="s">
        <v>178769</v>
      </c>
      <c r="B62837" t="s">
        <v>3241</v>
      </c>
      <c r="C62837" t="s">
        <v>2796</v>
      </c>
      <c r="D62837">
        <v>4670</v>
      </c>
      <c r="E62837">
        <v>298</v>
      </c>
    </row>
    <row r="62838" spans="1:5" x14ac:dyDescent="0.25">
      <c r="A62838" t="s">
        <v>178770</v>
      </c>
      <c r="B62838" t="s">
        <v>12285</v>
      </c>
      <c r="C62838" t="s">
        <v>2228</v>
      </c>
      <c r="D62838">
        <v>21300</v>
      </c>
      <c r="E62838">
        <v>3898</v>
      </c>
    </row>
    <row r="62839" spans="1:5" x14ac:dyDescent="0.25">
      <c r="A62839" t="s">
        <v>178771</v>
      </c>
      <c r="B62839" t="s">
        <v>3809</v>
      </c>
      <c r="C62839" t="s">
        <v>485</v>
      </c>
      <c r="D62839">
        <v>2668</v>
      </c>
      <c r="E62839">
        <v>2956</v>
      </c>
    </row>
    <row r="62840" spans="1:5" x14ac:dyDescent="0.25">
      <c r="A62840" t="s">
        <v>178772</v>
      </c>
      <c r="B62840" t="s">
        <v>192</v>
      </c>
      <c r="C62840" t="s">
        <v>24</v>
      </c>
      <c r="D62840">
        <v>12669</v>
      </c>
      <c r="E62840">
        <v>3234</v>
      </c>
    </row>
    <row r="62841" spans="1:5" x14ac:dyDescent="0.25">
      <c r="A62841" t="s">
        <v>178773</v>
      </c>
      <c r="B62841" t="s">
        <v>3714</v>
      </c>
      <c r="C62841" t="s">
        <v>217</v>
      </c>
      <c r="D62841">
        <v>656</v>
      </c>
      <c r="E62841">
        <v>29327</v>
      </c>
    </row>
    <row r="62842" spans="1:5" x14ac:dyDescent="0.25">
      <c r="A62842" t="s">
        <v>178774</v>
      </c>
      <c r="B62842" t="s">
        <v>733</v>
      </c>
      <c r="C62842" t="s">
        <v>60</v>
      </c>
      <c r="D62842">
        <v>9503</v>
      </c>
      <c r="E62842">
        <v>2275</v>
      </c>
    </row>
    <row r="62843" spans="1:5" x14ac:dyDescent="0.25">
      <c r="A62843" t="s">
        <v>178775</v>
      </c>
      <c r="B62843" t="s">
        <v>704</v>
      </c>
      <c r="C62843" t="s">
        <v>235</v>
      </c>
      <c r="D62843">
        <v>6920</v>
      </c>
      <c r="E62843">
        <v>275</v>
      </c>
    </row>
    <row r="62844" spans="1:5" x14ac:dyDescent="0.25">
      <c r="A62844" t="s">
        <v>178776</v>
      </c>
      <c r="B62844" t="s">
        <v>7908</v>
      </c>
      <c r="C62844" t="s">
        <v>986</v>
      </c>
      <c r="D62844">
        <v>13457</v>
      </c>
      <c r="E62844">
        <v>1738</v>
      </c>
    </row>
    <row r="62845" spans="1:5" x14ac:dyDescent="0.25">
      <c r="A62845" t="s">
        <v>178777</v>
      </c>
      <c r="B62845" t="s">
        <v>1899</v>
      </c>
      <c r="C62845" t="s">
        <v>1900</v>
      </c>
      <c r="D62845">
        <v>599</v>
      </c>
      <c r="E62845">
        <v>3453</v>
      </c>
    </row>
    <row r="62846" spans="1:5" x14ac:dyDescent="0.25">
      <c r="A62846" t="s">
        <v>178778</v>
      </c>
      <c r="B62846" t="s">
        <v>4006</v>
      </c>
      <c r="C62846" t="s">
        <v>329</v>
      </c>
      <c r="D62846">
        <v>1405</v>
      </c>
      <c r="E62846">
        <v>4681</v>
      </c>
    </row>
    <row r="62847" spans="1:5" x14ac:dyDescent="0.25">
      <c r="A62847" t="s">
        <v>178779</v>
      </c>
      <c r="B62847" t="s">
        <v>178780</v>
      </c>
      <c r="C62847" t="s">
        <v>69</v>
      </c>
      <c r="D62847">
        <v>1140</v>
      </c>
      <c r="E62847">
        <v>962</v>
      </c>
    </row>
    <row r="62848" spans="1:5" x14ac:dyDescent="0.25">
      <c r="A62848" t="s">
        <v>178781</v>
      </c>
      <c r="B62848" t="s">
        <v>7175</v>
      </c>
      <c r="C62848" t="s">
        <v>244</v>
      </c>
      <c r="D62848">
        <v>23592</v>
      </c>
      <c r="E62848">
        <v>4755</v>
      </c>
    </row>
    <row r="62849" spans="1:5" x14ac:dyDescent="0.25">
      <c r="A62849" t="s">
        <v>178782</v>
      </c>
      <c r="B62849" t="s">
        <v>704</v>
      </c>
      <c r="C62849" t="s">
        <v>235</v>
      </c>
      <c r="D62849">
        <v>21300</v>
      </c>
      <c r="E62849">
        <v>428</v>
      </c>
    </row>
    <row r="62850" spans="1:5" x14ac:dyDescent="0.25">
      <c r="A62850" t="s">
        <v>178783</v>
      </c>
      <c r="B62850" t="s">
        <v>178784</v>
      </c>
      <c r="C62850" t="s">
        <v>778</v>
      </c>
      <c r="D62850">
        <v>23127</v>
      </c>
      <c r="E62850">
        <v>6982</v>
      </c>
    </row>
    <row r="62851" spans="1:5" x14ac:dyDescent="0.25">
      <c r="A62851" t="s">
        <v>178785</v>
      </c>
      <c r="B62851" t="s">
        <v>4869</v>
      </c>
      <c r="C62851" t="s">
        <v>891</v>
      </c>
      <c r="D62851">
        <v>82005</v>
      </c>
      <c r="E62851">
        <v>3234</v>
      </c>
    </row>
    <row r="62852" spans="1:5" x14ac:dyDescent="0.25">
      <c r="A62852" t="s">
        <v>178786</v>
      </c>
      <c r="B62852" t="s">
        <v>103398</v>
      </c>
      <c r="C62852" t="s">
        <v>2529</v>
      </c>
      <c r="D62852">
        <v>5480</v>
      </c>
      <c r="E62852">
        <v>3839</v>
      </c>
    </row>
    <row r="62853" spans="1:5" x14ac:dyDescent="0.25">
      <c r="A62853" t="s">
        <v>178787</v>
      </c>
      <c r="B62853" t="s">
        <v>1361</v>
      </c>
      <c r="C62853" t="s">
        <v>531</v>
      </c>
      <c r="D62853">
        <v>798</v>
      </c>
      <c r="E62853">
        <v>1040</v>
      </c>
    </row>
    <row r="62854" spans="1:5" x14ac:dyDescent="0.25">
      <c r="A62854" t="s">
        <v>178788</v>
      </c>
      <c r="B62854" t="s">
        <v>648</v>
      </c>
      <c r="C62854" t="s">
        <v>670</v>
      </c>
      <c r="D62854">
        <v>546</v>
      </c>
      <c r="E62854">
        <v>522</v>
      </c>
    </row>
    <row r="62855" spans="1:5" x14ac:dyDescent="0.25">
      <c r="A62855" t="s">
        <v>178789</v>
      </c>
      <c r="B62855" t="s">
        <v>171772</v>
      </c>
      <c r="C62855" t="s">
        <v>4992</v>
      </c>
      <c r="D62855">
        <v>6920</v>
      </c>
      <c r="E62855">
        <v>4834</v>
      </c>
    </row>
    <row r="62856" spans="1:5" x14ac:dyDescent="0.25">
      <c r="A62856" t="s">
        <v>178790</v>
      </c>
      <c r="B62856" t="s">
        <v>1334</v>
      </c>
      <c r="C62856" t="s">
        <v>1155</v>
      </c>
      <c r="D62856">
        <v>26655</v>
      </c>
      <c r="E62856">
        <v>608</v>
      </c>
    </row>
    <row r="62857" spans="1:5" x14ac:dyDescent="0.25">
      <c r="A62857" t="s">
        <v>178791</v>
      </c>
      <c r="B62857" t="s">
        <v>4332</v>
      </c>
      <c r="C62857" t="s">
        <v>1325</v>
      </c>
      <c r="D62857">
        <v>9456</v>
      </c>
      <c r="E62857">
        <v>6507</v>
      </c>
    </row>
    <row r="62858" spans="1:5" x14ac:dyDescent="0.25">
      <c r="A62858" t="s">
        <v>178792</v>
      </c>
      <c r="B62858" t="s">
        <v>1667</v>
      </c>
      <c r="C62858" t="s">
        <v>392</v>
      </c>
      <c r="D62858">
        <v>67697</v>
      </c>
      <c r="E62858">
        <v>2668</v>
      </c>
    </row>
    <row r="62859" spans="1:5" x14ac:dyDescent="0.25">
      <c r="A62859" t="s">
        <v>178793</v>
      </c>
      <c r="B62859" t="s">
        <v>11037</v>
      </c>
      <c r="C62859" t="s">
        <v>607</v>
      </c>
      <c r="D62859">
        <v>67699</v>
      </c>
      <c r="E62859">
        <v>6711</v>
      </c>
    </row>
    <row r="62860" spans="1:5" x14ac:dyDescent="0.25">
      <c r="A62860" t="s">
        <v>178794</v>
      </c>
      <c r="B62860" t="s">
        <v>11007</v>
      </c>
      <c r="C62860" t="s">
        <v>95</v>
      </c>
      <c r="D62860">
        <v>129899</v>
      </c>
      <c r="E62860">
        <v>3234</v>
      </c>
    </row>
    <row r="62861" spans="1:5" x14ac:dyDescent="0.25">
      <c r="A62861" t="s">
        <v>178795</v>
      </c>
      <c r="B62861" t="s">
        <v>7093</v>
      </c>
      <c r="C62861" t="s">
        <v>1937</v>
      </c>
      <c r="D62861">
        <v>51818</v>
      </c>
      <c r="E62861">
        <v>5329</v>
      </c>
    </row>
    <row r="62862" spans="1:5" x14ac:dyDescent="0.25">
      <c r="A62862" t="s">
        <v>178796</v>
      </c>
      <c r="B62862" t="s">
        <v>1816</v>
      </c>
      <c r="C62862" t="s">
        <v>1704</v>
      </c>
      <c r="D62862">
        <v>5790</v>
      </c>
      <c r="E62862">
        <v>209</v>
      </c>
    </row>
    <row r="62863" spans="1:5" x14ac:dyDescent="0.25">
      <c r="A62863" t="s">
        <v>178797</v>
      </c>
      <c r="B62863" t="s">
        <v>2275</v>
      </c>
      <c r="C62863" t="s">
        <v>35</v>
      </c>
      <c r="D62863">
        <v>6480</v>
      </c>
      <c r="E62863">
        <v>2198</v>
      </c>
    </row>
    <row r="62864" spans="1:5" x14ac:dyDescent="0.25">
      <c r="A62864" t="s">
        <v>178798</v>
      </c>
      <c r="B62864" t="s">
        <v>9133</v>
      </c>
      <c r="C62864" t="s">
        <v>1348</v>
      </c>
      <c r="D62864">
        <v>1485</v>
      </c>
      <c r="E62864">
        <v>3563</v>
      </c>
    </row>
    <row r="62865" spans="1:5" x14ac:dyDescent="0.25">
      <c r="A62865" t="s">
        <v>178799</v>
      </c>
      <c r="B62865" t="s">
        <v>11581</v>
      </c>
      <c r="C62865" t="s">
        <v>6376</v>
      </c>
      <c r="D62865">
        <v>12899</v>
      </c>
      <c r="E62865">
        <v>1102</v>
      </c>
    </row>
    <row r="62866" spans="1:5" x14ac:dyDescent="0.25">
      <c r="A62866" t="s">
        <v>178800</v>
      </c>
      <c r="B62866" t="s">
        <v>9513</v>
      </c>
      <c r="C62866" t="s">
        <v>37</v>
      </c>
      <c r="D62866">
        <v>3992</v>
      </c>
      <c r="E62866">
        <v>2135</v>
      </c>
    </row>
    <row r="62867" spans="1:5" x14ac:dyDescent="0.25">
      <c r="A62867" t="s">
        <v>178801</v>
      </c>
      <c r="B62867" t="s">
        <v>5887</v>
      </c>
      <c r="C62867" t="s">
        <v>2703</v>
      </c>
      <c r="D62867">
        <v>5689</v>
      </c>
      <c r="E62867">
        <v>4454</v>
      </c>
    </row>
    <row r="62868" spans="1:5" x14ac:dyDescent="0.25">
      <c r="A62868" t="s">
        <v>178802</v>
      </c>
      <c r="B62868" t="s">
        <v>5679</v>
      </c>
      <c r="C62868" t="s">
        <v>343</v>
      </c>
      <c r="D62868">
        <v>9503</v>
      </c>
      <c r="E62868">
        <v>8973</v>
      </c>
    </row>
    <row r="62869" spans="1:5" x14ac:dyDescent="0.25">
      <c r="A62869" t="s">
        <v>178803</v>
      </c>
      <c r="B62869" t="s">
        <v>10117</v>
      </c>
      <c r="C62869" t="s">
        <v>392</v>
      </c>
      <c r="D62869">
        <v>193</v>
      </c>
      <c r="E62869">
        <v>4252</v>
      </c>
    </row>
    <row r="62870" spans="1:5" x14ac:dyDescent="0.25">
      <c r="A62870" t="s">
        <v>178804</v>
      </c>
      <c r="B62870" t="s">
        <v>2632</v>
      </c>
      <c r="C62870" t="s">
        <v>141</v>
      </c>
      <c r="D62870">
        <v>9503</v>
      </c>
      <c r="E62870">
        <v>309</v>
      </c>
    </row>
    <row r="62871" spans="1:5" x14ac:dyDescent="0.25">
      <c r="A62871" t="s">
        <v>178805</v>
      </c>
      <c r="B62871" t="s">
        <v>178806</v>
      </c>
      <c r="C62871" t="s">
        <v>610</v>
      </c>
      <c r="D62871">
        <v>22099</v>
      </c>
      <c r="E62871">
        <v>12974</v>
      </c>
    </row>
    <row r="62872" spans="1:5" x14ac:dyDescent="0.25">
      <c r="A62872" t="s">
        <v>178807</v>
      </c>
      <c r="B62872" t="s">
        <v>3346</v>
      </c>
      <c r="C62872" t="s">
        <v>593</v>
      </c>
      <c r="D62872">
        <v>8200</v>
      </c>
      <c r="E62872">
        <v>2198</v>
      </c>
    </row>
    <row r="62873" spans="1:5" x14ac:dyDescent="0.25">
      <c r="A62873" t="s">
        <v>178808</v>
      </c>
      <c r="B62873" t="s">
        <v>121773</v>
      </c>
      <c r="C62873" t="s">
        <v>3074</v>
      </c>
      <c r="D62873">
        <v>13950</v>
      </c>
      <c r="E62873">
        <v>8537</v>
      </c>
    </row>
    <row r="62874" spans="1:5" x14ac:dyDescent="0.25">
      <c r="A62874" t="s">
        <v>178809</v>
      </c>
      <c r="B62874" t="s">
        <v>111</v>
      </c>
      <c r="C62874" t="s">
        <v>110</v>
      </c>
      <c r="D62874">
        <v>1000</v>
      </c>
      <c r="E62874">
        <v>152</v>
      </c>
    </row>
    <row r="62875" spans="1:5" x14ac:dyDescent="0.25">
      <c r="A62875" t="s">
        <v>178810</v>
      </c>
      <c r="B62875" t="s">
        <v>178811</v>
      </c>
      <c r="C62875" t="s">
        <v>116</v>
      </c>
      <c r="D62875">
        <v>19996</v>
      </c>
      <c r="E62875">
        <v>1146</v>
      </c>
    </row>
    <row r="62876" spans="1:5" x14ac:dyDescent="0.25">
      <c r="A62876" t="s">
        <v>178812</v>
      </c>
      <c r="B62876" t="s">
        <v>1639</v>
      </c>
      <c r="C62876" t="s">
        <v>235</v>
      </c>
      <c r="D62876">
        <v>6920</v>
      </c>
      <c r="E62876">
        <v>4676</v>
      </c>
    </row>
    <row r="62877" spans="1:5" x14ac:dyDescent="0.25">
      <c r="A62877" t="s">
        <v>178813</v>
      </c>
      <c r="B62877" t="s">
        <v>590</v>
      </c>
      <c r="C62877" t="s">
        <v>300</v>
      </c>
      <c r="D62877">
        <v>1369</v>
      </c>
      <c r="E62877">
        <v>1824</v>
      </c>
    </row>
    <row r="62878" spans="1:5" x14ac:dyDescent="0.25">
      <c r="A62878" t="s">
        <v>178814</v>
      </c>
      <c r="B62878" t="s">
        <v>473</v>
      </c>
      <c r="C62878" t="s">
        <v>474</v>
      </c>
      <c r="D62878">
        <v>4938</v>
      </c>
      <c r="E62878">
        <v>2117</v>
      </c>
    </row>
    <row r="62879" spans="1:5" x14ac:dyDescent="0.25">
      <c r="A62879" t="s">
        <v>178815</v>
      </c>
      <c r="B62879" t="s">
        <v>178816</v>
      </c>
      <c r="C62879" t="s">
        <v>173</v>
      </c>
      <c r="D62879">
        <v>9550</v>
      </c>
      <c r="E62879">
        <v>9774</v>
      </c>
    </row>
    <row r="62880" spans="1:5" x14ac:dyDescent="0.25">
      <c r="A62880" t="s">
        <v>178817</v>
      </c>
      <c r="B62880" t="s">
        <v>178818</v>
      </c>
      <c r="C62880" t="s">
        <v>31</v>
      </c>
      <c r="D62880">
        <v>12669</v>
      </c>
      <c r="E62880">
        <v>7792</v>
      </c>
    </row>
    <row r="62881" spans="1:5" x14ac:dyDescent="0.25">
      <c r="A62881" t="s">
        <v>178819</v>
      </c>
      <c r="B62881" t="s">
        <v>5323</v>
      </c>
      <c r="C62881" t="s">
        <v>1514</v>
      </c>
      <c r="D62881">
        <v>4809</v>
      </c>
      <c r="E62881">
        <v>6861</v>
      </c>
    </row>
    <row r="62882" spans="1:5" x14ac:dyDescent="0.25">
      <c r="A62882" t="s">
        <v>178820</v>
      </c>
      <c r="B62882" t="s">
        <v>178821</v>
      </c>
      <c r="C62882" t="s">
        <v>178822</v>
      </c>
      <c r="D62882">
        <v>466</v>
      </c>
      <c r="E62882">
        <v>752</v>
      </c>
    </row>
    <row r="62883" spans="1:5" x14ac:dyDescent="0.25">
      <c r="A62883" t="s">
        <v>178823</v>
      </c>
      <c r="B62883" t="s">
        <v>3327</v>
      </c>
      <c r="C62883" t="s">
        <v>432</v>
      </c>
      <c r="D62883">
        <v>2659</v>
      </c>
      <c r="E62883">
        <v>6132</v>
      </c>
    </row>
    <row r="62884" spans="1:5" x14ac:dyDescent="0.25">
      <c r="A62884" t="s">
        <v>178824</v>
      </c>
      <c r="B62884" t="s">
        <v>236</v>
      </c>
      <c r="C62884" t="s">
        <v>95</v>
      </c>
      <c r="D62884">
        <v>28990</v>
      </c>
      <c r="E62884">
        <v>3234</v>
      </c>
    </row>
    <row r="62885" spans="1:5" x14ac:dyDescent="0.25">
      <c r="A62885" t="s">
        <v>178825</v>
      </c>
      <c r="B62885" t="s">
        <v>3345</v>
      </c>
      <c r="C62885" t="s">
        <v>309</v>
      </c>
      <c r="D62885">
        <v>19365</v>
      </c>
      <c r="E62885">
        <v>3234</v>
      </c>
    </row>
    <row r="62886" spans="1:5" x14ac:dyDescent="0.25">
      <c r="A62886" t="s">
        <v>178826</v>
      </c>
      <c r="B62886" t="s">
        <v>135380</v>
      </c>
      <c r="C62886" t="s">
        <v>5516</v>
      </c>
      <c r="D62886">
        <v>2395</v>
      </c>
      <c r="E62886">
        <v>644</v>
      </c>
    </row>
    <row r="62887" spans="1:5" x14ac:dyDescent="0.25">
      <c r="A62887" t="s">
        <v>178827</v>
      </c>
      <c r="B62887" t="s">
        <v>172531</v>
      </c>
      <c r="C62887" t="s">
        <v>6906</v>
      </c>
      <c r="D62887">
        <v>1268</v>
      </c>
      <c r="E62887">
        <v>7012</v>
      </c>
    </row>
    <row r="62888" spans="1:5" x14ac:dyDescent="0.25">
      <c r="A62888" t="s">
        <v>178828</v>
      </c>
      <c r="B62888" t="s">
        <v>137036</v>
      </c>
      <c r="C62888" t="s">
        <v>564</v>
      </c>
      <c r="D62888">
        <v>6920</v>
      </c>
      <c r="E62888">
        <v>16352</v>
      </c>
    </row>
    <row r="62889" spans="1:5" x14ac:dyDescent="0.25">
      <c r="A62889" t="s">
        <v>178829</v>
      </c>
      <c r="B62889" t="s">
        <v>9633</v>
      </c>
      <c r="C62889" t="s">
        <v>1436</v>
      </c>
      <c r="D62889">
        <v>646</v>
      </c>
      <c r="E62889">
        <v>3968</v>
      </c>
    </row>
    <row r="62890" spans="1:5" x14ac:dyDescent="0.25">
      <c r="A62890" t="s">
        <v>178830</v>
      </c>
      <c r="B62890" t="s">
        <v>123540</v>
      </c>
      <c r="C62890" t="s">
        <v>1932</v>
      </c>
      <c r="D62890">
        <v>22298</v>
      </c>
      <c r="E62890">
        <v>16352</v>
      </c>
    </row>
    <row r="62891" spans="1:5" x14ac:dyDescent="0.25">
      <c r="A62891" t="s">
        <v>178831</v>
      </c>
      <c r="B62891" t="s">
        <v>2277</v>
      </c>
      <c r="C62891" t="s">
        <v>309</v>
      </c>
      <c r="D62891">
        <v>304</v>
      </c>
      <c r="E62891">
        <v>1228</v>
      </c>
    </row>
    <row r="62892" spans="1:5" x14ac:dyDescent="0.25">
      <c r="A62892" t="s">
        <v>178832</v>
      </c>
      <c r="B62892" t="s">
        <v>3488</v>
      </c>
      <c r="C62892" t="s">
        <v>689</v>
      </c>
      <c r="D62892">
        <v>995</v>
      </c>
      <c r="E62892">
        <v>1228</v>
      </c>
    </row>
    <row r="62893" spans="1:5" x14ac:dyDescent="0.25">
      <c r="A62893" t="s">
        <v>178833</v>
      </c>
      <c r="B62893" t="s">
        <v>103448</v>
      </c>
      <c r="C62893" t="s">
        <v>11780</v>
      </c>
      <c r="D62893">
        <v>1364</v>
      </c>
      <c r="E62893">
        <v>7443</v>
      </c>
    </row>
    <row r="62894" spans="1:5" x14ac:dyDescent="0.25">
      <c r="A62894" t="s">
        <v>178834</v>
      </c>
      <c r="B62894" t="s">
        <v>6282</v>
      </c>
      <c r="C62894" t="s">
        <v>2157</v>
      </c>
      <c r="D62894">
        <v>11433</v>
      </c>
      <c r="E62894">
        <v>5097</v>
      </c>
    </row>
    <row r="62895" spans="1:5" x14ac:dyDescent="0.25">
      <c r="A62895" t="s">
        <v>178835</v>
      </c>
      <c r="B62895" t="s">
        <v>2316</v>
      </c>
      <c r="C62895" t="s">
        <v>1164</v>
      </c>
      <c r="D62895">
        <v>22298</v>
      </c>
      <c r="E62895">
        <v>4877</v>
      </c>
    </row>
    <row r="62896" spans="1:5" x14ac:dyDescent="0.25">
      <c r="A62896" t="s">
        <v>178836</v>
      </c>
      <c r="B62896" t="s">
        <v>4653</v>
      </c>
      <c r="C62896" t="s">
        <v>1109</v>
      </c>
      <c r="D62896">
        <v>6920</v>
      </c>
      <c r="E62896">
        <v>8496</v>
      </c>
    </row>
    <row r="62897" spans="1:5" x14ac:dyDescent="0.25">
      <c r="A62897" t="s">
        <v>178837</v>
      </c>
      <c r="B62897" t="s">
        <v>11175</v>
      </c>
      <c r="C62897" t="s">
        <v>41</v>
      </c>
      <c r="D62897">
        <v>54835</v>
      </c>
      <c r="E62897">
        <v>8096</v>
      </c>
    </row>
    <row r="62898" spans="1:5" x14ac:dyDescent="0.25">
      <c r="A62898" t="s">
        <v>178838</v>
      </c>
      <c r="B62898" t="s">
        <v>178839</v>
      </c>
      <c r="C62898" t="s">
        <v>564</v>
      </c>
      <c r="D62898">
        <v>1599</v>
      </c>
      <c r="E62898">
        <v>14247</v>
      </c>
    </row>
    <row r="62899" spans="1:5" x14ac:dyDescent="0.25">
      <c r="A62899" t="s">
        <v>178840</v>
      </c>
      <c r="B62899" t="s">
        <v>1093</v>
      </c>
      <c r="C62899" t="s">
        <v>134</v>
      </c>
      <c r="D62899">
        <v>3408</v>
      </c>
      <c r="E62899">
        <v>5888</v>
      </c>
    </row>
    <row r="62900" spans="1:5" x14ac:dyDescent="0.25">
      <c r="A62900" t="s">
        <v>178841</v>
      </c>
      <c r="B62900" t="s">
        <v>4300</v>
      </c>
      <c r="C62900" t="s">
        <v>4301</v>
      </c>
      <c r="D62900">
        <v>14569</v>
      </c>
      <c r="E62900">
        <v>236</v>
      </c>
    </row>
    <row r="62901" spans="1:5" x14ac:dyDescent="0.25">
      <c r="A62901" t="s">
        <v>178842</v>
      </c>
      <c r="B62901" t="s">
        <v>178843</v>
      </c>
      <c r="C62901" t="s">
        <v>3581</v>
      </c>
      <c r="D62901">
        <v>16199</v>
      </c>
      <c r="E62901">
        <v>19376</v>
      </c>
    </row>
    <row r="62902" spans="1:5" x14ac:dyDescent="0.25">
      <c r="A62902" t="s">
        <v>178844</v>
      </c>
      <c r="B62902" t="s">
        <v>685</v>
      </c>
      <c r="C62902" t="s">
        <v>95</v>
      </c>
      <c r="D62902">
        <v>109404</v>
      </c>
      <c r="E62902">
        <v>2151</v>
      </c>
    </row>
    <row r="62903" spans="1:5" x14ac:dyDescent="0.25">
      <c r="A62903" t="s">
        <v>178845</v>
      </c>
      <c r="B62903" t="s">
        <v>178846</v>
      </c>
      <c r="C62903" t="s">
        <v>169</v>
      </c>
      <c r="D62903">
        <v>13919</v>
      </c>
      <c r="E62903">
        <v>752</v>
      </c>
    </row>
    <row r="62904" spans="1:5" x14ac:dyDescent="0.25">
      <c r="A62904" t="s">
        <v>178847</v>
      </c>
      <c r="B62904" t="s">
        <v>4466</v>
      </c>
      <c r="C62904" t="s">
        <v>687</v>
      </c>
      <c r="D62904">
        <v>7023</v>
      </c>
      <c r="E62904">
        <v>3234</v>
      </c>
    </row>
    <row r="62905" spans="1:5" x14ac:dyDescent="0.25">
      <c r="A62905" t="s">
        <v>178848</v>
      </c>
      <c r="B62905" t="s">
        <v>10670</v>
      </c>
      <c r="C62905" t="s">
        <v>7</v>
      </c>
      <c r="D62905">
        <v>241</v>
      </c>
      <c r="E62905">
        <v>3433</v>
      </c>
    </row>
    <row r="62906" spans="1:5" x14ac:dyDescent="0.25">
      <c r="A62906" t="s">
        <v>178849</v>
      </c>
      <c r="B62906" t="s">
        <v>6695</v>
      </c>
      <c r="C62906" t="s">
        <v>15</v>
      </c>
      <c r="D62906">
        <v>1420</v>
      </c>
      <c r="E62906">
        <v>4993</v>
      </c>
    </row>
    <row r="62907" spans="1:5" x14ac:dyDescent="0.25">
      <c r="A62907" t="s">
        <v>178850</v>
      </c>
      <c r="B62907" t="s">
        <v>178851</v>
      </c>
      <c r="C62907" t="s">
        <v>3412</v>
      </c>
      <c r="D62907">
        <v>1197</v>
      </c>
      <c r="E62907">
        <v>4212</v>
      </c>
    </row>
    <row r="62908" spans="1:5" x14ac:dyDescent="0.25">
      <c r="A62908" t="s">
        <v>178852</v>
      </c>
      <c r="B62908" t="s">
        <v>251</v>
      </c>
      <c r="C62908" t="s">
        <v>252</v>
      </c>
      <c r="D62908">
        <v>6283</v>
      </c>
      <c r="E62908">
        <v>2002</v>
      </c>
    </row>
    <row r="62909" spans="1:5" x14ac:dyDescent="0.25">
      <c r="A62909" t="s">
        <v>178853</v>
      </c>
      <c r="B62909" t="s">
        <v>12845</v>
      </c>
      <c r="C62909" t="s">
        <v>57</v>
      </c>
      <c r="D62909">
        <v>3992</v>
      </c>
      <c r="E62909">
        <v>5554</v>
      </c>
    </row>
    <row r="62910" spans="1:5" x14ac:dyDescent="0.25">
      <c r="A62910" t="s">
        <v>178854</v>
      </c>
      <c r="B62910" t="s">
        <v>733</v>
      </c>
      <c r="C62910" t="s">
        <v>60</v>
      </c>
      <c r="D62910">
        <v>9503</v>
      </c>
      <c r="E62910">
        <v>5665</v>
      </c>
    </row>
    <row r="62911" spans="1:5" x14ac:dyDescent="0.25">
      <c r="A62911" t="s">
        <v>178855</v>
      </c>
      <c r="B62911" t="s">
        <v>103421</v>
      </c>
      <c r="C62911" t="s">
        <v>1447</v>
      </c>
      <c r="D62911">
        <v>22210</v>
      </c>
      <c r="E62911">
        <v>9877</v>
      </c>
    </row>
    <row r="62912" spans="1:5" x14ac:dyDescent="0.25">
      <c r="A62912" t="s">
        <v>178856</v>
      </c>
      <c r="B62912" t="s">
        <v>5718</v>
      </c>
      <c r="C62912" t="s">
        <v>358</v>
      </c>
      <c r="D62912">
        <v>15378</v>
      </c>
      <c r="E62912">
        <v>1965</v>
      </c>
    </row>
    <row r="62913" spans="1:5" x14ac:dyDescent="0.25">
      <c r="A62913" t="s">
        <v>178857</v>
      </c>
      <c r="B62913" t="s">
        <v>1354</v>
      </c>
      <c r="C62913" t="s">
        <v>415</v>
      </c>
      <c r="D62913">
        <v>363</v>
      </c>
      <c r="E62913">
        <v>192</v>
      </c>
    </row>
    <row r="62914" spans="1:5" x14ac:dyDescent="0.25">
      <c r="A62914" t="s">
        <v>178858</v>
      </c>
      <c r="B62914" t="s">
        <v>2353</v>
      </c>
      <c r="C62914" t="s">
        <v>2354</v>
      </c>
      <c r="D62914">
        <v>11611</v>
      </c>
      <c r="E62914">
        <v>4334</v>
      </c>
    </row>
    <row r="62915" spans="1:5" x14ac:dyDescent="0.25">
      <c r="A62915" t="s">
        <v>178859</v>
      </c>
      <c r="B62915" t="s">
        <v>174016</v>
      </c>
      <c r="C62915" t="s">
        <v>808</v>
      </c>
      <c r="D62915">
        <v>694</v>
      </c>
      <c r="E62915">
        <v>3189</v>
      </c>
    </row>
    <row r="62916" spans="1:5" x14ac:dyDescent="0.25">
      <c r="A62916" t="s">
        <v>178860</v>
      </c>
      <c r="B62916" t="s">
        <v>154451</v>
      </c>
      <c r="C62916" t="s">
        <v>3833</v>
      </c>
      <c r="D62916">
        <v>20657</v>
      </c>
      <c r="E62916">
        <v>5091</v>
      </c>
    </row>
    <row r="62917" spans="1:5" x14ac:dyDescent="0.25">
      <c r="A62917" t="s">
        <v>178861</v>
      </c>
      <c r="B62917" t="s">
        <v>8460</v>
      </c>
      <c r="C62917" t="s">
        <v>2729</v>
      </c>
      <c r="D62917">
        <v>4198</v>
      </c>
      <c r="E62917">
        <v>347</v>
      </c>
    </row>
    <row r="62918" spans="1:5" x14ac:dyDescent="0.25">
      <c r="A62918" t="s">
        <v>178862</v>
      </c>
      <c r="B62918" t="s">
        <v>178863</v>
      </c>
      <c r="C62918" t="s">
        <v>4840</v>
      </c>
      <c r="D62918">
        <v>4750</v>
      </c>
      <c r="E62918">
        <v>608</v>
      </c>
    </row>
    <row r="62919" spans="1:5" x14ac:dyDescent="0.25">
      <c r="A62919" t="s">
        <v>178864</v>
      </c>
      <c r="B62919" t="s">
        <v>178865</v>
      </c>
      <c r="C62919" t="s">
        <v>2798</v>
      </c>
      <c r="D62919">
        <v>8495</v>
      </c>
      <c r="E62919">
        <v>13918</v>
      </c>
    </row>
    <row r="62920" spans="1:5" x14ac:dyDescent="0.25">
      <c r="A62920" t="s">
        <v>178866</v>
      </c>
      <c r="B62920" t="s">
        <v>4286</v>
      </c>
      <c r="C62920" t="s">
        <v>633</v>
      </c>
      <c r="D62920">
        <v>50999</v>
      </c>
      <c r="E62920">
        <v>209</v>
      </c>
    </row>
    <row r="62921" spans="1:5" x14ac:dyDescent="0.25">
      <c r="A62921" t="s">
        <v>178867</v>
      </c>
      <c r="B62921" t="s">
        <v>148895</v>
      </c>
      <c r="C62921" t="s">
        <v>1003</v>
      </c>
      <c r="D62921">
        <v>16498</v>
      </c>
      <c r="E62921">
        <v>8521</v>
      </c>
    </row>
    <row r="62922" spans="1:5" x14ac:dyDescent="0.25">
      <c r="A62922" t="s">
        <v>178868</v>
      </c>
      <c r="B62922" t="s">
        <v>5006</v>
      </c>
      <c r="C62922" t="s">
        <v>4423</v>
      </c>
      <c r="D62922">
        <v>1599</v>
      </c>
      <c r="E62922">
        <v>24575</v>
      </c>
    </row>
    <row r="62923" spans="1:5" x14ac:dyDescent="0.25">
      <c r="A62923" t="s">
        <v>178869</v>
      </c>
      <c r="B62923" t="s">
        <v>178870</v>
      </c>
      <c r="C62923" t="s">
        <v>179</v>
      </c>
      <c r="D62923">
        <v>6506</v>
      </c>
      <c r="E62923">
        <v>209</v>
      </c>
    </row>
    <row r="62924" spans="1:5" x14ac:dyDescent="0.25">
      <c r="A62924" t="s">
        <v>178871</v>
      </c>
      <c r="B62924" t="s">
        <v>178872</v>
      </c>
      <c r="C62924" t="s">
        <v>7502</v>
      </c>
      <c r="D62924">
        <v>15499</v>
      </c>
      <c r="E62924">
        <v>8561</v>
      </c>
    </row>
    <row r="62925" spans="1:5" x14ac:dyDescent="0.25">
      <c r="A62925" t="s">
        <v>178873</v>
      </c>
      <c r="B62925" t="s">
        <v>2182</v>
      </c>
      <c r="C62925" t="s">
        <v>24</v>
      </c>
      <c r="D62925">
        <v>11756</v>
      </c>
      <c r="E62925">
        <v>6132</v>
      </c>
    </row>
    <row r="62926" spans="1:5" x14ac:dyDescent="0.25">
      <c r="A62926" t="s">
        <v>178874</v>
      </c>
      <c r="B62926" t="s">
        <v>178875</v>
      </c>
      <c r="C62926" t="s">
        <v>26</v>
      </c>
      <c r="D62926">
        <v>56499</v>
      </c>
      <c r="E62926">
        <v>5341</v>
      </c>
    </row>
    <row r="62927" spans="1:5" x14ac:dyDescent="0.25">
      <c r="A62927" t="s">
        <v>178876</v>
      </c>
      <c r="B62927" t="s">
        <v>9440</v>
      </c>
      <c r="C62927" t="s">
        <v>41</v>
      </c>
      <c r="D62927">
        <v>3992</v>
      </c>
      <c r="E62927">
        <v>3234</v>
      </c>
    </row>
    <row r="62928" spans="1:5" x14ac:dyDescent="0.25">
      <c r="A62928" t="s">
        <v>178877</v>
      </c>
      <c r="B62928" t="s">
        <v>13057</v>
      </c>
      <c r="C62928" t="s">
        <v>463</v>
      </c>
      <c r="D62928">
        <v>11552</v>
      </c>
      <c r="E62928">
        <v>3433</v>
      </c>
    </row>
    <row r="62929" spans="1:5" x14ac:dyDescent="0.25">
      <c r="A62929" t="s">
        <v>178878</v>
      </c>
      <c r="B62929" t="s">
        <v>178879</v>
      </c>
      <c r="C62929" t="s">
        <v>627</v>
      </c>
      <c r="D62929">
        <v>1974</v>
      </c>
      <c r="E62929">
        <v>2483</v>
      </c>
    </row>
    <row r="62930" spans="1:5" x14ac:dyDescent="0.25">
      <c r="A62930" t="s">
        <v>178880</v>
      </c>
      <c r="B62930" t="s">
        <v>178881</v>
      </c>
      <c r="C62930" t="s">
        <v>13150</v>
      </c>
      <c r="D62930">
        <v>16498</v>
      </c>
      <c r="E62930">
        <v>13315</v>
      </c>
    </row>
    <row r="62931" spans="1:5" x14ac:dyDescent="0.25">
      <c r="A62931" t="s">
        <v>178882</v>
      </c>
      <c r="B62931" t="s">
        <v>115658</v>
      </c>
      <c r="C62931" t="s">
        <v>515</v>
      </c>
      <c r="D62931">
        <v>9177</v>
      </c>
      <c r="E62931">
        <v>2671</v>
      </c>
    </row>
    <row r="62932" spans="1:5" x14ac:dyDescent="0.25">
      <c r="A62932" t="s">
        <v>178883</v>
      </c>
      <c r="B62932" t="s">
        <v>10834</v>
      </c>
      <c r="C62932" t="s">
        <v>178884</v>
      </c>
      <c r="D62932">
        <v>348</v>
      </c>
      <c r="E62932">
        <v>1659</v>
      </c>
    </row>
    <row r="62933" spans="1:5" x14ac:dyDescent="0.25">
      <c r="A62933" t="s">
        <v>178885</v>
      </c>
      <c r="B62933" t="s">
        <v>2665</v>
      </c>
      <c r="C62933" t="s">
        <v>2666</v>
      </c>
      <c r="D62933">
        <v>12443</v>
      </c>
      <c r="E62933">
        <v>4762</v>
      </c>
    </row>
    <row r="62934" spans="1:5" x14ac:dyDescent="0.25">
      <c r="A62934" t="s">
        <v>178886</v>
      </c>
      <c r="B62934" t="s">
        <v>10437</v>
      </c>
      <c r="C62934" t="s">
        <v>868</v>
      </c>
      <c r="D62934">
        <v>13305</v>
      </c>
      <c r="E62934">
        <v>6132</v>
      </c>
    </row>
    <row r="62935" spans="1:5" x14ac:dyDescent="0.25">
      <c r="A62935" t="s">
        <v>178887</v>
      </c>
      <c r="B62935" t="s">
        <v>1686</v>
      </c>
      <c r="C62935" t="s">
        <v>95</v>
      </c>
      <c r="D62935">
        <v>10674</v>
      </c>
      <c r="E62935">
        <v>3234</v>
      </c>
    </row>
    <row r="62936" spans="1:5" x14ac:dyDescent="0.25">
      <c r="A62936" t="s">
        <v>178888</v>
      </c>
      <c r="B62936" t="s">
        <v>178889</v>
      </c>
      <c r="C62936" t="s">
        <v>3074</v>
      </c>
      <c r="D62936">
        <v>3595</v>
      </c>
      <c r="E62936">
        <v>4755</v>
      </c>
    </row>
    <row r="62937" spans="1:5" x14ac:dyDescent="0.25">
      <c r="A62937" t="s">
        <v>178890</v>
      </c>
      <c r="B62937" t="s">
        <v>234</v>
      </c>
      <c r="C62937" t="s">
        <v>235</v>
      </c>
      <c r="D62937">
        <v>409999</v>
      </c>
      <c r="E62937">
        <v>3429</v>
      </c>
    </row>
    <row r="62938" spans="1:5" x14ac:dyDescent="0.25">
      <c r="A62938" t="s">
        <v>178891</v>
      </c>
      <c r="B62938" t="s">
        <v>1356</v>
      </c>
      <c r="C62938" t="s">
        <v>633</v>
      </c>
      <c r="D62938">
        <v>16498</v>
      </c>
      <c r="E62938">
        <v>608</v>
      </c>
    </row>
    <row r="62939" spans="1:5" x14ac:dyDescent="0.25">
      <c r="A62939" t="s">
        <v>178892</v>
      </c>
      <c r="B62939" t="s">
        <v>10760</v>
      </c>
      <c r="C62939" t="s">
        <v>157</v>
      </c>
      <c r="D62939">
        <v>6920</v>
      </c>
      <c r="E62939">
        <v>3024</v>
      </c>
    </row>
    <row r="62940" spans="1:5" x14ac:dyDescent="0.25">
      <c r="A62940" t="s">
        <v>178893</v>
      </c>
      <c r="B62940" t="s">
        <v>109325</v>
      </c>
      <c r="C62940" t="s">
        <v>29</v>
      </c>
      <c r="D62940">
        <v>1350</v>
      </c>
      <c r="E62940">
        <v>263</v>
      </c>
    </row>
    <row r="62941" spans="1:5" x14ac:dyDescent="0.25">
      <c r="A62941" t="s">
        <v>178894</v>
      </c>
      <c r="B62941" t="s">
        <v>6064</v>
      </c>
      <c r="C62941" t="s">
        <v>559</v>
      </c>
      <c r="D62941">
        <v>15378</v>
      </c>
      <c r="E62941">
        <v>5329</v>
      </c>
    </row>
    <row r="62942" spans="1:5" x14ac:dyDescent="0.25">
      <c r="A62942" t="s">
        <v>178895</v>
      </c>
      <c r="B62942" t="s">
        <v>9080</v>
      </c>
      <c r="C62942" t="s">
        <v>2510</v>
      </c>
      <c r="D62942">
        <v>88</v>
      </c>
      <c r="E62942">
        <v>6711</v>
      </c>
    </row>
    <row r="62943" spans="1:5" x14ac:dyDescent="0.25">
      <c r="A62943" t="s">
        <v>178896</v>
      </c>
      <c r="B62943" t="s">
        <v>25</v>
      </c>
      <c r="C62943" t="s">
        <v>26</v>
      </c>
      <c r="D62943">
        <v>42007</v>
      </c>
      <c r="E62943">
        <v>5554</v>
      </c>
    </row>
    <row r="62944" spans="1:5" x14ac:dyDescent="0.25">
      <c r="A62944" t="s">
        <v>178897</v>
      </c>
      <c r="B62944" t="s">
        <v>680</v>
      </c>
      <c r="C62944" t="s">
        <v>24</v>
      </c>
      <c r="D62944">
        <v>2855</v>
      </c>
      <c r="E62944">
        <v>1401</v>
      </c>
    </row>
    <row r="62945" spans="1:5" x14ac:dyDescent="0.25">
      <c r="A62945" t="s">
        <v>178898</v>
      </c>
      <c r="B62945" t="s">
        <v>1699</v>
      </c>
      <c r="C62945" t="s">
        <v>65</v>
      </c>
      <c r="D62945">
        <v>3760</v>
      </c>
      <c r="E62945">
        <v>10312</v>
      </c>
    </row>
    <row r="62946" spans="1:5" x14ac:dyDescent="0.25">
      <c r="A62946" t="s">
        <v>178899</v>
      </c>
      <c r="B62946" t="s">
        <v>236</v>
      </c>
      <c r="C62946" t="s">
        <v>95</v>
      </c>
      <c r="D62946">
        <v>28990</v>
      </c>
      <c r="E62946">
        <v>3234</v>
      </c>
    </row>
    <row r="62947" spans="1:5" x14ac:dyDescent="0.25">
      <c r="A62947" t="s">
        <v>178900</v>
      </c>
      <c r="B62947" t="s">
        <v>2464</v>
      </c>
      <c r="C62947" t="s">
        <v>1406</v>
      </c>
      <c r="D62947">
        <v>1888</v>
      </c>
      <c r="E62947">
        <v>192</v>
      </c>
    </row>
    <row r="62948" spans="1:5" x14ac:dyDescent="0.25">
      <c r="A62948" t="s">
        <v>178901</v>
      </c>
      <c r="B62948" t="s">
        <v>13138</v>
      </c>
      <c r="C62948" t="s">
        <v>583</v>
      </c>
      <c r="D62948">
        <v>23127</v>
      </c>
      <c r="E62948">
        <v>727</v>
      </c>
    </row>
    <row r="62949" spans="1:5" x14ac:dyDescent="0.25">
      <c r="A62949" t="s">
        <v>178902</v>
      </c>
      <c r="B62949" t="s">
        <v>178903</v>
      </c>
      <c r="C62949" t="s">
        <v>6232</v>
      </c>
      <c r="D62949">
        <v>986</v>
      </c>
      <c r="E62949">
        <v>2279</v>
      </c>
    </row>
    <row r="62950" spans="1:5" x14ac:dyDescent="0.25">
      <c r="A62950" t="s">
        <v>178904</v>
      </c>
      <c r="B62950" t="s">
        <v>162195</v>
      </c>
      <c r="C62950" t="s">
        <v>146</v>
      </c>
      <c r="D62950">
        <v>33599</v>
      </c>
      <c r="E62950">
        <v>4365</v>
      </c>
    </row>
    <row r="62951" spans="1:5" x14ac:dyDescent="0.25">
      <c r="A62951" t="s">
        <v>178905</v>
      </c>
      <c r="B62951" t="s">
        <v>368</v>
      </c>
      <c r="C62951" t="s">
        <v>369</v>
      </c>
      <c r="D62951">
        <v>1096</v>
      </c>
      <c r="E62951">
        <v>3781</v>
      </c>
    </row>
    <row r="62952" spans="1:5" x14ac:dyDescent="0.25">
      <c r="A62952" t="s">
        <v>178906</v>
      </c>
      <c r="B62952" t="s">
        <v>1357</v>
      </c>
      <c r="C62952" t="s">
        <v>24</v>
      </c>
      <c r="D62952">
        <v>724</v>
      </c>
      <c r="E62952">
        <v>2311</v>
      </c>
    </row>
    <row r="62953" spans="1:5" x14ac:dyDescent="0.25">
      <c r="A62953" t="s">
        <v>178907</v>
      </c>
      <c r="B62953" t="s">
        <v>150447</v>
      </c>
      <c r="C62953" t="s">
        <v>1641</v>
      </c>
      <c r="D62953">
        <v>2800</v>
      </c>
      <c r="E62953">
        <v>6208</v>
      </c>
    </row>
    <row r="62954" spans="1:5" x14ac:dyDescent="0.25">
      <c r="A62954" t="s">
        <v>178908</v>
      </c>
      <c r="B62954" t="s">
        <v>4722</v>
      </c>
      <c r="C62954" t="s">
        <v>288</v>
      </c>
      <c r="D62954">
        <v>35899</v>
      </c>
      <c r="E62954">
        <v>923</v>
      </c>
    </row>
    <row r="62955" spans="1:5" x14ac:dyDescent="0.25">
      <c r="A62955" t="s">
        <v>178909</v>
      </c>
      <c r="B62955" t="s">
        <v>5953</v>
      </c>
      <c r="C62955" t="s">
        <v>278</v>
      </c>
      <c r="D62955">
        <v>2479</v>
      </c>
      <c r="E62955">
        <v>23784</v>
      </c>
    </row>
    <row r="62956" spans="1:5" x14ac:dyDescent="0.25">
      <c r="A62956" t="s">
        <v>178910</v>
      </c>
      <c r="B62956" t="s">
        <v>1230</v>
      </c>
      <c r="C62956" t="s">
        <v>95</v>
      </c>
      <c r="D62956">
        <v>11349</v>
      </c>
      <c r="E62956">
        <v>3766</v>
      </c>
    </row>
    <row r="62957" spans="1:5" x14ac:dyDescent="0.25">
      <c r="A62957" t="s">
        <v>178911</v>
      </c>
      <c r="B62957" t="s">
        <v>145912</v>
      </c>
      <c r="C62957" t="s">
        <v>6131</v>
      </c>
      <c r="D62957">
        <v>14214</v>
      </c>
      <c r="E62957">
        <v>1959</v>
      </c>
    </row>
    <row r="62958" spans="1:5" x14ac:dyDescent="0.25">
      <c r="A62958" t="s">
        <v>178912</v>
      </c>
      <c r="B62958" t="s">
        <v>9667</v>
      </c>
      <c r="C62958" t="s">
        <v>868</v>
      </c>
      <c r="D62958">
        <v>1829</v>
      </c>
      <c r="E62958">
        <v>3066</v>
      </c>
    </row>
    <row r="62959" spans="1:5" x14ac:dyDescent="0.25">
      <c r="A62959" t="s">
        <v>178913</v>
      </c>
      <c r="B62959" t="s">
        <v>10038</v>
      </c>
      <c r="C62959" t="s">
        <v>95</v>
      </c>
      <c r="D62959">
        <v>28990</v>
      </c>
      <c r="E62959">
        <v>3234</v>
      </c>
    </row>
    <row r="62960" spans="1:5" x14ac:dyDescent="0.25">
      <c r="A62960" t="s">
        <v>178914</v>
      </c>
      <c r="B62960" t="s">
        <v>2952</v>
      </c>
      <c r="C62960" t="s">
        <v>2953</v>
      </c>
      <c r="D62960">
        <v>3596</v>
      </c>
      <c r="E62960">
        <v>2778</v>
      </c>
    </row>
    <row r="62961" spans="1:5" x14ac:dyDescent="0.25">
      <c r="A62961" t="s">
        <v>178915</v>
      </c>
      <c r="B62961" t="s">
        <v>8605</v>
      </c>
      <c r="C62961" t="s">
        <v>998</v>
      </c>
      <c r="D62961">
        <v>10763</v>
      </c>
      <c r="E62961">
        <v>3181</v>
      </c>
    </row>
    <row r="62962" spans="1:5" x14ac:dyDescent="0.25">
      <c r="A62962" t="s">
        <v>178916</v>
      </c>
      <c r="B62962" t="s">
        <v>1359</v>
      </c>
      <c r="C62962" t="s">
        <v>65</v>
      </c>
      <c r="D62962">
        <v>3894</v>
      </c>
      <c r="E62962">
        <v>2464</v>
      </c>
    </row>
    <row r="62963" spans="1:5" x14ac:dyDescent="0.25">
      <c r="A62963" t="s">
        <v>178917</v>
      </c>
      <c r="B62963" t="s">
        <v>733</v>
      </c>
      <c r="C62963" t="s">
        <v>60</v>
      </c>
      <c r="D62963">
        <v>9503</v>
      </c>
      <c r="E62963">
        <v>1425</v>
      </c>
    </row>
    <row r="62964" spans="1:5" x14ac:dyDescent="0.25">
      <c r="A62964" t="s">
        <v>178918</v>
      </c>
      <c r="B62964" t="s">
        <v>4068</v>
      </c>
      <c r="C62964" t="s">
        <v>191</v>
      </c>
      <c r="D62964">
        <v>3670</v>
      </c>
      <c r="E62964">
        <v>5915</v>
      </c>
    </row>
    <row r="62965" spans="1:5" x14ac:dyDescent="0.25">
      <c r="A62965" t="s">
        <v>178919</v>
      </c>
      <c r="B62965" t="s">
        <v>2334</v>
      </c>
      <c r="C62965" t="s">
        <v>103</v>
      </c>
      <c r="D62965">
        <v>1610</v>
      </c>
      <c r="E62965">
        <v>1746</v>
      </c>
    </row>
    <row r="62966" spans="1:5" x14ac:dyDescent="0.25">
      <c r="A62966" t="s">
        <v>178920</v>
      </c>
      <c r="B62966" t="s">
        <v>12306</v>
      </c>
      <c r="C62966" t="s">
        <v>95</v>
      </c>
      <c r="D62966">
        <v>18990</v>
      </c>
      <c r="E62966">
        <v>687</v>
      </c>
    </row>
    <row r="62967" spans="1:5" x14ac:dyDescent="0.25">
      <c r="A62967" t="s">
        <v>178921</v>
      </c>
      <c r="B62967" t="s">
        <v>1407</v>
      </c>
      <c r="C62967" t="s">
        <v>217</v>
      </c>
      <c r="D62967">
        <v>656</v>
      </c>
      <c r="E62967">
        <v>7089</v>
      </c>
    </row>
    <row r="62968" spans="1:5" x14ac:dyDescent="0.25">
      <c r="A62968" t="s">
        <v>178922</v>
      </c>
      <c r="B62968" t="s">
        <v>3026</v>
      </c>
      <c r="C62968" t="s">
        <v>57</v>
      </c>
      <c r="D62968">
        <v>82005</v>
      </c>
      <c r="E62968">
        <v>2968</v>
      </c>
    </row>
    <row r="62969" spans="1:5" x14ac:dyDescent="0.25">
      <c r="A62969" t="s">
        <v>178923</v>
      </c>
      <c r="B62969" t="s">
        <v>178924</v>
      </c>
      <c r="C62969" t="s">
        <v>11376</v>
      </c>
      <c r="D62969">
        <v>4999</v>
      </c>
      <c r="E62969">
        <v>2248</v>
      </c>
    </row>
    <row r="62970" spans="1:5" x14ac:dyDescent="0.25">
      <c r="A62970" t="s">
        <v>178925</v>
      </c>
      <c r="B62970" t="s">
        <v>178926</v>
      </c>
      <c r="C62970" t="s">
        <v>2627</v>
      </c>
      <c r="D62970">
        <v>9705</v>
      </c>
      <c r="E62970">
        <v>3066</v>
      </c>
    </row>
    <row r="62971" spans="1:5" x14ac:dyDescent="0.25">
      <c r="A62971" t="s">
        <v>178927</v>
      </c>
      <c r="B62971" t="s">
        <v>171129</v>
      </c>
      <c r="C62971" t="s">
        <v>2598</v>
      </c>
      <c r="D62971">
        <v>8495</v>
      </c>
      <c r="E62971">
        <v>6392</v>
      </c>
    </row>
    <row r="62972" spans="1:5" x14ac:dyDescent="0.25">
      <c r="A62972" t="s">
        <v>178928</v>
      </c>
      <c r="B62972" t="s">
        <v>8653</v>
      </c>
      <c r="C62972" t="s">
        <v>392</v>
      </c>
      <c r="D62972">
        <v>67697</v>
      </c>
      <c r="E62972">
        <v>4579</v>
      </c>
    </row>
    <row r="62973" spans="1:5" x14ac:dyDescent="0.25">
      <c r="A62973" t="s">
        <v>178929</v>
      </c>
      <c r="B62973" t="s">
        <v>3012</v>
      </c>
      <c r="C62973" t="s">
        <v>24</v>
      </c>
      <c r="D62973">
        <v>11489</v>
      </c>
      <c r="E62973">
        <v>237</v>
      </c>
    </row>
    <row r="62974" spans="1:5" x14ac:dyDescent="0.25">
      <c r="A62974" t="s">
        <v>178930</v>
      </c>
      <c r="B62974" t="s">
        <v>6944</v>
      </c>
      <c r="C62974" t="s">
        <v>576</v>
      </c>
      <c r="D62974">
        <v>8336</v>
      </c>
      <c r="E62974">
        <v>7082</v>
      </c>
    </row>
    <row r="62975" spans="1:5" x14ac:dyDescent="0.25">
      <c r="A62975" t="s">
        <v>178931</v>
      </c>
      <c r="B62975" t="s">
        <v>146798</v>
      </c>
      <c r="C62975" t="s">
        <v>250</v>
      </c>
      <c r="D62975">
        <v>6009</v>
      </c>
      <c r="E62975">
        <v>2424</v>
      </c>
    </row>
    <row r="62976" spans="1:5" x14ac:dyDescent="0.25">
      <c r="A62976" t="s">
        <v>178932</v>
      </c>
      <c r="B62976" t="s">
        <v>6224</v>
      </c>
      <c r="C62976" t="s">
        <v>103</v>
      </c>
      <c r="D62976">
        <v>1177</v>
      </c>
      <c r="E62976">
        <v>23914</v>
      </c>
    </row>
    <row r="62977" spans="1:5" x14ac:dyDescent="0.25">
      <c r="A62977" t="s">
        <v>178933</v>
      </c>
      <c r="B62977" t="s">
        <v>12491</v>
      </c>
      <c r="C62977" t="s">
        <v>629</v>
      </c>
      <c r="D62977">
        <v>4321</v>
      </c>
      <c r="E62977">
        <v>7006</v>
      </c>
    </row>
    <row r="62978" spans="1:5" x14ac:dyDescent="0.25">
      <c r="A62978" t="s">
        <v>178934</v>
      </c>
      <c r="B62978" t="s">
        <v>5046</v>
      </c>
      <c r="C62978" t="s">
        <v>141</v>
      </c>
      <c r="D62978">
        <v>14214</v>
      </c>
      <c r="E62978">
        <v>5451</v>
      </c>
    </row>
    <row r="62979" spans="1:5" x14ac:dyDescent="0.25">
      <c r="A62979" t="s">
        <v>178935</v>
      </c>
      <c r="B62979" t="s">
        <v>3873</v>
      </c>
      <c r="C62979" t="s">
        <v>41</v>
      </c>
      <c r="D62979">
        <v>8200</v>
      </c>
      <c r="E62979">
        <v>3066</v>
      </c>
    </row>
    <row r="62980" spans="1:5" x14ac:dyDescent="0.25">
      <c r="A62980" t="s">
        <v>178936</v>
      </c>
      <c r="B62980" t="s">
        <v>5054</v>
      </c>
      <c r="C62980" t="s">
        <v>217</v>
      </c>
      <c r="D62980">
        <v>5789</v>
      </c>
      <c r="E62980">
        <v>164</v>
      </c>
    </row>
    <row r="62981" spans="1:5" x14ac:dyDescent="0.25">
      <c r="A62981" t="s">
        <v>178937</v>
      </c>
      <c r="B62981" t="s">
        <v>303</v>
      </c>
      <c r="C62981" t="s">
        <v>304</v>
      </c>
      <c r="D62981">
        <v>718</v>
      </c>
      <c r="E62981">
        <v>1524</v>
      </c>
    </row>
    <row r="62982" spans="1:5" x14ac:dyDescent="0.25">
      <c r="A62982" t="s">
        <v>178938</v>
      </c>
      <c r="B62982" t="s">
        <v>4608</v>
      </c>
      <c r="C62982" t="s">
        <v>116</v>
      </c>
      <c r="D62982">
        <v>798</v>
      </c>
      <c r="E62982">
        <v>2002</v>
      </c>
    </row>
    <row r="62983" spans="1:5" x14ac:dyDescent="0.25">
      <c r="A62983" t="s">
        <v>178939</v>
      </c>
      <c r="B62983" t="s">
        <v>156388</v>
      </c>
      <c r="C62983" t="s">
        <v>481</v>
      </c>
      <c r="D62983">
        <v>3357</v>
      </c>
      <c r="E62983">
        <v>324</v>
      </c>
    </row>
    <row r="62984" spans="1:5" x14ac:dyDescent="0.25">
      <c r="A62984" t="s">
        <v>178940</v>
      </c>
      <c r="B62984" t="s">
        <v>4990</v>
      </c>
      <c r="C62984" t="s">
        <v>81</v>
      </c>
      <c r="D62984">
        <v>5689</v>
      </c>
      <c r="E62984">
        <v>2499</v>
      </c>
    </row>
    <row r="62985" spans="1:5" x14ac:dyDescent="0.25">
      <c r="A62985" t="s">
        <v>178941</v>
      </c>
      <c r="B62985" t="s">
        <v>402</v>
      </c>
      <c r="C62985" t="s">
        <v>403</v>
      </c>
      <c r="D62985">
        <v>19325</v>
      </c>
      <c r="E62985">
        <v>8451</v>
      </c>
    </row>
    <row r="62986" spans="1:5" x14ac:dyDescent="0.25">
      <c r="A62986" t="s">
        <v>178942</v>
      </c>
      <c r="B62986" t="s">
        <v>2890</v>
      </c>
      <c r="C62986" t="s">
        <v>1105</v>
      </c>
      <c r="D62986">
        <v>19499</v>
      </c>
      <c r="E62986">
        <v>323</v>
      </c>
    </row>
    <row r="62987" spans="1:5" x14ac:dyDescent="0.25">
      <c r="A62987" t="s">
        <v>178943</v>
      </c>
      <c r="B62987" t="s">
        <v>10945</v>
      </c>
      <c r="C62987" t="s">
        <v>720</v>
      </c>
      <c r="D62987">
        <v>85</v>
      </c>
      <c r="E62987">
        <v>1744</v>
      </c>
    </row>
    <row r="62988" spans="1:5" x14ac:dyDescent="0.25">
      <c r="A62988" t="s">
        <v>178944</v>
      </c>
      <c r="B62988" t="s">
        <v>3086</v>
      </c>
      <c r="C62988" t="s">
        <v>420</v>
      </c>
      <c r="D62988">
        <v>31929</v>
      </c>
      <c r="E62988">
        <v>548</v>
      </c>
    </row>
    <row r="62989" spans="1:5" x14ac:dyDescent="0.25">
      <c r="A62989" t="s">
        <v>178945</v>
      </c>
      <c r="B62989" t="s">
        <v>122914</v>
      </c>
      <c r="C62989" t="s">
        <v>150</v>
      </c>
      <c r="D62989">
        <v>2576</v>
      </c>
      <c r="E62989">
        <v>11688</v>
      </c>
    </row>
    <row r="62990" spans="1:5" x14ac:dyDescent="0.25">
      <c r="A62990" t="s">
        <v>178946</v>
      </c>
      <c r="B62990" t="s">
        <v>178947</v>
      </c>
      <c r="C62990" t="s">
        <v>11</v>
      </c>
      <c r="D62990">
        <v>50999</v>
      </c>
      <c r="E62990">
        <v>8783</v>
      </c>
    </row>
    <row r="62991" spans="1:5" x14ac:dyDescent="0.25">
      <c r="A62991" t="s">
        <v>178948</v>
      </c>
      <c r="B62991" t="s">
        <v>178949</v>
      </c>
      <c r="C62991" t="s">
        <v>739</v>
      </c>
      <c r="D62991">
        <v>4432</v>
      </c>
      <c r="E62991">
        <v>4755</v>
      </c>
    </row>
    <row r="62992" spans="1:5" x14ac:dyDescent="0.25">
      <c r="A62992" t="s">
        <v>178950</v>
      </c>
      <c r="B62992" t="s">
        <v>336</v>
      </c>
      <c r="C62992" t="s">
        <v>65</v>
      </c>
      <c r="D62992">
        <v>80214</v>
      </c>
      <c r="E62992">
        <v>5197</v>
      </c>
    </row>
    <row r="62993" spans="1:5" x14ac:dyDescent="0.25">
      <c r="A62993" t="s">
        <v>178951</v>
      </c>
      <c r="B62993" t="s">
        <v>146411</v>
      </c>
      <c r="C62993" t="s">
        <v>1195</v>
      </c>
      <c r="D62993">
        <v>4865</v>
      </c>
      <c r="E62993">
        <v>6601</v>
      </c>
    </row>
    <row r="62994" spans="1:5" x14ac:dyDescent="0.25">
      <c r="A62994" t="s">
        <v>178952</v>
      </c>
      <c r="B62994" t="s">
        <v>8479</v>
      </c>
      <c r="C62994" t="s">
        <v>15</v>
      </c>
      <c r="D62994">
        <v>718</v>
      </c>
      <c r="E62994">
        <v>152</v>
      </c>
    </row>
    <row r="62995" spans="1:5" x14ac:dyDescent="0.25">
      <c r="A62995" t="s">
        <v>178953</v>
      </c>
      <c r="B62995" t="s">
        <v>764</v>
      </c>
      <c r="C62995" t="s">
        <v>278</v>
      </c>
      <c r="D62995">
        <v>724</v>
      </c>
      <c r="E62995">
        <v>138</v>
      </c>
    </row>
    <row r="62996" spans="1:5" x14ac:dyDescent="0.25">
      <c r="A62996" t="s">
        <v>178954</v>
      </c>
      <c r="B62996" t="s">
        <v>1389</v>
      </c>
      <c r="C62996" t="s">
        <v>1390</v>
      </c>
      <c r="D62996">
        <v>5680</v>
      </c>
      <c r="E62996">
        <v>10494</v>
      </c>
    </row>
    <row r="62997" spans="1:5" x14ac:dyDescent="0.25">
      <c r="A62997" t="s">
        <v>178955</v>
      </c>
      <c r="B62997" t="s">
        <v>147039</v>
      </c>
      <c r="C62997" t="s">
        <v>93</v>
      </c>
      <c r="D62997">
        <v>10982</v>
      </c>
      <c r="E62997">
        <v>3223</v>
      </c>
    </row>
    <row r="62998" spans="1:5" x14ac:dyDescent="0.25">
      <c r="A62998" t="s">
        <v>178956</v>
      </c>
      <c r="B62998" t="s">
        <v>526</v>
      </c>
      <c r="C62998" t="s">
        <v>527</v>
      </c>
      <c r="D62998">
        <v>4583</v>
      </c>
      <c r="E62998">
        <v>752</v>
      </c>
    </row>
    <row r="62999" spans="1:5" x14ac:dyDescent="0.25">
      <c r="A62999" t="s">
        <v>178957</v>
      </c>
      <c r="B62999" t="s">
        <v>5510</v>
      </c>
      <c r="C62999" t="s">
        <v>134</v>
      </c>
      <c r="D62999">
        <v>7600</v>
      </c>
      <c r="E62999">
        <v>2956</v>
      </c>
    </row>
    <row r="63000" spans="1:5" x14ac:dyDescent="0.25">
      <c r="A63000" t="s">
        <v>178958</v>
      </c>
      <c r="B63000" t="s">
        <v>5110</v>
      </c>
      <c r="C63000" t="s">
        <v>342</v>
      </c>
      <c r="D63000">
        <v>1670</v>
      </c>
      <c r="E63000">
        <v>6132</v>
      </c>
    </row>
    <row r="63001" spans="1:5" x14ac:dyDescent="0.25">
      <c r="A63001" t="s">
        <v>178959</v>
      </c>
      <c r="B63001" t="s">
        <v>178960</v>
      </c>
      <c r="C63001" t="s">
        <v>863</v>
      </c>
      <c r="D63001">
        <v>31929</v>
      </c>
      <c r="E63001">
        <v>475</v>
      </c>
    </row>
    <row r="63002" spans="1:5" x14ac:dyDescent="0.25">
      <c r="A63002" t="s">
        <v>178961</v>
      </c>
      <c r="B63002" t="s">
        <v>2092</v>
      </c>
      <c r="C63002" t="s">
        <v>204</v>
      </c>
      <c r="D63002">
        <v>5988</v>
      </c>
      <c r="E63002">
        <v>246</v>
      </c>
    </row>
    <row r="63003" spans="1:5" x14ac:dyDescent="0.25">
      <c r="A63003" t="s">
        <v>178962</v>
      </c>
      <c r="B63003" t="s">
        <v>140157</v>
      </c>
      <c r="C63003" t="s">
        <v>1114</v>
      </c>
      <c r="D63003">
        <v>69917</v>
      </c>
      <c r="E63003">
        <v>609</v>
      </c>
    </row>
    <row r="63004" spans="1:5" x14ac:dyDescent="0.25">
      <c r="A63004" t="s">
        <v>178963</v>
      </c>
      <c r="B63004" t="s">
        <v>11902</v>
      </c>
      <c r="C63004" t="s">
        <v>103</v>
      </c>
      <c r="D63004">
        <v>13612</v>
      </c>
      <c r="E63004">
        <v>921</v>
      </c>
    </row>
    <row r="63005" spans="1:5" x14ac:dyDescent="0.25">
      <c r="A63005" t="s">
        <v>178964</v>
      </c>
      <c r="B63005" t="s">
        <v>6893</v>
      </c>
      <c r="C63005" t="s">
        <v>123</v>
      </c>
      <c r="D63005">
        <v>3992</v>
      </c>
      <c r="E63005">
        <v>608</v>
      </c>
    </row>
    <row r="63006" spans="1:5" x14ac:dyDescent="0.25">
      <c r="A63006" t="s">
        <v>178965</v>
      </c>
      <c r="B63006" t="s">
        <v>7424</v>
      </c>
      <c r="C63006" t="s">
        <v>282</v>
      </c>
      <c r="D63006">
        <v>12899</v>
      </c>
      <c r="E63006">
        <v>10157</v>
      </c>
    </row>
    <row r="63007" spans="1:5" x14ac:dyDescent="0.25">
      <c r="A63007" t="s">
        <v>178966</v>
      </c>
      <c r="B63007" t="s">
        <v>5427</v>
      </c>
      <c r="C63007" t="s">
        <v>288</v>
      </c>
      <c r="D63007">
        <v>4865</v>
      </c>
      <c r="E63007">
        <v>5888</v>
      </c>
    </row>
    <row r="63008" spans="1:5" x14ac:dyDescent="0.25">
      <c r="A63008" t="s">
        <v>178967</v>
      </c>
      <c r="B63008" t="s">
        <v>118447</v>
      </c>
      <c r="C63008" t="s">
        <v>2491</v>
      </c>
      <c r="D63008">
        <v>32799</v>
      </c>
      <c r="E63008">
        <v>827</v>
      </c>
    </row>
    <row r="63009" spans="1:5" x14ac:dyDescent="0.25">
      <c r="A63009" t="s">
        <v>178968</v>
      </c>
      <c r="B63009" t="s">
        <v>336</v>
      </c>
      <c r="C63009" t="s">
        <v>695</v>
      </c>
      <c r="D63009">
        <v>413</v>
      </c>
      <c r="E63009">
        <v>4402</v>
      </c>
    </row>
    <row r="63010" spans="1:5" x14ac:dyDescent="0.25">
      <c r="A63010" t="s">
        <v>178969</v>
      </c>
      <c r="B63010" t="s">
        <v>48</v>
      </c>
      <c r="C63010" t="s">
        <v>49</v>
      </c>
      <c r="D63010">
        <v>1795</v>
      </c>
      <c r="E63010">
        <v>1393</v>
      </c>
    </row>
    <row r="63011" spans="1:5" x14ac:dyDescent="0.25">
      <c r="A63011" t="s">
        <v>178970</v>
      </c>
      <c r="B63011" t="s">
        <v>11172</v>
      </c>
      <c r="C63011" t="s">
        <v>564</v>
      </c>
      <c r="D63011">
        <v>1599</v>
      </c>
      <c r="E63011">
        <v>1149</v>
      </c>
    </row>
    <row r="63012" spans="1:5" x14ac:dyDescent="0.25">
      <c r="A63012" t="s">
        <v>178971</v>
      </c>
      <c r="B63012" t="s">
        <v>4702</v>
      </c>
      <c r="C63012" t="s">
        <v>47</v>
      </c>
      <c r="D63012">
        <v>5689</v>
      </c>
      <c r="E63012">
        <v>701</v>
      </c>
    </row>
    <row r="63013" spans="1:5" x14ac:dyDescent="0.25">
      <c r="A63013" t="s">
        <v>178972</v>
      </c>
      <c r="B63013" t="s">
        <v>3061</v>
      </c>
      <c r="C63013" t="s">
        <v>778</v>
      </c>
      <c r="D63013">
        <v>49595</v>
      </c>
      <c r="E63013">
        <v>544</v>
      </c>
    </row>
    <row r="63014" spans="1:5" x14ac:dyDescent="0.25">
      <c r="A63014" t="s">
        <v>178973</v>
      </c>
      <c r="B63014" t="s">
        <v>121072</v>
      </c>
      <c r="C63014" t="s">
        <v>26</v>
      </c>
      <c r="D63014">
        <v>3992</v>
      </c>
      <c r="E63014">
        <v>8783</v>
      </c>
    </row>
    <row r="63015" spans="1:5" x14ac:dyDescent="0.25">
      <c r="A63015" t="s">
        <v>178974</v>
      </c>
      <c r="B63015" t="s">
        <v>4538</v>
      </c>
      <c r="C63015" t="s">
        <v>4539</v>
      </c>
      <c r="D63015">
        <v>56499</v>
      </c>
      <c r="E63015">
        <v>4755</v>
      </c>
    </row>
    <row r="63016" spans="1:5" x14ac:dyDescent="0.25">
      <c r="A63016" t="s">
        <v>178975</v>
      </c>
      <c r="B63016" t="s">
        <v>971</v>
      </c>
      <c r="C63016" t="s">
        <v>972</v>
      </c>
      <c r="D63016">
        <v>11655</v>
      </c>
      <c r="E63016">
        <v>1439</v>
      </c>
    </row>
    <row r="63017" spans="1:5" x14ac:dyDescent="0.25">
      <c r="A63017" t="s">
        <v>178976</v>
      </c>
      <c r="B63017" t="s">
        <v>13412</v>
      </c>
      <c r="C63017" t="s">
        <v>353</v>
      </c>
      <c r="D63017">
        <v>375</v>
      </c>
      <c r="E63017">
        <v>5145</v>
      </c>
    </row>
    <row r="63018" spans="1:5" x14ac:dyDescent="0.25">
      <c r="A63018" t="s">
        <v>178977</v>
      </c>
      <c r="B63018" t="s">
        <v>108406</v>
      </c>
      <c r="C63018" t="s">
        <v>8738</v>
      </c>
      <c r="D63018">
        <v>22351</v>
      </c>
      <c r="E63018">
        <v>3841</v>
      </c>
    </row>
    <row r="63019" spans="1:5" x14ac:dyDescent="0.25">
      <c r="A63019" t="s">
        <v>178978</v>
      </c>
      <c r="B63019" t="s">
        <v>107765</v>
      </c>
      <c r="C63019" t="s">
        <v>1237</v>
      </c>
      <c r="D63019">
        <v>82005</v>
      </c>
      <c r="E63019">
        <v>3651</v>
      </c>
    </row>
    <row r="63020" spans="1:5" x14ac:dyDescent="0.25">
      <c r="A63020" t="s">
        <v>178979</v>
      </c>
      <c r="B63020" t="s">
        <v>2554</v>
      </c>
      <c r="C63020" t="s">
        <v>2555</v>
      </c>
      <c r="D63020">
        <v>21300</v>
      </c>
      <c r="E63020">
        <v>5666</v>
      </c>
    </row>
    <row r="63021" spans="1:5" x14ac:dyDescent="0.25">
      <c r="A63021" t="s">
        <v>178980</v>
      </c>
      <c r="B63021" t="s">
        <v>1359</v>
      </c>
      <c r="C63021" t="s">
        <v>65</v>
      </c>
      <c r="D63021">
        <v>9669</v>
      </c>
      <c r="E63021">
        <v>2746</v>
      </c>
    </row>
    <row r="63022" spans="1:5" x14ac:dyDescent="0.25">
      <c r="A63022" t="s">
        <v>178981</v>
      </c>
      <c r="B63022" t="s">
        <v>178982</v>
      </c>
      <c r="C63022" t="s">
        <v>150</v>
      </c>
      <c r="D63022">
        <v>5445</v>
      </c>
      <c r="E63022">
        <v>4141</v>
      </c>
    </row>
    <row r="63023" spans="1:5" x14ac:dyDescent="0.25">
      <c r="A63023" t="s">
        <v>178983</v>
      </c>
      <c r="B63023" t="s">
        <v>431</v>
      </c>
      <c r="C63023" t="s">
        <v>432</v>
      </c>
      <c r="D63023">
        <v>4039</v>
      </c>
      <c r="E63023">
        <v>9531</v>
      </c>
    </row>
    <row r="63024" spans="1:5" x14ac:dyDescent="0.25">
      <c r="A63024" t="s">
        <v>178984</v>
      </c>
      <c r="B63024" t="s">
        <v>1045</v>
      </c>
      <c r="C63024" t="s">
        <v>110</v>
      </c>
      <c r="D63024">
        <v>1860</v>
      </c>
      <c r="E63024">
        <v>4541</v>
      </c>
    </row>
    <row r="63025" spans="1:5" x14ac:dyDescent="0.25">
      <c r="A63025" t="s">
        <v>178985</v>
      </c>
      <c r="B63025" t="s">
        <v>178986</v>
      </c>
      <c r="C63025" t="s">
        <v>53</v>
      </c>
      <c r="D63025">
        <v>1780</v>
      </c>
      <c r="E63025">
        <v>5197</v>
      </c>
    </row>
    <row r="63026" spans="1:5" x14ac:dyDescent="0.25">
      <c r="A63026" t="s">
        <v>178987</v>
      </c>
      <c r="B63026" t="s">
        <v>3568</v>
      </c>
      <c r="C63026" t="s">
        <v>1410</v>
      </c>
      <c r="D63026">
        <v>1933</v>
      </c>
      <c r="E63026">
        <v>246</v>
      </c>
    </row>
    <row r="63027" spans="1:5" x14ac:dyDescent="0.25">
      <c r="A63027" t="s">
        <v>178988</v>
      </c>
      <c r="B63027" t="s">
        <v>234</v>
      </c>
      <c r="C63027" t="s">
        <v>235</v>
      </c>
      <c r="D63027">
        <v>6920</v>
      </c>
      <c r="E63027">
        <v>19111</v>
      </c>
    </row>
    <row r="63028" spans="1:5" x14ac:dyDescent="0.25">
      <c r="A63028" t="s">
        <v>178989</v>
      </c>
      <c r="B63028" t="s">
        <v>4240</v>
      </c>
      <c r="C63028" t="s">
        <v>1013</v>
      </c>
      <c r="D63028">
        <v>986</v>
      </c>
      <c r="E63028">
        <v>687</v>
      </c>
    </row>
    <row r="63029" spans="1:5" x14ac:dyDescent="0.25">
      <c r="A63029" t="s">
        <v>178990</v>
      </c>
      <c r="B63029" t="s">
        <v>178991</v>
      </c>
      <c r="C63029" t="s">
        <v>6487</v>
      </c>
      <c r="D63029">
        <v>4279</v>
      </c>
      <c r="E63029">
        <v>8391</v>
      </c>
    </row>
    <row r="63030" spans="1:5" x14ac:dyDescent="0.25">
      <c r="A63030" t="s">
        <v>178992</v>
      </c>
      <c r="B63030" t="s">
        <v>4800</v>
      </c>
      <c r="C63030" t="s">
        <v>4801</v>
      </c>
      <c r="D63030">
        <v>10982</v>
      </c>
      <c r="E63030">
        <v>3234</v>
      </c>
    </row>
    <row r="63031" spans="1:5" x14ac:dyDescent="0.25">
      <c r="A63031" t="s">
        <v>178993</v>
      </c>
      <c r="B63031" t="s">
        <v>157471</v>
      </c>
      <c r="C63031" t="s">
        <v>2356</v>
      </c>
      <c r="D63031">
        <v>2677</v>
      </c>
      <c r="E63031">
        <v>381</v>
      </c>
    </row>
    <row r="63032" spans="1:5" x14ac:dyDescent="0.25">
      <c r="A63032" t="s">
        <v>178994</v>
      </c>
      <c r="B63032" t="s">
        <v>12773</v>
      </c>
      <c r="C63032" t="s">
        <v>353</v>
      </c>
      <c r="D63032">
        <v>16498</v>
      </c>
      <c r="E63032">
        <v>3863</v>
      </c>
    </row>
    <row r="63033" spans="1:5" x14ac:dyDescent="0.25">
      <c r="A63033" t="s">
        <v>178995</v>
      </c>
      <c r="B63033" t="s">
        <v>4068</v>
      </c>
      <c r="C63033" t="s">
        <v>191</v>
      </c>
      <c r="D63033">
        <v>2645</v>
      </c>
      <c r="E63033">
        <v>5088</v>
      </c>
    </row>
    <row r="63034" spans="1:5" x14ac:dyDescent="0.25">
      <c r="A63034" t="s">
        <v>178996</v>
      </c>
      <c r="B63034" t="s">
        <v>178997</v>
      </c>
      <c r="C63034" t="s">
        <v>11</v>
      </c>
      <c r="D63034">
        <v>95899</v>
      </c>
      <c r="E63034">
        <v>984</v>
      </c>
    </row>
    <row r="63035" spans="1:5" x14ac:dyDescent="0.25">
      <c r="A63035" t="s">
        <v>178998</v>
      </c>
      <c r="B63035" t="s">
        <v>130941</v>
      </c>
      <c r="C63035" t="s">
        <v>1888</v>
      </c>
      <c r="D63035">
        <v>28990</v>
      </c>
      <c r="E63035">
        <v>2135</v>
      </c>
    </row>
    <row r="63036" spans="1:5" x14ac:dyDescent="0.25">
      <c r="A63036" t="s">
        <v>178999</v>
      </c>
      <c r="B63036" t="s">
        <v>853</v>
      </c>
      <c r="C63036" t="s">
        <v>854</v>
      </c>
      <c r="D63036">
        <v>15000</v>
      </c>
      <c r="E63036">
        <v>3066</v>
      </c>
    </row>
    <row r="63037" spans="1:5" x14ac:dyDescent="0.25">
      <c r="A63037" t="s">
        <v>179000</v>
      </c>
      <c r="B63037" t="s">
        <v>120935</v>
      </c>
      <c r="C63037" t="s">
        <v>2288</v>
      </c>
      <c r="D63037">
        <v>2174</v>
      </c>
      <c r="E63037">
        <v>7159</v>
      </c>
    </row>
    <row r="63038" spans="1:5" x14ac:dyDescent="0.25">
      <c r="A63038" t="s">
        <v>179001</v>
      </c>
      <c r="B63038" t="s">
        <v>179002</v>
      </c>
      <c r="C63038" t="s">
        <v>118</v>
      </c>
      <c r="D63038">
        <v>1401</v>
      </c>
      <c r="E63038">
        <v>3864</v>
      </c>
    </row>
    <row r="63039" spans="1:5" x14ac:dyDescent="0.25">
      <c r="A63039" t="s">
        <v>179003</v>
      </c>
      <c r="B63039" t="s">
        <v>6875</v>
      </c>
      <c r="C63039" t="s">
        <v>742</v>
      </c>
      <c r="D63039">
        <v>2677</v>
      </c>
      <c r="E63039">
        <v>5105</v>
      </c>
    </row>
    <row r="63040" spans="1:5" x14ac:dyDescent="0.25">
      <c r="A63040" t="s">
        <v>179004</v>
      </c>
      <c r="B63040" t="s">
        <v>7823</v>
      </c>
      <c r="C63040" t="s">
        <v>302</v>
      </c>
      <c r="D63040">
        <v>989</v>
      </c>
      <c r="E63040">
        <v>6202</v>
      </c>
    </row>
    <row r="63041" spans="1:5" x14ac:dyDescent="0.25">
      <c r="A63041" t="s">
        <v>179005</v>
      </c>
      <c r="B63041" t="s">
        <v>3084</v>
      </c>
      <c r="C63041" t="s">
        <v>141</v>
      </c>
      <c r="D63041">
        <v>12899</v>
      </c>
      <c r="E63041">
        <v>203</v>
      </c>
    </row>
    <row r="63042" spans="1:5" x14ac:dyDescent="0.25">
      <c r="A63042" t="s">
        <v>179006</v>
      </c>
      <c r="B63042" t="s">
        <v>2535</v>
      </c>
      <c r="C63042" t="s">
        <v>345</v>
      </c>
      <c r="D63042">
        <v>38989</v>
      </c>
      <c r="E63042">
        <v>9774</v>
      </c>
    </row>
    <row r="63043" spans="1:5" x14ac:dyDescent="0.25">
      <c r="A63043" t="s">
        <v>179007</v>
      </c>
      <c r="B63043" t="s">
        <v>9699</v>
      </c>
      <c r="C63043" t="s">
        <v>9700</v>
      </c>
      <c r="D63043">
        <v>5899</v>
      </c>
      <c r="E63043">
        <v>3472</v>
      </c>
    </row>
    <row r="63044" spans="1:5" x14ac:dyDescent="0.25">
      <c r="A63044" t="s">
        <v>179008</v>
      </c>
      <c r="B63044" t="s">
        <v>4726</v>
      </c>
      <c r="C63044" t="s">
        <v>103</v>
      </c>
      <c r="D63044">
        <v>15890</v>
      </c>
      <c r="E63044">
        <v>6577</v>
      </c>
    </row>
    <row r="63045" spans="1:5" x14ac:dyDescent="0.25">
      <c r="A63045" t="s">
        <v>179009</v>
      </c>
      <c r="B63045" t="s">
        <v>6432</v>
      </c>
      <c r="C63045" t="s">
        <v>430</v>
      </c>
      <c r="D63045">
        <v>1610</v>
      </c>
      <c r="E63045">
        <v>4755</v>
      </c>
    </row>
    <row r="63046" spans="1:5" x14ac:dyDescent="0.25">
      <c r="A63046" t="s">
        <v>179010</v>
      </c>
      <c r="B63046" t="s">
        <v>9070</v>
      </c>
      <c r="C63046" t="s">
        <v>81</v>
      </c>
      <c r="D63046">
        <v>340</v>
      </c>
      <c r="E63046">
        <v>3715</v>
      </c>
    </row>
    <row r="63047" spans="1:5" x14ac:dyDescent="0.25">
      <c r="A63047" t="s">
        <v>179011</v>
      </c>
      <c r="B63047" t="s">
        <v>1639</v>
      </c>
      <c r="C63047" t="s">
        <v>235</v>
      </c>
      <c r="D63047">
        <v>6920</v>
      </c>
      <c r="E63047">
        <v>4676</v>
      </c>
    </row>
    <row r="63048" spans="1:5" x14ac:dyDescent="0.25">
      <c r="A63048" t="s">
        <v>179012</v>
      </c>
      <c r="B63048" t="s">
        <v>7687</v>
      </c>
      <c r="C63048" t="s">
        <v>194</v>
      </c>
      <c r="D63048">
        <v>27449</v>
      </c>
      <c r="E63048">
        <v>777</v>
      </c>
    </row>
    <row r="63049" spans="1:5" x14ac:dyDescent="0.25">
      <c r="A63049" t="s">
        <v>179013</v>
      </c>
      <c r="B63049" t="s">
        <v>200</v>
      </c>
      <c r="C63049" t="s">
        <v>26</v>
      </c>
      <c r="D63049">
        <v>26655</v>
      </c>
      <c r="E63049">
        <v>236</v>
      </c>
    </row>
    <row r="63050" spans="1:5" x14ac:dyDescent="0.25">
      <c r="A63050" t="s">
        <v>179014</v>
      </c>
      <c r="B63050" t="s">
        <v>141009</v>
      </c>
      <c r="C63050" t="s">
        <v>9997</v>
      </c>
      <c r="D63050">
        <v>38989</v>
      </c>
      <c r="E63050">
        <v>14233</v>
      </c>
    </row>
    <row r="63051" spans="1:5" x14ac:dyDescent="0.25">
      <c r="A63051" t="s">
        <v>179015</v>
      </c>
      <c r="B63051" t="s">
        <v>2383</v>
      </c>
      <c r="C63051" t="s">
        <v>1771</v>
      </c>
      <c r="D63051">
        <v>12546</v>
      </c>
      <c r="E63051">
        <v>3442</v>
      </c>
    </row>
    <row r="63052" spans="1:5" x14ac:dyDescent="0.25">
      <c r="A63052" t="s">
        <v>179016</v>
      </c>
      <c r="B63052" t="s">
        <v>7477</v>
      </c>
      <c r="C63052" t="s">
        <v>547</v>
      </c>
      <c r="D63052">
        <v>50999</v>
      </c>
      <c r="E63052">
        <v>246</v>
      </c>
    </row>
    <row r="63053" spans="1:5" x14ac:dyDescent="0.25">
      <c r="A63053" t="s">
        <v>179017</v>
      </c>
      <c r="B63053" t="s">
        <v>2628</v>
      </c>
      <c r="C63053" t="s">
        <v>95</v>
      </c>
      <c r="D63053">
        <v>109404</v>
      </c>
      <c r="E63053">
        <v>10014</v>
      </c>
    </row>
    <row r="63054" spans="1:5" x14ac:dyDescent="0.25">
      <c r="A63054" t="s">
        <v>179018</v>
      </c>
      <c r="B63054" t="s">
        <v>7060</v>
      </c>
      <c r="C63054" t="s">
        <v>583</v>
      </c>
      <c r="D63054">
        <v>23127</v>
      </c>
      <c r="E63054">
        <v>5442</v>
      </c>
    </row>
    <row r="63055" spans="1:5" x14ac:dyDescent="0.25">
      <c r="A63055" t="s">
        <v>179019</v>
      </c>
      <c r="B63055" t="s">
        <v>179020</v>
      </c>
      <c r="C63055" t="s">
        <v>683</v>
      </c>
      <c r="D63055">
        <v>20700</v>
      </c>
      <c r="E63055">
        <v>2337</v>
      </c>
    </row>
    <row r="63056" spans="1:5" x14ac:dyDescent="0.25">
      <c r="A63056" t="s">
        <v>179021</v>
      </c>
      <c r="B63056" t="s">
        <v>152755</v>
      </c>
      <c r="C63056" t="s">
        <v>2510</v>
      </c>
      <c r="D63056">
        <v>82005</v>
      </c>
      <c r="E63056">
        <v>3866</v>
      </c>
    </row>
    <row r="63057" spans="1:5" x14ac:dyDescent="0.25">
      <c r="A63057" t="s">
        <v>179022</v>
      </c>
      <c r="B63057" t="s">
        <v>7418</v>
      </c>
      <c r="C63057" t="s">
        <v>434</v>
      </c>
      <c r="D63057">
        <v>2245</v>
      </c>
      <c r="E63057">
        <v>2329</v>
      </c>
    </row>
    <row r="63058" spans="1:5" x14ac:dyDescent="0.25">
      <c r="A63058" t="s">
        <v>179023</v>
      </c>
      <c r="B63058" t="s">
        <v>1689</v>
      </c>
      <c r="C63058" t="s">
        <v>116</v>
      </c>
      <c r="D63058">
        <v>5689</v>
      </c>
      <c r="E63058">
        <v>3303</v>
      </c>
    </row>
    <row r="63059" spans="1:5" x14ac:dyDescent="0.25">
      <c r="A63059" t="s">
        <v>179024</v>
      </c>
      <c r="B63059" t="s">
        <v>171871</v>
      </c>
      <c r="C63059" t="s">
        <v>1934</v>
      </c>
      <c r="D63059">
        <v>2677</v>
      </c>
      <c r="E63059">
        <v>4905</v>
      </c>
    </row>
    <row r="63060" spans="1:5" x14ac:dyDescent="0.25">
      <c r="A63060" t="s">
        <v>179025</v>
      </c>
      <c r="B63060" t="s">
        <v>4447</v>
      </c>
      <c r="C63060" t="s">
        <v>357</v>
      </c>
      <c r="D63060">
        <v>12777</v>
      </c>
      <c r="E63060">
        <v>13315</v>
      </c>
    </row>
    <row r="63061" spans="1:5" x14ac:dyDescent="0.25">
      <c r="A63061" t="s">
        <v>179026</v>
      </c>
      <c r="B63061" t="s">
        <v>179027</v>
      </c>
      <c r="C63061" t="s">
        <v>4420</v>
      </c>
      <c r="D63061">
        <v>4110</v>
      </c>
      <c r="E63061">
        <v>7777</v>
      </c>
    </row>
    <row r="63062" spans="1:5" x14ac:dyDescent="0.25">
      <c r="A63062" t="s">
        <v>179028</v>
      </c>
      <c r="B63062" t="s">
        <v>179029</v>
      </c>
      <c r="C63062" t="s">
        <v>2356</v>
      </c>
      <c r="D63062">
        <v>50999</v>
      </c>
      <c r="E63062">
        <v>4755</v>
      </c>
    </row>
    <row r="63063" spans="1:5" x14ac:dyDescent="0.25">
      <c r="A63063" t="s">
        <v>179030</v>
      </c>
      <c r="B63063" t="s">
        <v>5269</v>
      </c>
      <c r="C63063" t="s">
        <v>439</v>
      </c>
      <c r="D63063">
        <v>5399</v>
      </c>
      <c r="E63063">
        <v>6002</v>
      </c>
    </row>
    <row r="63064" spans="1:5" x14ac:dyDescent="0.25">
      <c r="A63064" t="s">
        <v>179031</v>
      </c>
      <c r="B63064" t="s">
        <v>10076</v>
      </c>
      <c r="C63064" t="s">
        <v>93</v>
      </c>
      <c r="D63064">
        <v>7699</v>
      </c>
      <c r="E63064">
        <v>645</v>
      </c>
    </row>
    <row r="63065" spans="1:5" x14ac:dyDescent="0.25">
      <c r="A63065" t="s">
        <v>179032</v>
      </c>
      <c r="B63065" t="s">
        <v>144964</v>
      </c>
      <c r="C63065" t="s">
        <v>95</v>
      </c>
      <c r="D63065">
        <v>10674</v>
      </c>
      <c r="E63065">
        <v>754</v>
      </c>
    </row>
    <row r="63066" spans="1:5" x14ac:dyDescent="0.25">
      <c r="A63066" t="s">
        <v>179033</v>
      </c>
      <c r="B63066" t="s">
        <v>7931</v>
      </c>
      <c r="C63066" t="s">
        <v>958</v>
      </c>
      <c r="D63066">
        <v>8200</v>
      </c>
      <c r="E63066">
        <v>1744</v>
      </c>
    </row>
    <row r="63067" spans="1:5" x14ac:dyDescent="0.25">
      <c r="A63067" t="s">
        <v>179034</v>
      </c>
      <c r="B63067" t="s">
        <v>696</v>
      </c>
      <c r="C63067" t="s">
        <v>697</v>
      </c>
      <c r="D63067">
        <v>2398</v>
      </c>
      <c r="E63067">
        <v>6982</v>
      </c>
    </row>
    <row r="63068" spans="1:5" x14ac:dyDescent="0.25">
      <c r="A63068" t="s">
        <v>179035</v>
      </c>
      <c r="B63068" t="s">
        <v>780</v>
      </c>
      <c r="C63068" t="s">
        <v>781</v>
      </c>
      <c r="D63068">
        <v>798</v>
      </c>
      <c r="E63068">
        <v>5327</v>
      </c>
    </row>
    <row r="63069" spans="1:5" x14ac:dyDescent="0.25">
      <c r="A63069" t="s">
        <v>179036</v>
      </c>
      <c r="B63069" t="s">
        <v>4602</v>
      </c>
      <c r="C63069" t="s">
        <v>81</v>
      </c>
      <c r="D63069">
        <v>85</v>
      </c>
      <c r="E63069">
        <v>3866</v>
      </c>
    </row>
    <row r="63070" spans="1:5" x14ac:dyDescent="0.25">
      <c r="A63070" t="s">
        <v>179037</v>
      </c>
      <c r="B63070" t="s">
        <v>6139</v>
      </c>
      <c r="C63070" t="s">
        <v>392</v>
      </c>
      <c r="D63070">
        <v>446</v>
      </c>
      <c r="E63070">
        <v>6039</v>
      </c>
    </row>
    <row r="63071" spans="1:5" x14ac:dyDescent="0.25">
      <c r="A63071" t="s">
        <v>179038</v>
      </c>
      <c r="B63071" t="s">
        <v>111</v>
      </c>
      <c r="C63071" t="s">
        <v>206</v>
      </c>
      <c r="D63071">
        <v>6640</v>
      </c>
      <c r="E63071">
        <v>7012</v>
      </c>
    </row>
    <row r="63072" spans="1:5" x14ac:dyDescent="0.25">
      <c r="A63072" t="s">
        <v>179039</v>
      </c>
      <c r="B63072" t="s">
        <v>8551</v>
      </c>
      <c r="C63072" t="s">
        <v>8552</v>
      </c>
      <c r="D63072">
        <v>119995</v>
      </c>
      <c r="E63072">
        <v>5344</v>
      </c>
    </row>
    <row r="63073" spans="1:5" x14ac:dyDescent="0.25">
      <c r="A63073" t="s">
        <v>179040</v>
      </c>
      <c r="B63073" t="s">
        <v>4585</v>
      </c>
      <c r="C63073" t="s">
        <v>1195</v>
      </c>
      <c r="D63073">
        <v>745</v>
      </c>
      <c r="E63073">
        <v>5814</v>
      </c>
    </row>
    <row r="63074" spans="1:5" x14ac:dyDescent="0.25">
      <c r="A63074" t="s">
        <v>179041</v>
      </c>
      <c r="B63074" t="s">
        <v>5145</v>
      </c>
      <c r="C63074" t="s">
        <v>5146</v>
      </c>
      <c r="D63074">
        <v>6506</v>
      </c>
      <c r="E63074">
        <v>7082</v>
      </c>
    </row>
    <row r="63075" spans="1:5" x14ac:dyDescent="0.25">
      <c r="A63075" t="s">
        <v>179042</v>
      </c>
      <c r="B63075" t="s">
        <v>179043</v>
      </c>
      <c r="C63075" t="s">
        <v>2176</v>
      </c>
      <c r="D63075">
        <v>1049</v>
      </c>
      <c r="E63075">
        <v>2768</v>
      </c>
    </row>
    <row r="63076" spans="1:5" x14ac:dyDescent="0.25">
      <c r="A63076" t="s">
        <v>179044</v>
      </c>
      <c r="B63076" t="s">
        <v>131525</v>
      </c>
      <c r="C63076" t="s">
        <v>4330</v>
      </c>
      <c r="D63076">
        <v>9503</v>
      </c>
      <c r="E63076">
        <v>3612</v>
      </c>
    </row>
    <row r="63077" spans="1:5" x14ac:dyDescent="0.25">
      <c r="A63077" t="s">
        <v>179045</v>
      </c>
      <c r="B63077" t="s">
        <v>2657</v>
      </c>
      <c r="C63077" t="s">
        <v>157</v>
      </c>
      <c r="D63077">
        <v>9503</v>
      </c>
      <c r="E63077">
        <v>3429</v>
      </c>
    </row>
    <row r="63078" spans="1:5" x14ac:dyDescent="0.25">
      <c r="A63078" t="s">
        <v>179046</v>
      </c>
      <c r="B63078" t="s">
        <v>822</v>
      </c>
      <c r="C63078" t="s">
        <v>24</v>
      </c>
      <c r="D63078">
        <v>11756</v>
      </c>
      <c r="E63078">
        <v>2526</v>
      </c>
    </row>
    <row r="63079" spans="1:5" x14ac:dyDescent="0.25">
      <c r="A63079" t="s">
        <v>179047</v>
      </c>
      <c r="B63079" t="s">
        <v>179048</v>
      </c>
      <c r="C63079" t="s">
        <v>95</v>
      </c>
      <c r="D63079">
        <v>32993</v>
      </c>
      <c r="E63079">
        <v>1986</v>
      </c>
    </row>
    <row r="63080" spans="1:5" x14ac:dyDescent="0.25">
      <c r="A63080" t="s">
        <v>179049</v>
      </c>
      <c r="B63080" t="s">
        <v>126211</v>
      </c>
      <c r="C63080" t="s">
        <v>650</v>
      </c>
      <c r="D63080">
        <v>2850</v>
      </c>
      <c r="E63080">
        <v>6937</v>
      </c>
    </row>
    <row r="63081" spans="1:5" x14ac:dyDescent="0.25">
      <c r="A63081" t="s">
        <v>179050</v>
      </c>
      <c r="B63081" t="s">
        <v>1765</v>
      </c>
      <c r="C63081" t="s">
        <v>697</v>
      </c>
      <c r="D63081">
        <v>38989</v>
      </c>
      <c r="E63081">
        <v>1938</v>
      </c>
    </row>
    <row r="63082" spans="1:5" x14ac:dyDescent="0.25">
      <c r="A63082" t="s">
        <v>179051</v>
      </c>
      <c r="B63082" t="s">
        <v>3429</v>
      </c>
      <c r="C63082" t="s">
        <v>920</v>
      </c>
      <c r="D63082">
        <v>798</v>
      </c>
      <c r="E63082">
        <v>4551</v>
      </c>
    </row>
    <row r="63083" spans="1:5" x14ac:dyDescent="0.25">
      <c r="A63083" t="s">
        <v>179052</v>
      </c>
      <c r="B63083" t="s">
        <v>135983</v>
      </c>
      <c r="C63083" t="s">
        <v>302</v>
      </c>
      <c r="D63083">
        <v>33224</v>
      </c>
      <c r="E63083">
        <v>6202</v>
      </c>
    </row>
    <row r="63084" spans="1:5" x14ac:dyDescent="0.25">
      <c r="A63084" t="s">
        <v>179053</v>
      </c>
      <c r="B63084" t="s">
        <v>1724</v>
      </c>
      <c r="C63084" t="s">
        <v>244</v>
      </c>
      <c r="D63084">
        <v>21542</v>
      </c>
      <c r="E63084">
        <v>1392</v>
      </c>
    </row>
    <row r="63085" spans="1:5" x14ac:dyDescent="0.25">
      <c r="A63085" t="s">
        <v>179054</v>
      </c>
      <c r="B63085" t="s">
        <v>348</v>
      </c>
      <c r="C63085" t="s">
        <v>349</v>
      </c>
      <c r="D63085">
        <v>10763</v>
      </c>
      <c r="E63085">
        <v>3642</v>
      </c>
    </row>
    <row r="63086" spans="1:5" x14ac:dyDescent="0.25">
      <c r="A63086" t="s">
        <v>179055</v>
      </c>
      <c r="B63086" t="s">
        <v>114139</v>
      </c>
      <c r="C63086" t="s">
        <v>703</v>
      </c>
      <c r="D63086">
        <v>6920</v>
      </c>
      <c r="E63086">
        <v>6996</v>
      </c>
    </row>
    <row r="63087" spans="1:5" x14ac:dyDescent="0.25">
      <c r="A63087" t="s">
        <v>179056</v>
      </c>
      <c r="B63087" t="s">
        <v>179057</v>
      </c>
      <c r="C63087" t="s">
        <v>1022</v>
      </c>
      <c r="D63087">
        <v>21300</v>
      </c>
      <c r="E63087">
        <v>3726</v>
      </c>
    </row>
    <row r="63088" spans="1:5" x14ac:dyDescent="0.25">
      <c r="A63088" t="s">
        <v>179058</v>
      </c>
      <c r="B63088" t="s">
        <v>5891</v>
      </c>
      <c r="C63088" t="s">
        <v>5892</v>
      </c>
      <c r="D63088">
        <v>891</v>
      </c>
      <c r="E63088">
        <v>3107</v>
      </c>
    </row>
    <row r="63089" spans="1:5" x14ac:dyDescent="0.25">
      <c r="A63089" t="s">
        <v>179059</v>
      </c>
      <c r="B63089" t="s">
        <v>2092</v>
      </c>
      <c r="C63089" t="s">
        <v>204</v>
      </c>
      <c r="D63089">
        <v>5988</v>
      </c>
      <c r="E63089">
        <v>246</v>
      </c>
    </row>
    <row r="63090" spans="1:5" x14ac:dyDescent="0.25">
      <c r="A63090" t="s">
        <v>179060</v>
      </c>
      <c r="B63090" t="s">
        <v>9978</v>
      </c>
      <c r="C63090" t="s">
        <v>244</v>
      </c>
      <c r="D63090">
        <v>809</v>
      </c>
      <c r="E63090">
        <v>6139</v>
      </c>
    </row>
    <row r="63091" spans="1:5" x14ac:dyDescent="0.25">
      <c r="A63091" t="s">
        <v>179061</v>
      </c>
      <c r="B63091" t="s">
        <v>11977</v>
      </c>
      <c r="C63091" t="s">
        <v>6259</v>
      </c>
      <c r="D63091">
        <v>975</v>
      </c>
      <c r="E63091">
        <v>2244</v>
      </c>
    </row>
    <row r="63092" spans="1:5" x14ac:dyDescent="0.25">
      <c r="A63092" t="s">
        <v>179062</v>
      </c>
      <c r="B63092" t="s">
        <v>1541</v>
      </c>
      <c r="C63092" t="s">
        <v>397</v>
      </c>
      <c r="D63092">
        <v>6933</v>
      </c>
      <c r="E63092">
        <v>10477</v>
      </c>
    </row>
    <row r="63093" spans="1:5" x14ac:dyDescent="0.25">
      <c r="A63093" t="s">
        <v>179063</v>
      </c>
      <c r="B63093" t="s">
        <v>1319</v>
      </c>
      <c r="C63093" t="s">
        <v>854</v>
      </c>
      <c r="D63093">
        <v>2699</v>
      </c>
      <c r="E63093">
        <v>3066</v>
      </c>
    </row>
    <row r="63094" spans="1:5" x14ac:dyDescent="0.25">
      <c r="A63094" t="s">
        <v>179064</v>
      </c>
      <c r="B63094" t="s">
        <v>6393</v>
      </c>
      <c r="C63094" t="s">
        <v>1325</v>
      </c>
      <c r="D63094">
        <v>398</v>
      </c>
      <c r="E63094">
        <v>2135</v>
      </c>
    </row>
    <row r="63095" spans="1:5" x14ac:dyDescent="0.25">
      <c r="A63095" t="s">
        <v>179065</v>
      </c>
      <c r="B63095" t="s">
        <v>2318</v>
      </c>
      <c r="C63095" t="s">
        <v>1168</v>
      </c>
      <c r="D63095">
        <v>8632</v>
      </c>
      <c r="E63095">
        <v>4755</v>
      </c>
    </row>
    <row r="63096" spans="1:5" x14ac:dyDescent="0.25">
      <c r="A63096" t="s">
        <v>179066</v>
      </c>
      <c r="B63096" t="s">
        <v>3591</v>
      </c>
      <c r="C63096" t="s">
        <v>33</v>
      </c>
      <c r="D63096">
        <v>50999</v>
      </c>
      <c r="E63096">
        <v>6711</v>
      </c>
    </row>
    <row r="63097" spans="1:5" x14ac:dyDescent="0.25">
      <c r="A63097" t="s">
        <v>179067</v>
      </c>
      <c r="B63097" t="s">
        <v>236</v>
      </c>
      <c r="C63097" t="s">
        <v>95</v>
      </c>
      <c r="D63097">
        <v>28990</v>
      </c>
      <c r="E63097">
        <v>7082</v>
      </c>
    </row>
    <row r="63098" spans="1:5" x14ac:dyDescent="0.25">
      <c r="A63098" t="s">
        <v>179068</v>
      </c>
      <c r="B63098" t="s">
        <v>716</v>
      </c>
      <c r="C63098" t="s">
        <v>65</v>
      </c>
      <c r="D63098">
        <v>13612</v>
      </c>
      <c r="E63098">
        <v>1876</v>
      </c>
    </row>
    <row r="63099" spans="1:5" x14ac:dyDescent="0.25">
      <c r="A63099" t="s">
        <v>179069</v>
      </c>
      <c r="B63099" t="s">
        <v>112250</v>
      </c>
      <c r="C63099" t="s">
        <v>26</v>
      </c>
      <c r="D63099">
        <v>56499</v>
      </c>
      <c r="E63099">
        <v>4755</v>
      </c>
    </row>
    <row r="63100" spans="1:5" x14ac:dyDescent="0.25">
      <c r="A63100" t="s">
        <v>179070</v>
      </c>
      <c r="B63100" t="s">
        <v>4106</v>
      </c>
      <c r="C63100" t="s">
        <v>103</v>
      </c>
      <c r="D63100">
        <v>35579</v>
      </c>
      <c r="E63100">
        <v>10068</v>
      </c>
    </row>
    <row r="63101" spans="1:5" x14ac:dyDescent="0.25">
      <c r="A63101" t="s">
        <v>179071</v>
      </c>
      <c r="B63101" t="s">
        <v>112676</v>
      </c>
      <c r="C63101" t="s">
        <v>876</v>
      </c>
      <c r="D63101">
        <v>3370</v>
      </c>
      <c r="E63101">
        <v>687</v>
      </c>
    </row>
    <row r="63102" spans="1:5" x14ac:dyDescent="0.25">
      <c r="A63102" t="s">
        <v>179072</v>
      </c>
      <c r="B63102" t="s">
        <v>179073</v>
      </c>
      <c r="C63102" t="s">
        <v>139</v>
      </c>
      <c r="D63102">
        <v>22298</v>
      </c>
      <c r="E63102">
        <v>3636</v>
      </c>
    </row>
    <row r="63103" spans="1:5" x14ac:dyDescent="0.25">
      <c r="A63103" t="s">
        <v>179074</v>
      </c>
      <c r="B63103" t="s">
        <v>1588</v>
      </c>
      <c r="C63103" t="s">
        <v>209</v>
      </c>
      <c r="D63103">
        <v>18990</v>
      </c>
      <c r="E63103">
        <v>4755</v>
      </c>
    </row>
    <row r="63104" spans="1:5" x14ac:dyDescent="0.25">
      <c r="A63104" t="s">
        <v>179075</v>
      </c>
      <c r="B63104" t="s">
        <v>10628</v>
      </c>
      <c r="C63104" t="s">
        <v>3659</v>
      </c>
      <c r="D63104">
        <v>109404</v>
      </c>
      <c r="E63104">
        <v>135</v>
      </c>
    </row>
    <row r="63105" spans="1:5" x14ac:dyDescent="0.25">
      <c r="A63105" t="s">
        <v>179076</v>
      </c>
      <c r="B63105" t="s">
        <v>849</v>
      </c>
      <c r="C63105" t="s">
        <v>850</v>
      </c>
      <c r="D63105">
        <v>4976</v>
      </c>
      <c r="E63105">
        <v>276</v>
      </c>
    </row>
    <row r="63106" spans="1:5" x14ac:dyDescent="0.25">
      <c r="A63106" t="s">
        <v>179077</v>
      </c>
      <c r="B63106" t="s">
        <v>10017</v>
      </c>
      <c r="C63106" t="s">
        <v>2619</v>
      </c>
      <c r="D63106">
        <v>1804</v>
      </c>
      <c r="E63106">
        <v>3831</v>
      </c>
    </row>
    <row r="63107" spans="1:5" x14ac:dyDescent="0.25">
      <c r="A63107" t="s">
        <v>179078</v>
      </c>
      <c r="B63107" t="s">
        <v>6453</v>
      </c>
      <c r="C63107" t="s">
        <v>326</v>
      </c>
      <c r="D63107">
        <v>6945</v>
      </c>
      <c r="E63107">
        <v>2067</v>
      </c>
    </row>
    <row r="63108" spans="1:5" x14ac:dyDescent="0.25">
      <c r="A63108" t="s">
        <v>179079</v>
      </c>
      <c r="B63108" t="s">
        <v>11101</v>
      </c>
      <c r="C63108" t="s">
        <v>6112</v>
      </c>
      <c r="D63108">
        <v>4938</v>
      </c>
      <c r="E63108">
        <v>5246</v>
      </c>
    </row>
    <row r="63109" spans="1:5" x14ac:dyDescent="0.25">
      <c r="A63109" t="s">
        <v>179080</v>
      </c>
      <c r="B63109" t="s">
        <v>7211</v>
      </c>
      <c r="C63109" t="s">
        <v>288</v>
      </c>
      <c r="D63109">
        <v>9744</v>
      </c>
      <c r="E63109">
        <v>3066</v>
      </c>
    </row>
    <row r="63110" spans="1:5" x14ac:dyDescent="0.25">
      <c r="A63110" t="s">
        <v>179081</v>
      </c>
      <c r="B63110" t="s">
        <v>1191</v>
      </c>
      <c r="C63110" t="s">
        <v>103</v>
      </c>
      <c r="D63110">
        <v>15890</v>
      </c>
      <c r="E63110">
        <v>5145</v>
      </c>
    </row>
    <row r="63111" spans="1:5" x14ac:dyDescent="0.25">
      <c r="A63111" t="s">
        <v>179082</v>
      </c>
      <c r="B63111" t="s">
        <v>1544</v>
      </c>
      <c r="C63111" t="s">
        <v>1545</v>
      </c>
      <c r="D63111">
        <v>8049</v>
      </c>
      <c r="E63111">
        <v>4061</v>
      </c>
    </row>
    <row r="63112" spans="1:5" x14ac:dyDescent="0.25">
      <c r="A63112" t="s">
        <v>179083</v>
      </c>
      <c r="B63112" t="s">
        <v>111</v>
      </c>
      <c r="C63112" t="s">
        <v>110</v>
      </c>
      <c r="D63112">
        <v>15082</v>
      </c>
      <c r="E63112">
        <v>12173</v>
      </c>
    </row>
    <row r="63113" spans="1:5" x14ac:dyDescent="0.25">
      <c r="A63113" t="s">
        <v>179084</v>
      </c>
      <c r="B63113" t="s">
        <v>1712</v>
      </c>
      <c r="C63113" t="s">
        <v>134</v>
      </c>
      <c r="D63113">
        <v>5980</v>
      </c>
      <c r="E63113">
        <v>10084</v>
      </c>
    </row>
    <row r="63114" spans="1:5" x14ac:dyDescent="0.25">
      <c r="A63114" t="s">
        <v>179085</v>
      </c>
      <c r="B63114" t="s">
        <v>445</v>
      </c>
      <c r="C63114" t="s">
        <v>446</v>
      </c>
      <c r="D63114">
        <v>3784</v>
      </c>
      <c r="E63114">
        <v>6419</v>
      </c>
    </row>
    <row r="63115" spans="1:5" x14ac:dyDescent="0.25">
      <c r="A63115" t="s">
        <v>179086</v>
      </c>
      <c r="B63115" t="s">
        <v>179087</v>
      </c>
      <c r="C63115" t="s">
        <v>298</v>
      </c>
      <c r="D63115">
        <v>3650</v>
      </c>
      <c r="E63115">
        <v>4755</v>
      </c>
    </row>
    <row r="63116" spans="1:5" x14ac:dyDescent="0.25">
      <c r="A63116" t="s">
        <v>179088</v>
      </c>
      <c r="B63116" t="s">
        <v>1024</v>
      </c>
      <c r="C63116" t="s">
        <v>300</v>
      </c>
      <c r="D63116">
        <v>67697</v>
      </c>
      <c r="E63116">
        <v>4573</v>
      </c>
    </row>
    <row r="63117" spans="1:5" x14ac:dyDescent="0.25">
      <c r="A63117" t="s">
        <v>179089</v>
      </c>
      <c r="B63117" t="s">
        <v>1099</v>
      </c>
      <c r="C63117" t="s">
        <v>311</v>
      </c>
      <c r="D63117">
        <v>81989</v>
      </c>
      <c r="E63117">
        <v>238</v>
      </c>
    </row>
    <row r="63118" spans="1:5" x14ac:dyDescent="0.25">
      <c r="A63118" t="s">
        <v>179090</v>
      </c>
      <c r="B63118" t="s">
        <v>1154</v>
      </c>
      <c r="C63118" t="s">
        <v>1155</v>
      </c>
      <c r="D63118">
        <v>26655</v>
      </c>
      <c r="E63118">
        <v>3866</v>
      </c>
    </row>
    <row r="63119" spans="1:5" x14ac:dyDescent="0.25">
      <c r="A63119" t="s">
        <v>179091</v>
      </c>
      <c r="B63119" t="s">
        <v>12719</v>
      </c>
      <c r="C63119" t="s">
        <v>74</v>
      </c>
      <c r="D63119">
        <v>1569</v>
      </c>
      <c r="E63119">
        <v>196</v>
      </c>
    </row>
    <row r="63120" spans="1:5" x14ac:dyDescent="0.25">
      <c r="A63120" t="s">
        <v>179092</v>
      </c>
      <c r="B63120" t="s">
        <v>179093</v>
      </c>
      <c r="C63120" t="s">
        <v>217</v>
      </c>
      <c r="D63120">
        <v>2495</v>
      </c>
      <c r="E63120">
        <v>1622</v>
      </c>
    </row>
    <row r="63121" spans="1:5" x14ac:dyDescent="0.25">
      <c r="A63121" t="s">
        <v>179094</v>
      </c>
      <c r="B63121" t="s">
        <v>2524</v>
      </c>
      <c r="C63121" t="s">
        <v>428</v>
      </c>
      <c r="D63121">
        <v>16498</v>
      </c>
      <c r="E63121">
        <v>310</v>
      </c>
    </row>
    <row r="63122" spans="1:5" x14ac:dyDescent="0.25">
      <c r="A63122" t="s">
        <v>179095</v>
      </c>
      <c r="B63122" t="s">
        <v>1951</v>
      </c>
      <c r="C63122" t="s">
        <v>24</v>
      </c>
      <c r="D63122">
        <v>18999</v>
      </c>
      <c r="E63122">
        <v>2444</v>
      </c>
    </row>
    <row r="63123" spans="1:5" x14ac:dyDescent="0.25">
      <c r="A63123" t="s">
        <v>179096</v>
      </c>
      <c r="B63123" t="s">
        <v>111</v>
      </c>
      <c r="C63123" t="s">
        <v>110</v>
      </c>
      <c r="D63123">
        <v>15082</v>
      </c>
      <c r="E63123">
        <v>2756</v>
      </c>
    </row>
    <row r="63124" spans="1:5" x14ac:dyDescent="0.25">
      <c r="A63124" t="s">
        <v>179097</v>
      </c>
      <c r="B63124" t="s">
        <v>2969</v>
      </c>
      <c r="C63124" t="s">
        <v>1000</v>
      </c>
      <c r="D63124">
        <v>287</v>
      </c>
      <c r="E63124">
        <v>7264</v>
      </c>
    </row>
    <row r="63125" spans="1:5" x14ac:dyDescent="0.25">
      <c r="A63125" t="s">
        <v>179098</v>
      </c>
      <c r="B63125" t="s">
        <v>9824</v>
      </c>
      <c r="C63125" t="s">
        <v>576</v>
      </c>
      <c r="D63125">
        <v>365</v>
      </c>
      <c r="E63125">
        <v>3236</v>
      </c>
    </row>
    <row r="63126" spans="1:5" x14ac:dyDescent="0.25">
      <c r="A63126" t="s">
        <v>179099</v>
      </c>
      <c r="B63126" t="s">
        <v>733</v>
      </c>
      <c r="C63126" t="s">
        <v>60</v>
      </c>
      <c r="D63126">
        <v>9503</v>
      </c>
      <c r="E63126">
        <v>1425</v>
      </c>
    </row>
    <row r="63127" spans="1:5" x14ac:dyDescent="0.25">
      <c r="A63127" t="s">
        <v>179100</v>
      </c>
      <c r="B63127" t="s">
        <v>626</v>
      </c>
      <c r="C63127" t="s">
        <v>627</v>
      </c>
      <c r="D63127">
        <v>1804</v>
      </c>
      <c r="E63127">
        <v>463</v>
      </c>
    </row>
    <row r="63128" spans="1:5" x14ac:dyDescent="0.25">
      <c r="A63128" t="s">
        <v>179101</v>
      </c>
      <c r="B63128" t="s">
        <v>133795</v>
      </c>
      <c r="C63128" t="s">
        <v>262</v>
      </c>
      <c r="D63128">
        <v>1096</v>
      </c>
      <c r="E63128">
        <v>3234</v>
      </c>
    </row>
    <row r="63129" spans="1:5" x14ac:dyDescent="0.25">
      <c r="A63129" t="s">
        <v>179102</v>
      </c>
      <c r="B63129" t="s">
        <v>179103</v>
      </c>
      <c r="C63129" t="s">
        <v>1314</v>
      </c>
      <c r="D63129">
        <v>9517</v>
      </c>
      <c r="E63129">
        <v>2604</v>
      </c>
    </row>
    <row r="63130" spans="1:5" x14ac:dyDescent="0.25">
      <c r="A63130" t="s">
        <v>179104</v>
      </c>
      <c r="B63130" t="s">
        <v>704</v>
      </c>
      <c r="C63130" t="s">
        <v>235</v>
      </c>
      <c r="D63130">
        <v>409999</v>
      </c>
      <c r="E63130">
        <v>1992</v>
      </c>
    </row>
    <row r="63131" spans="1:5" x14ac:dyDescent="0.25">
      <c r="A63131" t="s">
        <v>179105</v>
      </c>
      <c r="B63131" t="s">
        <v>179106</v>
      </c>
      <c r="C63131" t="s">
        <v>3949</v>
      </c>
      <c r="D63131">
        <v>1005</v>
      </c>
      <c r="E63131">
        <v>2444</v>
      </c>
    </row>
    <row r="63132" spans="1:5" x14ac:dyDescent="0.25">
      <c r="A63132" t="s">
        <v>179107</v>
      </c>
      <c r="B63132" t="s">
        <v>179108</v>
      </c>
      <c r="C63132" t="s">
        <v>2025</v>
      </c>
      <c r="D63132">
        <v>11233</v>
      </c>
      <c r="E63132">
        <v>4755</v>
      </c>
    </row>
    <row r="63133" spans="1:5" x14ac:dyDescent="0.25">
      <c r="A63133" t="s">
        <v>179109</v>
      </c>
      <c r="B63133" t="s">
        <v>5893</v>
      </c>
      <c r="C63133" t="s">
        <v>95</v>
      </c>
      <c r="D63133">
        <v>1610</v>
      </c>
      <c r="E63133">
        <v>6923</v>
      </c>
    </row>
    <row r="63134" spans="1:5" x14ac:dyDescent="0.25">
      <c r="A63134" t="s">
        <v>179110</v>
      </c>
      <c r="B63134" t="s">
        <v>179111</v>
      </c>
      <c r="C63134" t="s">
        <v>5658</v>
      </c>
      <c r="D63134">
        <v>24988</v>
      </c>
      <c r="E63134">
        <v>5497</v>
      </c>
    </row>
    <row r="63135" spans="1:5" x14ac:dyDescent="0.25">
      <c r="A63135" t="s">
        <v>179112</v>
      </c>
      <c r="B63135" t="s">
        <v>116504</v>
      </c>
      <c r="C63135" t="s">
        <v>623</v>
      </c>
      <c r="D63135">
        <v>16498</v>
      </c>
      <c r="E63135">
        <v>6711</v>
      </c>
    </row>
    <row r="63136" spans="1:5" x14ac:dyDescent="0.25">
      <c r="A63136" t="s">
        <v>179113</v>
      </c>
      <c r="B63136" t="s">
        <v>179114</v>
      </c>
      <c r="C63136" t="s">
        <v>709</v>
      </c>
      <c r="D63136">
        <v>16125</v>
      </c>
      <c r="E63136">
        <v>559</v>
      </c>
    </row>
    <row r="63137" spans="1:5" x14ac:dyDescent="0.25">
      <c r="A63137" t="s">
        <v>179115</v>
      </c>
      <c r="B63137" t="s">
        <v>4561</v>
      </c>
      <c r="C63137" t="s">
        <v>297</v>
      </c>
      <c r="D63137">
        <v>4289</v>
      </c>
      <c r="E63137">
        <v>631</v>
      </c>
    </row>
    <row r="63138" spans="1:5" x14ac:dyDescent="0.25">
      <c r="A63138" t="s">
        <v>179116</v>
      </c>
      <c r="B63138" t="s">
        <v>10043</v>
      </c>
      <c r="C63138" t="s">
        <v>777</v>
      </c>
      <c r="D63138">
        <v>4279</v>
      </c>
      <c r="E63138">
        <v>4583</v>
      </c>
    </row>
    <row r="63139" spans="1:5" x14ac:dyDescent="0.25">
      <c r="A63139" t="s">
        <v>179117</v>
      </c>
      <c r="B63139" t="s">
        <v>733</v>
      </c>
      <c r="C63139" t="s">
        <v>9234</v>
      </c>
      <c r="D63139">
        <v>22399</v>
      </c>
      <c r="E63139">
        <v>2051</v>
      </c>
    </row>
    <row r="63140" spans="1:5" x14ac:dyDescent="0.25">
      <c r="A63140" t="s">
        <v>179118</v>
      </c>
      <c r="B63140" t="s">
        <v>2422</v>
      </c>
      <c r="C63140" t="s">
        <v>2880</v>
      </c>
      <c r="D63140">
        <v>8091</v>
      </c>
      <c r="E63140">
        <v>10014</v>
      </c>
    </row>
    <row r="63141" spans="1:5" x14ac:dyDescent="0.25">
      <c r="A63141" t="s">
        <v>179119</v>
      </c>
      <c r="B63141" t="s">
        <v>5289</v>
      </c>
      <c r="C63141" t="s">
        <v>4262</v>
      </c>
      <c r="D63141">
        <v>95999</v>
      </c>
      <c r="E63141">
        <v>615</v>
      </c>
    </row>
    <row r="63142" spans="1:5" x14ac:dyDescent="0.25">
      <c r="A63142" t="s">
        <v>179120</v>
      </c>
      <c r="B63142" t="s">
        <v>2440</v>
      </c>
      <c r="C63142" t="s">
        <v>2441</v>
      </c>
      <c r="D63142">
        <v>13899</v>
      </c>
      <c r="E63142">
        <v>4493</v>
      </c>
    </row>
    <row r="63143" spans="1:5" x14ac:dyDescent="0.25">
      <c r="A63143" t="s">
        <v>179121</v>
      </c>
      <c r="B63143" t="s">
        <v>234</v>
      </c>
      <c r="C63143" t="s">
        <v>235</v>
      </c>
      <c r="D63143">
        <v>50999</v>
      </c>
      <c r="E63143">
        <v>1744</v>
      </c>
    </row>
    <row r="63144" spans="1:5" x14ac:dyDescent="0.25">
      <c r="A63144" t="s">
        <v>179122</v>
      </c>
      <c r="B63144" t="s">
        <v>1925</v>
      </c>
      <c r="C63144" t="s">
        <v>737</v>
      </c>
      <c r="D63144">
        <v>22351</v>
      </c>
      <c r="E63144">
        <v>2128</v>
      </c>
    </row>
    <row r="63145" spans="1:5" x14ac:dyDescent="0.25">
      <c r="A63145" t="s">
        <v>179123</v>
      </c>
      <c r="B63145" t="s">
        <v>4068</v>
      </c>
      <c r="C63145" t="s">
        <v>191</v>
      </c>
      <c r="D63145">
        <v>3670</v>
      </c>
      <c r="E63145">
        <v>5719</v>
      </c>
    </row>
    <row r="63146" spans="1:5" x14ac:dyDescent="0.25">
      <c r="A63146" t="s">
        <v>179124</v>
      </c>
      <c r="B63146" t="s">
        <v>1203</v>
      </c>
      <c r="C63146" t="s">
        <v>1204</v>
      </c>
      <c r="D63146">
        <v>6920</v>
      </c>
      <c r="E63146">
        <v>3433</v>
      </c>
    </row>
    <row r="63147" spans="1:5" x14ac:dyDescent="0.25">
      <c r="A63147" t="s">
        <v>179125</v>
      </c>
      <c r="B63147" t="s">
        <v>7260</v>
      </c>
      <c r="C63147" t="s">
        <v>1636</v>
      </c>
      <c r="D63147">
        <v>724</v>
      </c>
      <c r="E63147">
        <v>3863</v>
      </c>
    </row>
    <row r="63148" spans="1:5" x14ac:dyDescent="0.25">
      <c r="A63148" t="s">
        <v>179126</v>
      </c>
      <c r="B63148" t="s">
        <v>129159</v>
      </c>
      <c r="C63148" t="s">
        <v>623</v>
      </c>
      <c r="D63148">
        <v>42007</v>
      </c>
      <c r="E63148">
        <v>246</v>
      </c>
    </row>
    <row r="63149" spans="1:5" x14ac:dyDescent="0.25">
      <c r="A63149" t="s">
        <v>179127</v>
      </c>
      <c r="B63149" t="s">
        <v>822</v>
      </c>
      <c r="C63149" t="s">
        <v>24</v>
      </c>
      <c r="D63149">
        <v>3456</v>
      </c>
      <c r="E63149">
        <v>2444</v>
      </c>
    </row>
    <row r="63150" spans="1:5" x14ac:dyDescent="0.25">
      <c r="A63150" t="s">
        <v>179128</v>
      </c>
      <c r="B63150" t="s">
        <v>1561</v>
      </c>
      <c r="C63150" t="s">
        <v>1562</v>
      </c>
      <c r="D63150">
        <v>51818</v>
      </c>
      <c r="E63150">
        <v>209</v>
      </c>
    </row>
    <row r="63151" spans="1:5" x14ac:dyDescent="0.25">
      <c r="A63151" t="s">
        <v>179129</v>
      </c>
      <c r="B63151" t="s">
        <v>3748</v>
      </c>
      <c r="C63151" t="s">
        <v>272</v>
      </c>
      <c r="D63151">
        <v>5790</v>
      </c>
      <c r="E63151">
        <v>1738</v>
      </c>
    </row>
    <row r="63152" spans="1:5" x14ac:dyDescent="0.25">
      <c r="A63152" t="s">
        <v>179130</v>
      </c>
      <c r="B63152" t="s">
        <v>179131</v>
      </c>
      <c r="C63152" t="s">
        <v>1988</v>
      </c>
      <c r="D63152">
        <v>891</v>
      </c>
      <c r="E63152">
        <v>2152</v>
      </c>
    </row>
    <row r="63153" spans="1:5" x14ac:dyDescent="0.25">
      <c r="A63153" t="s">
        <v>179132</v>
      </c>
      <c r="B63153" t="s">
        <v>131029</v>
      </c>
      <c r="C63153" t="s">
        <v>623</v>
      </c>
      <c r="D63153">
        <v>23127</v>
      </c>
      <c r="E63153">
        <v>5119</v>
      </c>
    </row>
    <row r="63154" spans="1:5" x14ac:dyDescent="0.25">
      <c r="A63154" t="s">
        <v>179133</v>
      </c>
      <c r="B63154" t="s">
        <v>11825</v>
      </c>
      <c r="C63154" t="s">
        <v>428</v>
      </c>
      <c r="D63154">
        <v>1563</v>
      </c>
      <c r="E63154">
        <v>2497</v>
      </c>
    </row>
    <row r="63155" spans="1:5" x14ac:dyDescent="0.25">
      <c r="A63155" t="s">
        <v>179134</v>
      </c>
      <c r="B63155" t="s">
        <v>1722</v>
      </c>
      <c r="C63155" t="s">
        <v>41</v>
      </c>
      <c r="D63155">
        <v>8200</v>
      </c>
      <c r="E63155">
        <v>2371</v>
      </c>
    </row>
    <row r="63156" spans="1:5" x14ac:dyDescent="0.25">
      <c r="A63156" t="s">
        <v>179135</v>
      </c>
      <c r="B63156" t="s">
        <v>179136</v>
      </c>
      <c r="C63156" t="s">
        <v>1913</v>
      </c>
      <c r="D63156">
        <v>718</v>
      </c>
      <c r="E63156">
        <v>7029</v>
      </c>
    </row>
    <row r="63157" spans="1:5" x14ac:dyDescent="0.25">
      <c r="A63157" t="s">
        <v>179137</v>
      </c>
      <c r="B63157" t="s">
        <v>7614</v>
      </c>
      <c r="C63157" t="s">
        <v>244</v>
      </c>
      <c r="D63157">
        <v>23232</v>
      </c>
      <c r="E63157">
        <v>1327</v>
      </c>
    </row>
    <row r="63158" spans="1:5" x14ac:dyDescent="0.25">
      <c r="A63158" t="s">
        <v>179138</v>
      </c>
      <c r="B63158" t="s">
        <v>3335</v>
      </c>
      <c r="C63158" t="s">
        <v>392</v>
      </c>
      <c r="D63158">
        <v>581</v>
      </c>
      <c r="E63158">
        <v>21</v>
      </c>
    </row>
    <row r="63159" spans="1:5" x14ac:dyDescent="0.25">
      <c r="A63159" t="s">
        <v>179139</v>
      </c>
      <c r="B63159" t="s">
        <v>152716</v>
      </c>
      <c r="C63159" t="s">
        <v>1706</v>
      </c>
      <c r="D63159">
        <v>12899</v>
      </c>
      <c r="E63159">
        <v>631</v>
      </c>
    </row>
    <row r="63160" spans="1:5" x14ac:dyDescent="0.25">
      <c r="A63160" t="s">
        <v>179140</v>
      </c>
      <c r="B63160" t="s">
        <v>152418</v>
      </c>
      <c r="C63160" t="s">
        <v>2706</v>
      </c>
      <c r="D63160">
        <v>8495</v>
      </c>
      <c r="E63160">
        <v>5442</v>
      </c>
    </row>
    <row r="63161" spans="1:5" x14ac:dyDescent="0.25">
      <c r="A63161" t="s">
        <v>179141</v>
      </c>
      <c r="B63161" t="s">
        <v>3107</v>
      </c>
      <c r="C63161" t="s">
        <v>202</v>
      </c>
      <c r="D63161">
        <v>1662</v>
      </c>
      <c r="E63161">
        <v>4972</v>
      </c>
    </row>
    <row r="63162" spans="1:5" x14ac:dyDescent="0.25">
      <c r="A63162" t="s">
        <v>179142</v>
      </c>
      <c r="B63162" t="s">
        <v>179143</v>
      </c>
      <c r="C63162" t="s">
        <v>562</v>
      </c>
      <c r="D63162">
        <v>8200</v>
      </c>
      <c r="E63162">
        <v>135</v>
      </c>
    </row>
    <row r="63163" spans="1:5" x14ac:dyDescent="0.25">
      <c r="A63163" t="s">
        <v>179144</v>
      </c>
      <c r="B63163" t="s">
        <v>160057</v>
      </c>
      <c r="C63163" t="s">
        <v>3788</v>
      </c>
      <c r="D63163">
        <v>50472</v>
      </c>
      <c r="E63163">
        <v>8896</v>
      </c>
    </row>
    <row r="63164" spans="1:5" x14ac:dyDescent="0.25">
      <c r="A63164" t="s">
        <v>179145</v>
      </c>
      <c r="B63164" t="s">
        <v>179146</v>
      </c>
      <c r="C63164" t="s">
        <v>487</v>
      </c>
      <c r="D63164">
        <v>3341</v>
      </c>
      <c r="E63164">
        <v>5843</v>
      </c>
    </row>
    <row r="63165" spans="1:5" x14ac:dyDescent="0.25">
      <c r="A63165" t="s">
        <v>179147</v>
      </c>
      <c r="B63165" t="s">
        <v>2116</v>
      </c>
      <c r="C63165" t="s">
        <v>1071</v>
      </c>
      <c r="D63165">
        <v>681</v>
      </c>
      <c r="E63165">
        <v>3823</v>
      </c>
    </row>
    <row r="63166" spans="1:5" x14ac:dyDescent="0.25">
      <c r="A63166" t="s">
        <v>179148</v>
      </c>
      <c r="B63166" t="s">
        <v>2127</v>
      </c>
      <c r="C63166" t="s">
        <v>272</v>
      </c>
      <c r="D63166">
        <v>4909</v>
      </c>
      <c r="E63166">
        <v>5792</v>
      </c>
    </row>
    <row r="63167" spans="1:5" x14ac:dyDescent="0.25">
      <c r="A63167" t="s">
        <v>179149</v>
      </c>
      <c r="B63167" t="s">
        <v>6021</v>
      </c>
      <c r="C63167" t="s">
        <v>6022</v>
      </c>
      <c r="D63167">
        <v>19006</v>
      </c>
      <c r="E63167">
        <v>763</v>
      </c>
    </row>
    <row r="63168" spans="1:5" x14ac:dyDescent="0.25">
      <c r="A63168" t="s">
        <v>179150</v>
      </c>
      <c r="B63168" t="s">
        <v>507</v>
      </c>
      <c r="C63168" t="s">
        <v>3388</v>
      </c>
      <c r="D63168">
        <v>190</v>
      </c>
      <c r="E63168">
        <v>6007</v>
      </c>
    </row>
    <row r="63169" spans="1:5" x14ac:dyDescent="0.25">
      <c r="A63169" t="s">
        <v>179151</v>
      </c>
      <c r="B63169" t="s">
        <v>368</v>
      </c>
      <c r="C63169" t="s">
        <v>369</v>
      </c>
      <c r="D63169">
        <v>1096</v>
      </c>
      <c r="E63169">
        <v>3781</v>
      </c>
    </row>
    <row r="63170" spans="1:5" x14ac:dyDescent="0.25">
      <c r="A63170" t="s">
        <v>179152</v>
      </c>
      <c r="B63170" t="s">
        <v>626</v>
      </c>
      <c r="C63170" t="s">
        <v>627</v>
      </c>
      <c r="D63170">
        <v>1804</v>
      </c>
      <c r="E63170">
        <v>4649</v>
      </c>
    </row>
    <row r="63171" spans="1:5" x14ac:dyDescent="0.25">
      <c r="A63171" t="s">
        <v>179153</v>
      </c>
      <c r="B63171" t="s">
        <v>686</v>
      </c>
      <c r="C63171" t="s">
        <v>687</v>
      </c>
      <c r="D63171">
        <v>6283</v>
      </c>
      <c r="E63171">
        <v>2614</v>
      </c>
    </row>
    <row r="63172" spans="1:5" x14ac:dyDescent="0.25">
      <c r="A63172" t="s">
        <v>179154</v>
      </c>
      <c r="B63172" t="s">
        <v>141137</v>
      </c>
      <c r="C63172" t="s">
        <v>713</v>
      </c>
      <c r="D63172">
        <v>15991</v>
      </c>
      <c r="E63172">
        <v>5409</v>
      </c>
    </row>
    <row r="63173" spans="1:5" x14ac:dyDescent="0.25">
      <c r="A63173" t="s">
        <v>179155</v>
      </c>
      <c r="B63173" t="s">
        <v>6976</v>
      </c>
      <c r="C63173" t="s">
        <v>342</v>
      </c>
      <c r="D63173">
        <v>11611</v>
      </c>
      <c r="E63173">
        <v>209</v>
      </c>
    </row>
    <row r="63174" spans="1:5" x14ac:dyDescent="0.25">
      <c r="A63174" t="s">
        <v>179156</v>
      </c>
      <c r="B63174" t="s">
        <v>179157</v>
      </c>
      <c r="C63174" t="s">
        <v>171</v>
      </c>
      <c r="D63174">
        <v>13900</v>
      </c>
      <c r="E63174">
        <v>1235</v>
      </c>
    </row>
    <row r="63175" spans="1:5" x14ac:dyDescent="0.25">
      <c r="A63175" t="s">
        <v>179158</v>
      </c>
      <c r="B63175" t="s">
        <v>444</v>
      </c>
      <c r="C63175" t="s">
        <v>20</v>
      </c>
      <c r="D63175">
        <v>5149</v>
      </c>
      <c r="E63175">
        <v>14871</v>
      </c>
    </row>
    <row r="63176" spans="1:5" x14ac:dyDescent="0.25">
      <c r="A63176" t="s">
        <v>179159</v>
      </c>
      <c r="B63176" t="s">
        <v>4879</v>
      </c>
      <c r="C63176" t="s">
        <v>4880</v>
      </c>
      <c r="D63176">
        <v>2150</v>
      </c>
      <c r="E63176">
        <v>3024</v>
      </c>
    </row>
    <row r="63177" spans="1:5" x14ac:dyDescent="0.25">
      <c r="A63177" t="s">
        <v>179160</v>
      </c>
      <c r="B63177" t="s">
        <v>154127</v>
      </c>
      <c r="C63177" t="s">
        <v>1328</v>
      </c>
      <c r="D63177">
        <v>1924</v>
      </c>
      <c r="E63177">
        <v>794</v>
      </c>
    </row>
    <row r="63178" spans="1:5" x14ac:dyDescent="0.25">
      <c r="A63178" t="s">
        <v>179161</v>
      </c>
      <c r="B63178" t="s">
        <v>1288</v>
      </c>
      <c r="C63178" t="s">
        <v>1289</v>
      </c>
      <c r="D63178">
        <v>211</v>
      </c>
      <c r="E63178">
        <v>3314</v>
      </c>
    </row>
    <row r="63179" spans="1:5" x14ac:dyDescent="0.25">
      <c r="A63179" t="s">
        <v>179162</v>
      </c>
      <c r="B63179" t="s">
        <v>167983</v>
      </c>
      <c r="C63179" t="s">
        <v>2522</v>
      </c>
      <c r="D63179">
        <v>10228</v>
      </c>
      <c r="E63179">
        <v>11061</v>
      </c>
    </row>
    <row r="63180" spans="1:5" x14ac:dyDescent="0.25">
      <c r="A63180" t="s">
        <v>179163</v>
      </c>
      <c r="B63180" t="s">
        <v>1154</v>
      </c>
      <c r="C63180" t="s">
        <v>1155</v>
      </c>
      <c r="D63180">
        <v>26655</v>
      </c>
      <c r="E63180">
        <v>6711</v>
      </c>
    </row>
    <row r="63181" spans="1:5" x14ac:dyDescent="0.25">
      <c r="A63181" t="s">
        <v>179164</v>
      </c>
      <c r="B63181" t="s">
        <v>13144</v>
      </c>
      <c r="C63181" t="s">
        <v>41</v>
      </c>
      <c r="D63181">
        <v>4899</v>
      </c>
      <c r="E63181">
        <v>687</v>
      </c>
    </row>
    <row r="63182" spans="1:5" x14ac:dyDescent="0.25">
      <c r="A63182" t="s">
        <v>179165</v>
      </c>
      <c r="B63182" t="s">
        <v>109</v>
      </c>
      <c r="C63182" t="s">
        <v>194</v>
      </c>
      <c r="D63182">
        <v>32993</v>
      </c>
      <c r="E63182">
        <v>8375</v>
      </c>
    </row>
    <row r="63183" spans="1:5" x14ac:dyDescent="0.25">
      <c r="A63183" t="s">
        <v>179166</v>
      </c>
      <c r="B63183" t="s">
        <v>1154</v>
      </c>
      <c r="C63183" t="s">
        <v>1155</v>
      </c>
      <c r="D63183">
        <v>26655</v>
      </c>
      <c r="E63183">
        <v>5145</v>
      </c>
    </row>
    <row r="63184" spans="1:5" x14ac:dyDescent="0.25">
      <c r="A63184" t="s">
        <v>179167</v>
      </c>
      <c r="B63184" t="s">
        <v>2622</v>
      </c>
      <c r="C63184" t="s">
        <v>26</v>
      </c>
      <c r="D63184">
        <v>2659</v>
      </c>
      <c r="E63184">
        <v>1744</v>
      </c>
    </row>
    <row r="63185" spans="1:5" x14ac:dyDescent="0.25">
      <c r="A63185" t="s">
        <v>179168</v>
      </c>
      <c r="B63185" t="s">
        <v>4665</v>
      </c>
      <c r="C63185" t="s">
        <v>357</v>
      </c>
      <c r="D63185">
        <v>18156</v>
      </c>
      <c r="E63185">
        <v>2968</v>
      </c>
    </row>
    <row r="63186" spans="1:5" x14ac:dyDescent="0.25">
      <c r="A63186" t="s">
        <v>179169</v>
      </c>
      <c r="B63186" t="s">
        <v>7221</v>
      </c>
      <c r="C63186" t="s">
        <v>7222</v>
      </c>
      <c r="D63186">
        <v>718</v>
      </c>
      <c r="E63186">
        <v>11512</v>
      </c>
    </row>
    <row r="63187" spans="1:5" x14ac:dyDescent="0.25">
      <c r="A63187" t="s">
        <v>179170</v>
      </c>
      <c r="B63187" t="s">
        <v>8198</v>
      </c>
      <c r="C63187" t="s">
        <v>8199</v>
      </c>
      <c r="D63187">
        <v>12388</v>
      </c>
      <c r="E63187">
        <v>6887</v>
      </c>
    </row>
    <row r="63188" spans="1:5" x14ac:dyDescent="0.25">
      <c r="A63188" t="s">
        <v>179171</v>
      </c>
      <c r="B63188" t="s">
        <v>6521</v>
      </c>
      <c r="C63188" t="s">
        <v>430</v>
      </c>
      <c r="D63188">
        <v>7897</v>
      </c>
      <c r="E63188">
        <v>6406</v>
      </c>
    </row>
    <row r="63189" spans="1:5" x14ac:dyDescent="0.25">
      <c r="A63189" t="s">
        <v>179172</v>
      </c>
      <c r="B63189" t="s">
        <v>6395</v>
      </c>
      <c r="C63189" t="s">
        <v>311</v>
      </c>
      <c r="D63189">
        <v>10099</v>
      </c>
      <c r="E63189">
        <v>4514</v>
      </c>
    </row>
    <row r="63190" spans="1:5" x14ac:dyDescent="0.25">
      <c r="A63190" t="s">
        <v>179173</v>
      </c>
      <c r="B63190" t="s">
        <v>427</v>
      </c>
      <c r="C63190" t="s">
        <v>428</v>
      </c>
      <c r="D63190">
        <v>5021</v>
      </c>
      <c r="E63190">
        <v>209</v>
      </c>
    </row>
    <row r="63191" spans="1:5" x14ac:dyDescent="0.25">
      <c r="A63191" t="s">
        <v>179174</v>
      </c>
      <c r="B63191" t="s">
        <v>179175</v>
      </c>
      <c r="C63191" t="s">
        <v>329</v>
      </c>
      <c r="D63191">
        <v>10763</v>
      </c>
      <c r="E63191">
        <v>1123</v>
      </c>
    </row>
    <row r="63192" spans="1:5" x14ac:dyDescent="0.25">
      <c r="A63192" t="s">
        <v>179176</v>
      </c>
      <c r="B63192" t="s">
        <v>1156</v>
      </c>
      <c r="C63192" t="s">
        <v>1157</v>
      </c>
      <c r="D63192">
        <v>22387</v>
      </c>
      <c r="E63192">
        <v>7475</v>
      </c>
    </row>
    <row r="63193" spans="1:5" x14ac:dyDescent="0.25">
      <c r="A63193" t="s">
        <v>179177</v>
      </c>
      <c r="B63193" t="s">
        <v>11885</v>
      </c>
      <c r="C63193" t="s">
        <v>687</v>
      </c>
      <c r="D63193">
        <v>13457</v>
      </c>
      <c r="E63193">
        <v>3234</v>
      </c>
    </row>
    <row r="63194" spans="1:5" x14ac:dyDescent="0.25">
      <c r="A63194" t="s">
        <v>179178</v>
      </c>
      <c r="B63194" t="s">
        <v>3640</v>
      </c>
      <c r="C63194" t="s">
        <v>1328</v>
      </c>
      <c r="D63194">
        <v>1399</v>
      </c>
      <c r="E63194">
        <v>2051</v>
      </c>
    </row>
    <row r="63195" spans="1:5" x14ac:dyDescent="0.25">
      <c r="A63195" t="s">
        <v>179179</v>
      </c>
      <c r="B63195" t="s">
        <v>2064</v>
      </c>
      <c r="C63195" t="s">
        <v>95</v>
      </c>
      <c r="D63195">
        <v>3784</v>
      </c>
      <c r="E63195">
        <v>3234</v>
      </c>
    </row>
    <row r="63196" spans="1:5" x14ac:dyDescent="0.25">
      <c r="A63196" t="s">
        <v>179180</v>
      </c>
      <c r="B63196" t="s">
        <v>108768</v>
      </c>
      <c r="C63196" t="s">
        <v>856</v>
      </c>
      <c r="D63196">
        <v>1096</v>
      </c>
      <c r="E63196">
        <v>5145</v>
      </c>
    </row>
    <row r="63197" spans="1:5" x14ac:dyDescent="0.25">
      <c r="A63197" t="s">
        <v>179181</v>
      </c>
      <c r="B63197" t="s">
        <v>2092</v>
      </c>
      <c r="C63197" t="s">
        <v>204</v>
      </c>
      <c r="D63197">
        <v>5988</v>
      </c>
      <c r="E63197">
        <v>5554</v>
      </c>
    </row>
    <row r="63198" spans="1:5" x14ac:dyDescent="0.25">
      <c r="A63198" t="s">
        <v>179182</v>
      </c>
      <c r="B63198" t="s">
        <v>3302</v>
      </c>
      <c r="C63198" t="s">
        <v>2817</v>
      </c>
      <c r="D63198">
        <v>6544</v>
      </c>
      <c r="E63198">
        <v>1675</v>
      </c>
    </row>
    <row r="63199" spans="1:5" x14ac:dyDescent="0.25">
      <c r="A63199" t="s">
        <v>179183</v>
      </c>
      <c r="B63199" t="s">
        <v>179184</v>
      </c>
      <c r="C63199" t="s">
        <v>81</v>
      </c>
      <c r="D63199">
        <v>12546</v>
      </c>
      <c r="E63199">
        <v>4023</v>
      </c>
    </row>
    <row r="63200" spans="1:5" x14ac:dyDescent="0.25">
      <c r="A63200" t="s">
        <v>179185</v>
      </c>
      <c r="B63200" t="s">
        <v>1367</v>
      </c>
      <c r="C63200" t="s">
        <v>24</v>
      </c>
      <c r="D63200">
        <v>11489</v>
      </c>
      <c r="E63200">
        <v>6923</v>
      </c>
    </row>
    <row r="63201" spans="1:5" x14ac:dyDescent="0.25">
      <c r="A63201" t="s">
        <v>179186</v>
      </c>
      <c r="B63201" t="s">
        <v>8094</v>
      </c>
      <c r="C63201" t="s">
        <v>41</v>
      </c>
      <c r="D63201">
        <v>7799</v>
      </c>
      <c r="E63201">
        <v>687</v>
      </c>
    </row>
    <row r="63202" spans="1:5" x14ac:dyDescent="0.25">
      <c r="A63202" t="s">
        <v>179187</v>
      </c>
      <c r="B63202" t="s">
        <v>4394</v>
      </c>
      <c r="C63202" t="s">
        <v>392</v>
      </c>
      <c r="D63202">
        <v>13548</v>
      </c>
      <c r="E63202">
        <v>2879</v>
      </c>
    </row>
    <row r="63203" spans="1:5" x14ac:dyDescent="0.25">
      <c r="A63203" t="s">
        <v>179188</v>
      </c>
      <c r="B63203" t="s">
        <v>3517</v>
      </c>
      <c r="C63203" t="s">
        <v>178</v>
      </c>
      <c r="D63203">
        <v>6506</v>
      </c>
      <c r="E63203">
        <v>746</v>
      </c>
    </row>
    <row r="63204" spans="1:5" x14ac:dyDescent="0.25">
      <c r="A63204" t="s">
        <v>179189</v>
      </c>
      <c r="B63204" t="s">
        <v>685</v>
      </c>
      <c r="C63204" t="s">
        <v>95</v>
      </c>
      <c r="D63204">
        <v>109404</v>
      </c>
      <c r="E63204">
        <v>6742</v>
      </c>
    </row>
    <row r="63205" spans="1:5" x14ac:dyDescent="0.25">
      <c r="A63205" t="s">
        <v>179190</v>
      </c>
      <c r="B63205" t="s">
        <v>157843</v>
      </c>
      <c r="C63205" t="s">
        <v>2361</v>
      </c>
      <c r="D63205">
        <v>363</v>
      </c>
      <c r="E63205">
        <v>669</v>
      </c>
    </row>
    <row r="63206" spans="1:5" x14ac:dyDescent="0.25">
      <c r="A63206" t="s">
        <v>179191</v>
      </c>
      <c r="B63206" t="s">
        <v>1639</v>
      </c>
      <c r="C63206" t="s">
        <v>235</v>
      </c>
      <c r="D63206">
        <v>6920</v>
      </c>
      <c r="E63206">
        <v>4676</v>
      </c>
    </row>
    <row r="63207" spans="1:5" x14ac:dyDescent="0.25">
      <c r="A63207" t="s">
        <v>179192</v>
      </c>
      <c r="B63207" t="s">
        <v>11142</v>
      </c>
      <c r="C63207" t="s">
        <v>69</v>
      </c>
      <c r="D63207">
        <v>1888</v>
      </c>
      <c r="E63207">
        <v>6274</v>
      </c>
    </row>
    <row r="63208" spans="1:5" x14ac:dyDescent="0.25">
      <c r="A63208" t="s">
        <v>179193</v>
      </c>
      <c r="B63208" t="s">
        <v>1004</v>
      </c>
      <c r="C63208" t="s">
        <v>756</v>
      </c>
      <c r="D63208">
        <v>67697</v>
      </c>
      <c r="E63208">
        <v>7581</v>
      </c>
    </row>
    <row r="63209" spans="1:5" x14ac:dyDescent="0.25">
      <c r="A63209" t="s">
        <v>179194</v>
      </c>
      <c r="B63209" t="s">
        <v>1904</v>
      </c>
      <c r="C63209" t="s">
        <v>576</v>
      </c>
      <c r="D63209">
        <v>1422</v>
      </c>
      <c r="E63209">
        <v>209</v>
      </c>
    </row>
    <row r="63210" spans="1:5" x14ac:dyDescent="0.25">
      <c r="A63210" t="s">
        <v>179195</v>
      </c>
      <c r="B63210" t="s">
        <v>3488</v>
      </c>
      <c r="C63210" t="s">
        <v>689</v>
      </c>
      <c r="D63210">
        <v>995</v>
      </c>
      <c r="E63210">
        <v>1228</v>
      </c>
    </row>
    <row r="63211" spans="1:5" x14ac:dyDescent="0.25">
      <c r="A63211" t="s">
        <v>179196</v>
      </c>
      <c r="B63211" t="s">
        <v>179197</v>
      </c>
      <c r="C63211" t="s">
        <v>977</v>
      </c>
      <c r="D63211">
        <v>3992</v>
      </c>
      <c r="E63211">
        <v>4755</v>
      </c>
    </row>
    <row r="63212" spans="1:5" x14ac:dyDescent="0.25">
      <c r="A63212" t="s">
        <v>179198</v>
      </c>
      <c r="B63212" t="s">
        <v>179199</v>
      </c>
      <c r="C63212" t="s">
        <v>118</v>
      </c>
      <c r="D63212">
        <v>4289</v>
      </c>
      <c r="E63212">
        <v>3882</v>
      </c>
    </row>
    <row r="63213" spans="1:5" x14ac:dyDescent="0.25">
      <c r="A63213" t="s">
        <v>179200</v>
      </c>
      <c r="B63213" t="s">
        <v>4678</v>
      </c>
      <c r="C63213" t="s">
        <v>1321</v>
      </c>
      <c r="D63213">
        <v>1689</v>
      </c>
      <c r="E63213">
        <v>136</v>
      </c>
    </row>
    <row r="63214" spans="1:5" x14ac:dyDescent="0.25">
      <c r="A63214" t="s">
        <v>179201</v>
      </c>
      <c r="B63214" t="s">
        <v>3584</v>
      </c>
      <c r="C63214" t="s">
        <v>2196</v>
      </c>
      <c r="D63214">
        <v>7300</v>
      </c>
      <c r="E63214">
        <v>1425</v>
      </c>
    </row>
    <row r="63215" spans="1:5" x14ac:dyDescent="0.25">
      <c r="A63215" t="s">
        <v>179202</v>
      </c>
      <c r="B63215" t="s">
        <v>9610</v>
      </c>
      <c r="C63215" t="s">
        <v>2603</v>
      </c>
      <c r="D63215">
        <v>82005</v>
      </c>
      <c r="E63215">
        <v>4579</v>
      </c>
    </row>
    <row r="63216" spans="1:5" x14ac:dyDescent="0.25">
      <c r="A63216" t="s">
        <v>179203</v>
      </c>
      <c r="B63216" t="s">
        <v>10686</v>
      </c>
      <c r="C63216" t="s">
        <v>3790</v>
      </c>
      <c r="D63216">
        <v>3788</v>
      </c>
      <c r="E63216">
        <v>2604</v>
      </c>
    </row>
    <row r="63217" spans="1:5" x14ac:dyDescent="0.25">
      <c r="A63217" t="s">
        <v>179204</v>
      </c>
      <c r="B63217" t="s">
        <v>12605</v>
      </c>
      <c r="C63217" t="s">
        <v>12606</v>
      </c>
      <c r="D63217">
        <v>4199</v>
      </c>
      <c r="E63217">
        <v>5329</v>
      </c>
    </row>
    <row r="63218" spans="1:5" x14ac:dyDescent="0.25">
      <c r="A63218" t="s">
        <v>179205</v>
      </c>
      <c r="B63218" t="s">
        <v>736</v>
      </c>
      <c r="C63218" t="s">
        <v>737</v>
      </c>
      <c r="D63218">
        <v>1397</v>
      </c>
      <c r="E63218">
        <v>11014</v>
      </c>
    </row>
    <row r="63219" spans="1:5" x14ac:dyDescent="0.25">
      <c r="A63219" t="s">
        <v>179206</v>
      </c>
      <c r="B63219" t="s">
        <v>433</v>
      </c>
      <c r="C63219" t="s">
        <v>213</v>
      </c>
      <c r="D63219">
        <v>11349</v>
      </c>
      <c r="E63219">
        <v>1327</v>
      </c>
    </row>
    <row r="63220" spans="1:5" x14ac:dyDescent="0.25">
      <c r="A63220" t="s">
        <v>179207</v>
      </c>
      <c r="B63220" t="s">
        <v>179208</v>
      </c>
      <c r="C63220" t="s">
        <v>623</v>
      </c>
      <c r="D63220">
        <v>2882</v>
      </c>
      <c r="E63220">
        <v>5728</v>
      </c>
    </row>
    <row r="63221" spans="1:5" x14ac:dyDescent="0.25">
      <c r="A63221" t="s">
        <v>179209</v>
      </c>
      <c r="B63221" t="s">
        <v>1908</v>
      </c>
      <c r="C63221" t="s">
        <v>1909</v>
      </c>
      <c r="D63221">
        <v>4289</v>
      </c>
      <c r="E63221">
        <v>4755</v>
      </c>
    </row>
    <row r="63222" spans="1:5" x14ac:dyDescent="0.25">
      <c r="A63222" t="s">
        <v>179210</v>
      </c>
      <c r="B63222" t="s">
        <v>4178</v>
      </c>
      <c r="C63222" t="s">
        <v>911</v>
      </c>
      <c r="D63222">
        <v>3848</v>
      </c>
      <c r="E63222">
        <v>1996</v>
      </c>
    </row>
    <row r="63223" spans="1:5" x14ac:dyDescent="0.25">
      <c r="A63223" t="s">
        <v>179211</v>
      </c>
      <c r="B63223" t="s">
        <v>671</v>
      </c>
      <c r="C63223" t="s">
        <v>576</v>
      </c>
      <c r="D63223">
        <v>1589</v>
      </c>
      <c r="E63223">
        <v>8653</v>
      </c>
    </row>
    <row r="63224" spans="1:5" x14ac:dyDescent="0.25">
      <c r="A63224" t="s">
        <v>179212</v>
      </c>
      <c r="B63224" t="s">
        <v>179213</v>
      </c>
      <c r="C63224" t="s">
        <v>8790</v>
      </c>
      <c r="D63224">
        <v>5300</v>
      </c>
      <c r="E63224">
        <v>3002</v>
      </c>
    </row>
    <row r="63225" spans="1:5" x14ac:dyDescent="0.25">
      <c r="A63225" t="s">
        <v>179214</v>
      </c>
      <c r="B63225" t="s">
        <v>390</v>
      </c>
      <c r="C63225" t="s">
        <v>24</v>
      </c>
      <c r="D63225">
        <v>5921</v>
      </c>
      <c r="E63225">
        <v>3066</v>
      </c>
    </row>
    <row r="63226" spans="1:5" x14ac:dyDescent="0.25">
      <c r="A63226" t="s">
        <v>179215</v>
      </c>
      <c r="B63226" t="s">
        <v>11345</v>
      </c>
      <c r="C63226" t="s">
        <v>6481</v>
      </c>
      <c r="D63226">
        <v>9503</v>
      </c>
      <c r="E63226">
        <v>4404</v>
      </c>
    </row>
    <row r="63227" spans="1:5" x14ac:dyDescent="0.25">
      <c r="A63227" t="s">
        <v>179216</v>
      </c>
      <c r="B63227" t="s">
        <v>11224</v>
      </c>
      <c r="C63227" t="s">
        <v>63</v>
      </c>
      <c r="D63227">
        <v>54835</v>
      </c>
      <c r="E63227">
        <v>1996</v>
      </c>
    </row>
    <row r="63228" spans="1:5" x14ac:dyDescent="0.25">
      <c r="A63228" t="s">
        <v>179217</v>
      </c>
      <c r="B63228" t="s">
        <v>11059</v>
      </c>
      <c r="C63228" t="s">
        <v>703</v>
      </c>
      <c r="D63228">
        <v>6920</v>
      </c>
      <c r="E63228">
        <v>6455</v>
      </c>
    </row>
    <row r="63229" spans="1:5" x14ac:dyDescent="0.25">
      <c r="A63229" t="s">
        <v>179218</v>
      </c>
      <c r="B63229" t="s">
        <v>502</v>
      </c>
      <c r="C63229" t="s">
        <v>503</v>
      </c>
      <c r="D63229">
        <v>4289</v>
      </c>
      <c r="E63229">
        <v>3234</v>
      </c>
    </row>
    <row r="63230" spans="1:5" x14ac:dyDescent="0.25">
      <c r="A63230" t="s">
        <v>179219</v>
      </c>
      <c r="B63230" t="s">
        <v>179220</v>
      </c>
      <c r="C63230" t="s">
        <v>2301</v>
      </c>
      <c r="D63230">
        <v>363</v>
      </c>
      <c r="E63230">
        <v>24575</v>
      </c>
    </row>
    <row r="63231" spans="1:5" x14ac:dyDescent="0.25">
      <c r="A63231" t="s">
        <v>179221</v>
      </c>
      <c r="B63231" t="s">
        <v>179222</v>
      </c>
      <c r="C63231" t="s">
        <v>3059</v>
      </c>
      <c r="D63231">
        <v>12899</v>
      </c>
      <c r="E63231">
        <v>7798</v>
      </c>
    </row>
    <row r="63232" spans="1:5" x14ac:dyDescent="0.25">
      <c r="A63232" t="s">
        <v>179223</v>
      </c>
      <c r="B63232" t="s">
        <v>5220</v>
      </c>
      <c r="C63232" t="s">
        <v>930</v>
      </c>
      <c r="D63232">
        <v>165388</v>
      </c>
      <c r="E63232">
        <v>5265</v>
      </c>
    </row>
    <row r="63233" spans="1:5" x14ac:dyDescent="0.25">
      <c r="A63233" t="s">
        <v>179224</v>
      </c>
      <c r="B63233" t="s">
        <v>120667</v>
      </c>
      <c r="C63233" t="s">
        <v>5720</v>
      </c>
      <c r="D63233">
        <v>1000</v>
      </c>
      <c r="E63233">
        <v>2745</v>
      </c>
    </row>
    <row r="63234" spans="1:5" x14ac:dyDescent="0.25">
      <c r="A63234" t="s">
        <v>179225</v>
      </c>
      <c r="B63234" t="s">
        <v>4472</v>
      </c>
      <c r="C63234" t="s">
        <v>278</v>
      </c>
      <c r="D63234">
        <v>34699</v>
      </c>
      <c r="E63234">
        <v>3561</v>
      </c>
    </row>
    <row r="63235" spans="1:5" x14ac:dyDescent="0.25">
      <c r="A63235" t="s">
        <v>179226</v>
      </c>
      <c r="B63235" t="s">
        <v>179227</v>
      </c>
      <c r="C63235" t="s">
        <v>868</v>
      </c>
      <c r="D63235">
        <v>1534</v>
      </c>
      <c r="E63235">
        <v>4755</v>
      </c>
    </row>
    <row r="63236" spans="1:5" x14ac:dyDescent="0.25">
      <c r="A63236" t="s">
        <v>179228</v>
      </c>
      <c r="B63236" t="s">
        <v>11428</v>
      </c>
      <c r="C63236" t="s">
        <v>2025</v>
      </c>
      <c r="D63236">
        <v>15625</v>
      </c>
      <c r="E63236">
        <v>5088</v>
      </c>
    </row>
    <row r="63237" spans="1:5" x14ac:dyDescent="0.25">
      <c r="A63237" t="s">
        <v>179229</v>
      </c>
      <c r="B63237" t="s">
        <v>424</v>
      </c>
      <c r="C63237" t="s">
        <v>81</v>
      </c>
      <c r="D63237">
        <v>51765</v>
      </c>
      <c r="E63237">
        <v>2977</v>
      </c>
    </row>
    <row r="63238" spans="1:5" x14ac:dyDescent="0.25">
      <c r="A63238" t="s">
        <v>179230</v>
      </c>
      <c r="B63238" t="s">
        <v>3688</v>
      </c>
      <c r="C63238" t="s">
        <v>633</v>
      </c>
      <c r="D63238">
        <v>10982</v>
      </c>
      <c r="E63238">
        <v>5554</v>
      </c>
    </row>
    <row r="63239" spans="1:5" x14ac:dyDescent="0.25">
      <c r="A63239" t="s">
        <v>179231</v>
      </c>
      <c r="B63239" t="s">
        <v>179232</v>
      </c>
      <c r="C63239" t="s">
        <v>860</v>
      </c>
      <c r="D63239">
        <v>3595</v>
      </c>
      <c r="E63239">
        <v>2518</v>
      </c>
    </row>
    <row r="63240" spans="1:5" x14ac:dyDescent="0.25">
      <c r="A63240" t="s">
        <v>179233</v>
      </c>
      <c r="B63240" t="s">
        <v>5573</v>
      </c>
      <c r="C63240" t="s">
        <v>1866</v>
      </c>
      <c r="D63240">
        <v>1985</v>
      </c>
      <c r="E63240">
        <v>2519</v>
      </c>
    </row>
    <row r="63241" spans="1:5" x14ac:dyDescent="0.25">
      <c r="A63241" t="s">
        <v>179234</v>
      </c>
      <c r="B63241" t="s">
        <v>9679</v>
      </c>
      <c r="C63241" t="s">
        <v>9680</v>
      </c>
      <c r="D63241">
        <v>678</v>
      </c>
      <c r="E63241">
        <v>10075</v>
      </c>
    </row>
    <row r="63242" spans="1:5" x14ac:dyDescent="0.25">
      <c r="A63242" t="s">
        <v>179235</v>
      </c>
      <c r="B63242" t="s">
        <v>255</v>
      </c>
      <c r="C63242" t="s">
        <v>235</v>
      </c>
      <c r="D63242">
        <v>50999</v>
      </c>
      <c r="E63242">
        <v>1738</v>
      </c>
    </row>
    <row r="63243" spans="1:5" x14ac:dyDescent="0.25">
      <c r="A63243" t="s">
        <v>179236</v>
      </c>
      <c r="B63243" t="s">
        <v>136313</v>
      </c>
      <c r="C63243" t="s">
        <v>2015</v>
      </c>
      <c r="D63243">
        <v>13612</v>
      </c>
      <c r="E63243">
        <v>8201</v>
      </c>
    </row>
    <row r="63244" spans="1:5" x14ac:dyDescent="0.25">
      <c r="A63244" t="s">
        <v>179237</v>
      </c>
      <c r="B63244" t="s">
        <v>735</v>
      </c>
      <c r="C63244" t="s">
        <v>95</v>
      </c>
      <c r="D63244">
        <v>51818</v>
      </c>
      <c r="E63244">
        <v>3066</v>
      </c>
    </row>
    <row r="63245" spans="1:5" x14ac:dyDescent="0.25">
      <c r="A63245" t="s">
        <v>179238</v>
      </c>
      <c r="B63245" t="s">
        <v>1541</v>
      </c>
      <c r="C63245" t="s">
        <v>397</v>
      </c>
      <c r="D63245">
        <v>2882</v>
      </c>
      <c r="E63245">
        <v>568</v>
      </c>
    </row>
    <row r="63246" spans="1:5" x14ac:dyDescent="0.25">
      <c r="A63246" t="s">
        <v>179239</v>
      </c>
      <c r="B63246" t="s">
        <v>5943</v>
      </c>
      <c r="C63246" t="s">
        <v>574</v>
      </c>
      <c r="D63246">
        <v>51765</v>
      </c>
      <c r="E63246">
        <v>4552</v>
      </c>
    </row>
    <row r="63247" spans="1:5" x14ac:dyDescent="0.25">
      <c r="A63247" t="s">
        <v>179240</v>
      </c>
      <c r="B63247" t="s">
        <v>2017</v>
      </c>
      <c r="C63247" t="s">
        <v>2018</v>
      </c>
      <c r="D63247">
        <v>340</v>
      </c>
      <c r="E63247">
        <v>311</v>
      </c>
    </row>
    <row r="63248" spans="1:5" x14ac:dyDescent="0.25">
      <c r="A63248" t="s">
        <v>179241</v>
      </c>
      <c r="B63248" t="s">
        <v>114620</v>
      </c>
      <c r="C63248" t="s">
        <v>392</v>
      </c>
      <c r="D63248">
        <v>581</v>
      </c>
      <c r="E63248">
        <v>868</v>
      </c>
    </row>
    <row r="63249" spans="1:5" x14ac:dyDescent="0.25">
      <c r="A63249" t="s">
        <v>179242</v>
      </c>
      <c r="B63249" t="s">
        <v>5256</v>
      </c>
      <c r="C63249" t="s">
        <v>1731</v>
      </c>
      <c r="D63249">
        <v>5766</v>
      </c>
      <c r="E63249">
        <v>14052</v>
      </c>
    </row>
    <row r="63250" spans="1:5" x14ac:dyDescent="0.25">
      <c r="A63250" t="s">
        <v>179243</v>
      </c>
      <c r="B63250" t="s">
        <v>2205</v>
      </c>
      <c r="C63250" t="s">
        <v>60</v>
      </c>
      <c r="D63250">
        <v>462</v>
      </c>
      <c r="E63250">
        <v>3066</v>
      </c>
    </row>
    <row r="63251" spans="1:5" x14ac:dyDescent="0.25">
      <c r="A63251" t="s">
        <v>179244</v>
      </c>
      <c r="B63251" t="s">
        <v>234</v>
      </c>
      <c r="C63251" t="s">
        <v>235</v>
      </c>
      <c r="D63251">
        <v>6920</v>
      </c>
      <c r="E63251">
        <v>275</v>
      </c>
    </row>
    <row r="63252" spans="1:5" x14ac:dyDescent="0.25">
      <c r="A63252" t="s">
        <v>179245</v>
      </c>
      <c r="B63252" t="s">
        <v>538</v>
      </c>
      <c r="C63252" t="s">
        <v>539</v>
      </c>
      <c r="D63252">
        <v>5299</v>
      </c>
      <c r="E63252">
        <v>752</v>
      </c>
    </row>
    <row r="63253" spans="1:5" x14ac:dyDescent="0.25">
      <c r="A63253" t="s">
        <v>179246</v>
      </c>
      <c r="B63253" t="s">
        <v>9449</v>
      </c>
      <c r="C63253" t="s">
        <v>9450</v>
      </c>
      <c r="D63253">
        <v>6009</v>
      </c>
      <c r="E63253">
        <v>5119</v>
      </c>
    </row>
    <row r="63254" spans="1:5" x14ac:dyDescent="0.25">
      <c r="A63254" t="s">
        <v>179247</v>
      </c>
      <c r="B63254" t="s">
        <v>9938</v>
      </c>
      <c r="C63254" t="s">
        <v>584</v>
      </c>
      <c r="D63254">
        <v>9503</v>
      </c>
      <c r="E63254">
        <v>6322</v>
      </c>
    </row>
    <row r="63255" spans="1:5" x14ac:dyDescent="0.25">
      <c r="A63255" t="s">
        <v>179248</v>
      </c>
      <c r="B63255" t="s">
        <v>8505</v>
      </c>
      <c r="C63255" t="s">
        <v>850</v>
      </c>
      <c r="D63255">
        <v>19340</v>
      </c>
      <c r="E63255">
        <v>6712</v>
      </c>
    </row>
    <row r="63256" spans="1:5" x14ac:dyDescent="0.25">
      <c r="A63256" t="s">
        <v>179249</v>
      </c>
      <c r="B63256" t="s">
        <v>9793</v>
      </c>
      <c r="C63256" t="s">
        <v>2006</v>
      </c>
      <c r="D63256">
        <v>1149</v>
      </c>
      <c r="E63256">
        <v>381</v>
      </c>
    </row>
    <row r="63257" spans="1:5" x14ac:dyDescent="0.25">
      <c r="A63257" t="s">
        <v>179250</v>
      </c>
      <c r="B63257" t="s">
        <v>179251</v>
      </c>
      <c r="C63257" t="s">
        <v>2218</v>
      </c>
      <c r="D63257">
        <v>718</v>
      </c>
      <c r="E63257">
        <v>258</v>
      </c>
    </row>
    <row r="63258" spans="1:5" x14ac:dyDescent="0.25">
      <c r="A63258" t="s">
        <v>179252</v>
      </c>
      <c r="B63258" t="s">
        <v>431</v>
      </c>
      <c r="C63258" t="s">
        <v>432</v>
      </c>
      <c r="D63258">
        <v>4039</v>
      </c>
      <c r="E63258">
        <v>687</v>
      </c>
    </row>
    <row r="63259" spans="1:5" x14ac:dyDescent="0.25">
      <c r="A63259" t="s">
        <v>179253</v>
      </c>
      <c r="B63259" t="s">
        <v>2885</v>
      </c>
      <c r="C63259" t="s">
        <v>20</v>
      </c>
      <c r="D63259">
        <v>12899</v>
      </c>
      <c r="E63259">
        <v>1564</v>
      </c>
    </row>
    <row r="63260" spans="1:5" x14ac:dyDescent="0.25">
      <c r="A63260" t="s">
        <v>179254</v>
      </c>
      <c r="B63260" t="s">
        <v>255</v>
      </c>
      <c r="C63260" t="s">
        <v>235</v>
      </c>
      <c r="D63260">
        <v>50999</v>
      </c>
      <c r="E63260">
        <v>6116</v>
      </c>
    </row>
    <row r="63261" spans="1:5" x14ac:dyDescent="0.25">
      <c r="A63261" t="s">
        <v>179255</v>
      </c>
      <c r="B63261" t="s">
        <v>117462</v>
      </c>
      <c r="C63261" t="s">
        <v>403</v>
      </c>
      <c r="D63261">
        <v>3749</v>
      </c>
      <c r="E63261">
        <v>2015</v>
      </c>
    </row>
    <row r="63262" spans="1:5" x14ac:dyDescent="0.25">
      <c r="A63262" t="s">
        <v>179256</v>
      </c>
      <c r="B63262" t="s">
        <v>2684</v>
      </c>
      <c r="C63262" t="s">
        <v>2685</v>
      </c>
      <c r="D63262">
        <v>9503</v>
      </c>
      <c r="E63262">
        <v>1379</v>
      </c>
    </row>
    <row r="63263" spans="1:5" x14ac:dyDescent="0.25">
      <c r="A63263" t="s">
        <v>179257</v>
      </c>
      <c r="B63263" t="s">
        <v>1304</v>
      </c>
      <c r="C63263" t="s">
        <v>2134</v>
      </c>
      <c r="D63263">
        <v>1235</v>
      </c>
      <c r="E63263">
        <v>8809</v>
      </c>
    </row>
    <row r="63264" spans="1:5" x14ac:dyDescent="0.25">
      <c r="A63264" t="s">
        <v>179258</v>
      </c>
      <c r="B63264" t="s">
        <v>619</v>
      </c>
      <c r="C63264" t="s">
        <v>202</v>
      </c>
      <c r="D63264">
        <v>1795</v>
      </c>
      <c r="E63264">
        <v>1236</v>
      </c>
    </row>
    <row r="63265" spans="1:5" x14ac:dyDescent="0.25">
      <c r="A63265" t="s">
        <v>179259</v>
      </c>
      <c r="B63265" t="s">
        <v>1287</v>
      </c>
      <c r="C63265" t="s">
        <v>103</v>
      </c>
      <c r="D63265">
        <v>25299</v>
      </c>
      <c r="E63265">
        <v>115</v>
      </c>
    </row>
    <row r="63266" spans="1:5" x14ac:dyDescent="0.25">
      <c r="A63266" t="s">
        <v>179260</v>
      </c>
      <c r="B63266" t="s">
        <v>9252</v>
      </c>
      <c r="C63266" t="s">
        <v>2555</v>
      </c>
      <c r="D63266">
        <v>21300</v>
      </c>
      <c r="E63266">
        <v>5666</v>
      </c>
    </row>
    <row r="63267" spans="1:5" x14ac:dyDescent="0.25">
      <c r="A63267" t="s">
        <v>179261</v>
      </c>
      <c r="B63267" t="s">
        <v>870</v>
      </c>
      <c r="C63267" t="s">
        <v>871</v>
      </c>
      <c r="D63267">
        <v>1369</v>
      </c>
      <c r="E63267">
        <v>2224</v>
      </c>
    </row>
    <row r="63268" spans="1:5" x14ac:dyDescent="0.25">
      <c r="A63268" t="s">
        <v>179262</v>
      </c>
      <c r="B63268" t="s">
        <v>179263</v>
      </c>
      <c r="C63268" t="s">
        <v>113</v>
      </c>
      <c r="D63268">
        <v>2882</v>
      </c>
      <c r="E63268">
        <v>2688</v>
      </c>
    </row>
    <row r="63269" spans="1:5" x14ac:dyDescent="0.25">
      <c r="A63269" t="s">
        <v>179264</v>
      </c>
      <c r="B63269" t="s">
        <v>104552</v>
      </c>
      <c r="C63269" t="s">
        <v>104553</v>
      </c>
      <c r="D63269">
        <v>1985</v>
      </c>
      <c r="E63269">
        <v>114</v>
      </c>
    </row>
    <row r="63270" spans="1:5" x14ac:dyDescent="0.25">
      <c r="A63270" t="s">
        <v>179265</v>
      </c>
      <c r="B63270" t="s">
        <v>126048</v>
      </c>
      <c r="C63270" t="s">
        <v>1043</v>
      </c>
      <c r="D63270">
        <v>7023</v>
      </c>
      <c r="E63270">
        <v>7034</v>
      </c>
    </row>
    <row r="63271" spans="1:5" x14ac:dyDescent="0.25">
      <c r="A63271" t="s">
        <v>179266</v>
      </c>
      <c r="B63271" t="s">
        <v>1881</v>
      </c>
      <c r="C63271" t="s">
        <v>60</v>
      </c>
      <c r="D63271">
        <v>2882</v>
      </c>
      <c r="E63271">
        <v>1969</v>
      </c>
    </row>
    <row r="63272" spans="1:5" x14ac:dyDescent="0.25">
      <c r="A63272" t="s">
        <v>179267</v>
      </c>
      <c r="B63272" t="s">
        <v>9802</v>
      </c>
      <c r="C63272" t="s">
        <v>1183</v>
      </c>
      <c r="D63272">
        <v>14848</v>
      </c>
      <c r="E63272">
        <v>3432</v>
      </c>
    </row>
    <row r="63273" spans="1:5" x14ac:dyDescent="0.25">
      <c r="A63273" t="s">
        <v>179268</v>
      </c>
      <c r="B63273" t="s">
        <v>1172</v>
      </c>
      <c r="C63273" t="s">
        <v>297</v>
      </c>
      <c r="D63273">
        <v>660</v>
      </c>
      <c r="E63273">
        <v>4755</v>
      </c>
    </row>
    <row r="63274" spans="1:5" x14ac:dyDescent="0.25">
      <c r="A63274" t="s">
        <v>179269</v>
      </c>
      <c r="B63274" t="s">
        <v>6054</v>
      </c>
      <c r="C63274" t="s">
        <v>2718</v>
      </c>
      <c r="D63274">
        <v>12546</v>
      </c>
      <c r="E63274">
        <v>4496</v>
      </c>
    </row>
    <row r="63275" spans="1:5" x14ac:dyDescent="0.25">
      <c r="A63275" t="s">
        <v>179270</v>
      </c>
      <c r="B63275" t="s">
        <v>102</v>
      </c>
      <c r="C63275" t="s">
        <v>103</v>
      </c>
      <c r="D63275">
        <v>109404</v>
      </c>
      <c r="E63275">
        <v>2999</v>
      </c>
    </row>
    <row r="63276" spans="1:5" x14ac:dyDescent="0.25">
      <c r="A63276" t="s">
        <v>179271</v>
      </c>
      <c r="B63276" t="s">
        <v>153128</v>
      </c>
      <c r="C63276" t="s">
        <v>7502</v>
      </c>
      <c r="D63276">
        <v>11462</v>
      </c>
      <c r="E63276">
        <v>2526</v>
      </c>
    </row>
    <row r="63277" spans="1:5" x14ac:dyDescent="0.25">
      <c r="A63277" t="s">
        <v>179272</v>
      </c>
      <c r="B63277" t="s">
        <v>705</v>
      </c>
      <c r="C63277" t="s">
        <v>65</v>
      </c>
      <c r="D63277">
        <v>12749</v>
      </c>
      <c r="E63277">
        <v>756</v>
      </c>
    </row>
    <row r="63278" spans="1:5" x14ac:dyDescent="0.25">
      <c r="A63278" t="s">
        <v>179273</v>
      </c>
      <c r="B63278" t="s">
        <v>305</v>
      </c>
      <c r="C63278" t="s">
        <v>235</v>
      </c>
      <c r="D63278">
        <v>50999</v>
      </c>
      <c r="E63278">
        <v>4578</v>
      </c>
    </row>
    <row r="63279" spans="1:5" x14ac:dyDescent="0.25">
      <c r="A63279" t="s">
        <v>179274</v>
      </c>
      <c r="B63279" t="s">
        <v>7991</v>
      </c>
      <c r="C63279" t="s">
        <v>623</v>
      </c>
      <c r="D63279">
        <v>10982</v>
      </c>
      <c r="E63279">
        <v>608</v>
      </c>
    </row>
    <row r="63280" spans="1:5" x14ac:dyDescent="0.25">
      <c r="A63280" t="s">
        <v>179275</v>
      </c>
      <c r="B63280" t="s">
        <v>111013</v>
      </c>
      <c r="C63280" t="s">
        <v>982</v>
      </c>
      <c r="D63280">
        <v>1719</v>
      </c>
      <c r="E63280">
        <v>3433</v>
      </c>
    </row>
    <row r="63281" spans="1:5" x14ac:dyDescent="0.25">
      <c r="A63281" t="s">
        <v>179276</v>
      </c>
      <c r="B63281" t="s">
        <v>9244</v>
      </c>
      <c r="C63281" t="s">
        <v>26</v>
      </c>
      <c r="D63281">
        <v>3992</v>
      </c>
      <c r="E63281">
        <v>2191</v>
      </c>
    </row>
    <row r="63282" spans="1:5" x14ac:dyDescent="0.25">
      <c r="A63282" t="s">
        <v>179277</v>
      </c>
      <c r="B63282" t="s">
        <v>9811</v>
      </c>
      <c r="C63282" t="s">
        <v>240</v>
      </c>
      <c r="D63282">
        <v>6920</v>
      </c>
      <c r="E63282">
        <v>5007</v>
      </c>
    </row>
    <row r="63283" spans="1:5" x14ac:dyDescent="0.25">
      <c r="A63283" t="s">
        <v>179278</v>
      </c>
      <c r="B63283" t="s">
        <v>7385</v>
      </c>
      <c r="C63283" t="s">
        <v>3406</v>
      </c>
      <c r="D63283">
        <v>6920</v>
      </c>
      <c r="E63283">
        <v>8201</v>
      </c>
    </row>
    <row r="63284" spans="1:5" x14ac:dyDescent="0.25">
      <c r="A63284" t="s">
        <v>179279</v>
      </c>
      <c r="B63284" t="s">
        <v>104578</v>
      </c>
      <c r="C63284" t="s">
        <v>173</v>
      </c>
      <c r="D63284">
        <v>1639</v>
      </c>
      <c r="E63284">
        <v>5285</v>
      </c>
    </row>
    <row r="63285" spans="1:5" x14ac:dyDescent="0.25">
      <c r="A63285" t="s">
        <v>179280</v>
      </c>
      <c r="B63285" t="s">
        <v>179281</v>
      </c>
      <c r="C63285" t="s">
        <v>118</v>
      </c>
      <c r="D63285">
        <v>29995</v>
      </c>
      <c r="E63285">
        <v>9267</v>
      </c>
    </row>
    <row r="63286" spans="1:5" x14ac:dyDescent="0.25">
      <c r="A63286" t="s">
        <v>179282</v>
      </c>
      <c r="B63286" t="s">
        <v>5398</v>
      </c>
      <c r="C63286" t="s">
        <v>141</v>
      </c>
      <c r="D63286">
        <v>82005</v>
      </c>
      <c r="E63286">
        <v>13337</v>
      </c>
    </row>
    <row r="63287" spans="1:5" x14ac:dyDescent="0.25">
      <c r="A63287" t="s">
        <v>179283</v>
      </c>
      <c r="B63287" t="s">
        <v>128189</v>
      </c>
      <c r="C63287" t="s">
        <v>8292</v>
      </c>
      <c r="D63287">
        <v>181</v>
      </c>
      <c r="E63287">
        <v>1965</v>
      </c>
    </row>
    <row r="63288" spans="1:5" x14ac:dyDescent="0.25">
      <c r="A63288" t="s">
        <v>179284</v>
      </c>
      <c r="B63288" t="s">
        <v>179285</v>
      </c>
      <c r="C63288" t="s">
        <v>274</v>
      </c>
      <c r="D63288">
        <v>675</v>
      </c>
      <c r="E63288">
        <v>9452</v>
      </c>
    </row>
    <row r="63289" spans="1:5" x14ac:dyDescent="0.25">
      <c r="A63289" t="s">
        <v>179286</v>
      </c>
      <c r="B63289" t="s">
        <v>317</v>
      </c>
      <c r="C63289" t="s">
        <v>579</v>
      </c>
      <c r="D63289">
        <v>3596</v>
      </c>
      <c r="E63289">
        <v>2861</v>
      </c>
    </row>
    <row r="63290" spans="1:5" x14ac:dyDescent="0.25">
      <c r="A63290" t="s">
        <v>179287</v>
      </c>
      <c r="B63290" t="s">
        <v>8252</v>
      </c>
      <c r="C63290" t="s">
        <v>5294</v>
      </c>
      <c r="D63290">
        <v>12979</v>
      </c>
      <c r="E63290">
        <v>2732</v>
      </c>
    </row>
    <row r="63291" spans="1:5" x14ac:dyDescent="0.25">
      <c r="A63291" t="s">
        <v>179288</v>
      </c>
      <c r="B63291" t="s">
        <v>11229</v>
      </c>
      <c r="C63291" t="s">
        <v>891</v>
      </c>
      <c r="D63291">
        <v>7125</v>
      </c>
      <c r="E63291">
        <v>5074</v>
      </c>
    </row>
    <row r="63292" spans="1:5" x14ac:dyDescent="0.25">
      <c r="A63292" t="s">
        <v>179289</v>
      </c>
      <c r="B63292" t="s">
        <v>179290</v>
      </c>
      <c r="C63292" t="s">
        <v>112422</v>
      </c>
      <c r="D63292">
        <v>9499</v>
      </c>
      <c r="E63292">
        <v>7673</v>
      </c>
    </row>
    <row r="63293" spans="1:5" x14ac:dyDescent="0.25">
      <c r="A63293" t="s">
        <v>179291</v>
      </c>
      <c r="B63293" t="s">
        <v>5614</v>
      </c>
      <c r="C63293" t="s">
        <v>278</v>
      </c>
      <c r="D63293">
        <v>34699</v>
      </c>
      <c r="E63293">
        <v>254</v>
      </c>
    </row>
    <row r="63294" spans="1:5" x14ac:dyDescent="0.25">
      <c r="A63294" t="s">
        <v>179292</v>
      </c>
      <c r="B63294" t="s">
        <v>179293</v>
      </c>
      <c r="C63294" t="s">
        <v>11746</v>
      </c>
      <c r="D63294">
        <v>14569</v>
      </c>
      <c r="E63294">
        <v>3433</v>
      </c>
    </row>
    <row r="63295" spans="1:5" x14ac:dyDescent="0.25">
      <c r="A63295" t="s">
        <v>179294</v>
      </c>
      <c r="B63295" t="s">
        <v>10605</v>
      </c>
      <c r="C63295" t="s">
        <v>659</v>
      </c>
      <c r="D63295">
        <v>1829</v>
      </c>
      <c r="E63295">
        <v>2869</v>
      </c>
    </row>
    <row r="63296" spans="1:5" x14ac:dyDescent="0.25">
      <c r="A63296" t="s">
        <v>179295</v>
      </c>
      <c r="B63296" t="s">
        <v>620</v>
      </c>
      <c r="C63296" t="s">
        <v>235</v>
      </c>
      <c r="D63296">
        <v>21300</v>
      </c>
      <c r="E63296">
        <v>428</v>
      </c>
    </row>
    <row r="63297" spans="1:5" x14ac:dyDescent="0.25">
      <c r="A63297" t="s">
        <v>179296</v>
      </c>
      <c r="B63297" t="s">
        <v>2648</v>
      </c>
      <c r="C63297" t="s">
        <v>576</v>
      </c>
      <c r="D63297">
        <v>365</v>
      </c>
      <c r="E63297">
        <v>209</v>
      </c>
    </row>
    <row r="63298" spans="1:5" x14ac:dyDescent="0.25">
      <c r="A63298" t="s">
        <v>179297</v>
      </c>
      <c r="B63298" t="s">
        <v>3056</v>
      </c>
      <c r="C63298" t="s">
        <v>3057</v>
      </c>
      <c r="D63298">
        <v>5689</v>
      </c>
      <c r="E63298">
        <v>3787</v>
      </c>
    </row>
    <row r="63299" spans="1:5" x14ac:dyDescent="0.25">
      <c r="A63299" t="s">
        <v>179298</v>
      </c>
      <c r="B63299" t="s">
        <v>12275</v>
      </c>
      <c r="C63299" t="s">
        <v>159</v>
      </c>
      <c r="D63299">
        <v>4199</v>
      </c>
      <c r="E63299">
        <v>475</v>
      </c>
    </row>
    <row r="63300" spans="1:5" x14ac:dyDescent="0.25">
      <c r="A63300" t="s">
        <v>179299</v>
      </c>
      <c r="B63300" t="s">
        <v>12644</v>
      </c>
      <c r="C63300" t="s">
        <v>95</v>
      </c>
      <c r="D63300">
        <v>18990</v>
      </c>
      <c r="E63300">
        <v>3234</v>
      </c>
    </row>
    <row r="63301" spans="1:5" x14ac:dyDescent="0.25">
      <c r="A63301" t="s">
        <v>179300</v>
      </c>
      <c r="B63301" t="s">
        <v>109</v>
      </c>
      <c r="C63301" t="s">
        <v>194</v>
      </c>
      <c r="D63301">
        <v>9503</v>
      </c>
      <c r="E63301">
        <v>434</v>
      </c>
    </row>
    <row r="63302" spans="1:5" x14ac:dyDescent="0.25">
      <c r="A63302" t="s">
        <v>179301</v>
      </c>
      <c r="B63302" t="s">
        <v>11513</v>
      </c>
      <c r="C63302" t="s">
        <v>81</v>
      </c>
      <c r="D63302">
        <v>82005</v>
      </c>
      <c r="E63302">
        <v>4755</v>
      </c>
    </row>
    <row r="63303" spans="1:5" x14ac:dyDescent="0.25">
      <c r="A63303" t="s">
        <v>179302</v>
      </c>
      <c r="B63303" t="s">
        <v>2834</v>
      </c>
      <c r="C63303" t="s">
        <v>1204</v>
      </c>
      <c r="D63303">
        <v>4537</v>
      </c>
      <c r="E63303">
        <v>3234</v>
      </c>
    </row>
    <row r="63304" spans="1:5" x14ac:dyDescent="0.25">
      <c r="A63304" t="s">
        <v>179303</v>
      </c>
      <c r="B63304" t="s">
        <v>1627</v>
      </c>
      <c r="C63304" t="s">
        <v>1628</v>
      </c>
      <c r="D63304">
        <v>745</v>
      </c>
      <c r="E63304">
        <v>13713</v>
      </c>
    </row>
    <row r="63305" spans="1:5" x14ac:dyDescent="0.25">
      <c r="A63305" t="s">
        <v>179304</v>
      </c>
      <c r="B63305" t="s">
        <v>179305</v>
      </c>
      <c r="C63305" t="s">
        <v>3424</v>
      </c>
      <c r="D63305">
        <v>42007</v>
      </c>
      <c r="E63305">
        <v>2307</v>
      </c>
    </row>
    <row r="63306" spans="1:5" x14ac:dyDescent="0.25">
      <c r="A63306" t="s">
        <v>179306</v>
      </c>
      <c r="B63306" t="s">
        <v>179307</v>
      </c>
      <c r="C63306" t="s">
        <v>744</v>
      </c>
      <c r="D63306">
        <v>3670</v>
      </c>
      <c r="E63306">
        <v>4141</v>
      </c>
    </row>
    <row r="63307" spans="1:5" x14ac:dyDescent="0.25">
      <c r="A63307" t="s">
        <v>179308</v>
      </c>
      <c r="B63307" t="s">
        <v>6078</v>
      </c>
      <c r="C63307" t="s">
        <v>2556</v>
      </c>
      <c r="D63307">
        <v>12669</v>
      </c>
      <c r="E63307">
        <v>1744</v>
      </c>
    </row>
    <row r="63308" spans="1:5" x14ac:dyDescent="0.25">
      <c r="A63308" t="s">
        <v>179309</v>
      </c>
      <c r="B63308" t="s">
        <v>179310</v>
      </c>
      <c r="C63308" t="s">
        <v>97</v>
      </c>
      <c r="D63308">
        <v>604</v>
      </c>
      <c r="E63308">
        <v>6274</v>
      </c>
    </row>
    <row r="63309" spans="1:5" x14ac:dyDescent="0.25">
      <c r="A63309" t="s">
        <v>179311</v>
      </c>
      <c r="B63309" t="s">
        <v>48</v>
      </c>
      <c r="C63309" t="s">
        <v>49</v>
      </c>
      <c r="D63309">
        <v>9133</v>
      </c>
      <c r="E63309">
        <v>4251</v>
      </c>
    </row>
    <row r="63310" spans="1:5" x14ac:dyDescent="0.25">
      <c r="A63310" t="s">
        <v>179312</v>
      </c>
      <c r="B63310" t="s">
        <v>177751</v>
      </c>
      <c r="C63310" t="s">
        <v>1972</v>
      </c>
      <c r="D63310">
        <v>4505</v>
      </c>
      <c r="E63310">
        <v>727</v>
      </c>
    </row>
    <row r="63311" spans="1:5" x14ac:dyDescent="0.25">
      <c r="A63311" t="s">
        <v>179313</v>
      </c>
      <c r="B63311" t="s">
        <v>1189</v>
      </c>
      <c r="C63311" t="s">
        <v>766</v>
      </c>
      <c r="D63311">
        <v>2659</v>
      </c>
      <c r="E63311">
        <v>3866</v>
      </c>
    </row>
    <row r="63312" spans="1:5" x14ac:dyDescent="0.25">
      <c r="A63312" t="s">
        <v>179314</v>
      </c>
      <c r="B63312" t="s">
        <v>3601</v>
      </c>
      <c r="C63312" t="s">
        <v>278</v>
      </c>
      <c r="D63312">
        <v>34699</v>
      </c>
      <c r="E63312">
        <v>1063</v>
      </c>
    </row>
    <row r="63313" spans="1:5" x14ac:dyDescent="0.25">
      <c r="A63313" t="s">
        <v>179315</v>
      </c>
      <c r="B63313" t="s">
        <v>680</v>
      </c>
      <c r="C63313" t="s">
        <v>24</v>
      </c>
      <c r="D63313">
        <v>724</v>
      </c>
      <c r="E63313">
        <v>339</v>
      </c>
    </row>
    <row r="63314" spans="1:5" x14ac:dyDescent="0.25">
      <c r="A63314" t="s">
        <v>179316</v>
      </c>
      <c r="B63314" t="s">
        <v>1047</v>
      </c>
      <c r="C63314" t="s">
        <v>103</v>
      </c>
      <c r="D63314">
        <v>6201</v>
      </c>
      <c r="E63314">
        <v>603</v>
      </c>
    </row>
    <row r="63315" spans="1:5" x14ac:dyDescent="0.25">
      <c r="A63315" t="s">
        <v>179317</v>
      </c>
      <c r="B63315" t="s">
        <v>13185</v>
      </c>
      <c r="C63315" t="s">
        <v>392</v>
      </c>
      <c r="D63315">
        <v>8200</v>
      </c>
      <c r="E63315">
        <v>11014</v>
      </c>
    </row>
    <row r="63316" spans="1:5" x14ac:dyDescent="0.25">
      <c r="A63316" t="s">
        <v>179318</v>
      </c>
      <c r="B63316" t="s">
        <v>1191</v>
      </c>
      <c r="C63316" t="s">
        <v>103</v>
      </c>
      <c r="D63316">
        <v>1610</v>
      </c>
      <c r="E63316">
        <v>2587</v>
      </c>
    </row>
    <row r="63317" spans="1:5" x14ac:dyDescent="0.25">
      <c r="A63317" t="s">
        <v>179319</v>
      </c>
      <c r="B63317" t="s">
        <v>5111</v>
      </c>
      <c r="C63317" t="s">
        <v>118</v>
      </c>
      <c r="D63317">
        <v>422</v>
      </c>
      <c r="E63317">
        <v>2119</v>
      </c>
    </row>
    <row r="63318" spans="1:5" x14ac:dyDescent="0.25">
      <c r="A63318" t="s">
        <v>179320</v>
      </c>
      <c r="B63318" t="s">
        <v>5846</v>
      </c>
      <c r="C63318" t="s">
        <v>2288</v>
      </c>
      <c r="D63318">
        <v>25991</v>
      </c>
      <c r="E63318">
        <v>5246</v>
      </c>
    </row>
    <row r="63319" spans="1:5" x14ac:dyDescent="0.25">
      <c r="A63319" t="s">
        <v>179321</v>
      </c>
      <c r="B63319" t="s">
        <v>11232</v>
      </c>
      <c r="C63319" t="s">
        <v>703</v>
      </c>
      <c r="D63319">
        <v>9503</v>
      </c>
      <c r="E63319">
        <v>2191</v>
      </c>
    </row>
    <row r="63320" spans="1:5" x14ac:dyDescent="0.25">
      <c r="A63320" t="s">
        <v>179322</v>
      </c>
      <c r="B63320" t="s">
        <v>263</v>
      </c>
      <c r="C63320" t="s">
        <v>264</v>
      </c>
      <c r="D63320">
        <v>7770</v>
      </c>
      <c r="E63320">
        <v>15456</v>
      </c>
    </row>
    <row r="63321" spans="1:5" x14ac:dyDescent="0.25">
      <c r="A63321" t="s">
        <v>179323</v>
      </c>
      <c r="B63321" t="s">
        <v>3418</v>
      </c>
      <c r="C63321" t="s">
        <v>81</v>
      </c>
      <c r="D63321">
        <v>1035</v>
      </c>
      <c r="E63321">
        <v>477</v>
      </c>
    </row>
    <row r="63322" spans="1:5" x14ac:dyDescent="0.25">
      <c r="A63322" t="s">
        <v>179324</v>
      </c>
      <c r="B63322" t="s">
        <v>179325</v>
      </c>
      <c r="C63322" t="s">
        <v>827</v>
      </c>
      <c r="D63322">
        <v>22351</v>
      </c>
      <c r="E63322">
        <v>5043</v>
      </c>
    </row>
    <row r="63323" spans="1:5" x14ac:dyDescent="0.25">
      <c r="A63323" t="s">
        <v>179326</v>
      </c>
      <c r="B63323" t="s">
        <v>3954</v>
      </c>
      <c r="C63323" t="s">
        <v>515</v>
      </c>
      <c r="D63323">
        <v>2269</v>
      </c>
      <c r="E63323">
        <v>7082</v>
      </c>
    </row>
    <row r="63324" spans="1:5" x14ac:dyDescent="0.25">
      <c r="A63324" t="s">
        <v>179327</v>
      </c>
      <c r="B63324" t="s">
        <v>11624</v>
      </c>
      <c r="C63324" t="s">
        <v>2196</v>
      </c>
      <c r="D63324">
        <v>5689</v>
      </c>
      <c r="E63324">
        <v>4426</v>
      </c>
    </row>
    <row r="63325" spans="1:5" x14ac:dyDescent="0.25">
      <c r="A63325" t="s">
        <v>179328</v>
      </c>
      <c r="B63325" t="s">
        <v>448</v>
      </c>
      <c r="C63325" t="s">
        <v>141</v>
      </c>
      <c r="D63325">
        <v>10763</v>
      </c>
      <c r="E63325">
        <v>1996</v>
      </c>
    </row>
    <row r="63326" spans="1:5" x14ac:dyDescent="0.25">
      <c r="A63326" t="s">
        <v>179329</v>
      </c>
      <c r="B63326" t="s">
        <v>590</v>
      </c>
      <c r="C63326" t="s">
        <v>300</v>
      </c>
      <c r="D63326">
        <v>51765</v>
      </c>
      <c r="E63326">
        <v>8256</v>
      </c>
    </row>
    <row r="63327" spans="1:5" x14ac:dyDescent="0.25">
      <c r="A63327" t="s">
        <v>179330</v>
      </c>
      <c r="B63327" t="s">
        <v>179331</v>
      </c>
      <c r="C63327" t="s">
        <v>9338</v>
      </c>
      <c r="D63327">
        <v>1675</v>
      </c>
      <c r="E63327">
        <v>8547</v>
      </c>
    </row>
    <row r="63328" spans="1:5" x14ac:dyDescent="0.25">
      <c r="A63328" t="s">
        <v>179332</v>
      </c>
      <c r="B63328" t="s">
        <v>1253</v>
      </c>
      <c r="C63328" t="s">
        <v>87</v>
      </c>
      <c r="D63328">
        <v>5140</v>
      </c>
      <c r="E63328">
        <v>4084</v>
      </c>
    </row>
    <row r="63329" spans="1:5" x14ac:dyDescent="0.25">
      <c r="A63329" t="s">
        <v>179333</v>
      </c>
      <c r="B63329" t="s">
        <v>653</v>
      </c>
      <c r="C63329" t="s">
        <v>74</v>
      </c>
      <c r="D63329">
        <v>59789</v>
      </c>
      <c r="E63329">
        <v>7109</v>
      </c>
    </row>
    <row r="63330" spans="1:5" x14ac:dyDescent="0.25">
      <c r="A63330" t="s">
        <v>179334</v>
      </c>
      <c r="B63330" t="s">
        <v>619</v>
      </c>
      <c r="C63330" t="s">
        <v>202</v>
      </c>
      <c r="D63330">
        <v>1795</v>
      </c>
      <c r="E63330">
        <v>2828</v>
      </c>
    </row>
    <row r="63331" spans="1:5" x14ac:dyDescent="0.25">
      <c r="A63331" t="s">
        <v>179335</v>
      </c>
      <c r="B63331" t="s">
        <v>1581</v>
      </c>
      <c r="C63331" t="s">
        <v>1204</v>
      </c>
      <c r="D63331">
        <v>3992</v>
      </c>
      <c r="E63331">
        <v>6132</v>
      </c>
    </row>
    <row r="63332" spans="1:5" x14ac:dyDescent="0.25">
      <c r="A63332" t="s">
        <v>179336</v>
      </c>
      <c r="B63332" t="s">
        <v>5471</v>
      </c>
      <c r="C63332" t="s">
        <v>5472</v>
      </c>
      <c r="D63332">
        <v>69999</v>
      </c>
      <c r="E63332">
        <v>4358</v>
      </c>
    </row>
    <row r="63333" spans="1:5" x14ac:dyDescent="0.25">
      <c r="A63333" t="s">
        <v>179337</v>
      </c>
      <c r="B63333" t="s">
        <v>179338</v>
      </c>
      <c r="C63333" t="s">
        <v>2351</v>
      </c>
      <c r="D63333">
        <v>3300</v>
      </c>
      <c r="E63333">
        <v>10787</v>
      </c>
    </row>
    <row r="63334" spans="1:5" x14ac:dyDescent="0.25">
      <c r="A63334" t="s">
        <v>179339</v>
      </c>
      <c r="B63334" t="s">
        <v>117919</v>
      </c>
      <c r="C63334" t="s">
        <v>2671</v>
      </c>
      <c r="D63334">
        <v>82005</v>
      </c>
      <c r="E63334">
        <v>310</v>
      </c>
    </row>
    <row r="63335" spans="1:5" x14ac:dyDescent="0.25">
      <c r="A63335" t="s">
        <v>179340</v>
      </c>
      <c r="B63335" t="s">
        <v>154801</v>
      </c>
      <c r="C63335" t="s">
        <v>15</v>
      </c>
      <c r="D63335">
        <v>2820</v>
      </c>
      <c r="E63335">
        <v>2937</v>
      </c>
    </row>
    <row r="63336" spans="1:5" x14ac:dyDescent="0.25">
      <c r="A63336" t="s">
        <v>179341</v>
      </c>
      <c r="B63336" t="s">
        <v>8469</v>
      </c>
      <c r="C63336" t="s">
        <v>351</v>
      </c>
      <c r="D63336">
        <v>57975</v>
      </c>
      <c r="E63336">
        <v>2768</v>
      </c>
    </row>
    <row r="63337" spans="1:5" x14ac:dyDescent="0.25">
      <c r="A63337" t="s">
        <v>179342</v>
      </c>
      <c r="B63337" t="s">
        <v>7043</v>
      </c>
      <c r="C63337" t="s">
        <v>848</v>
      </c>
      <c r="D63337">
        <v>8200</v>
      </c>
      <c r="E63337">
        <v>3234</v>
      </c>
    </row>
    <row r="63338" spans="1:5" x14ac:dyDescent="0.25">
      <c r="A63338" t="s">
        <v>179343</v>
      </c>
      <c r="B63338" t="s">
        <v>3993</v>
      </c>
      <c r="C63338" t="s">
        <v>392</v>
      </c>
      <c r="D63338">
        <v>2225</v>
      </c>
      <c r="E63338">
        <v>1463</v>
      </c>
    </row>
    <row r="63339" spans="1:5" x14ac:dyDescent="0.25">
      <c r="A63339" t="s">
        <v>179344</v>
      </c>
      <c r="B63339" t="s">
        <v>179345</v>
      </c>
      <c r="C63339" t="s">
        <v>112</v>
      </c>
      <c r="D63339">
        <v>80214</v>
      </c>
      <c r="E63339">
        <v>19378</v>
      </c>
    </row>
    <row r="63340" spans="1:5" x14ac:dyDescent="0.25">
      <c r="A63340" t="s">
        <v>179346</v>
      </c>
      <c r="B63340" t="s">
        <v>4106</v>
      </c>
      <c r="C63340" t="s">
        <v>103</v>
      </c>
      <c r="D63340">
        <v>35579</v>
      </c>
      <c r="E63340">
        <v>209</v>
      </c>
    </row>
    <row r="63341" spans="1:5" x14ac:dyDescent="0.25">
      <c r="A63341" t="s">
        <v>179347</v>
      </c>
      <c r="B63341" t="s">
        <v>3356</v>
      </c>
      <c r="C63341" t="s">
        <v>1932</v>
      </c>
      <c r="D63341">
        <v>4750</v>
      </c>
      <c r="E63341">
        <v>7082</v>
      </c>
    </row>
    <row r="63342" spans="1:5" x14ac:dyDescent="0.25">
      <c r="A63342" t="s">
        <v>179348</v>
      </c>
      <c r="B63342" t="s">
        <v>179349</v>
      </c>
      <c r="C63342" t="s">
        <v>982</v>
      </c>
      <c r="D63342">
        <v>42007</v>
      </c>
      <c r="E63342">
        <v>1301</v>
      </c>
    </row>
    <row r="63343" spans="1:5" x14ac:dyDescent="0.25">
      <c r="A63343" t="s">
        <v>179350</v>
      </c>
      <c r="B63343" t="s">
        <v>755</v>
      </c>
      <c r="C63343" t="s">
        <v>756</v>
      </c>
      <c r="D63343">
        <v>31833</v>
      </c>
      <c r="E63343">
        <v>5041</v>
      </c>
    </row>
    <row r="63344" spans="1:5" x14ac:dyDescent="0.25">
      <c r="A63344" t="s">
        <v>179351</v>
      </c>
      <c r="B63344" t="s">
        <v>112428</v>
      </c>
      <c r="C63344" t="s">
        <v>574</v>
      </c>
      <c r="D63344">
        <v>53299</v>
      </c>
      <c r="E63344">
        <v>62</v>
      </c>
    </row>
    <row r="63345" spans="1:5" x14ac:dyDescent="0.25">
      <c r="A63345" t="s">
        <v>179352</v>
      </c>
      <c r="B63345" t="s">
        <v>5006</v>
      </c>
      <c r="C63345" t="s">
        <v>4423</v>
      </c>
      <c r="D63345">
        <v>1195</v>
      </c>
      <c r="E63345">
        <v>3244</v>
      </c>
    </row>
    <row r="63346" spans="1:5" x14ac:dyDescent="0.25">
      <c r="A63346" t="s">
        <v>179353</v>
      </c>
      <c r="B63346" t="s">
        <v>4469</v>
      </c>
      <c r="C63346" t="s">
        <v>1617</v>
      </c>
      <c r="D63346">
        <v>10982</v>
      </c>
      <c r="E63346">
        <v>4141</v>
      </c>
    </row>
    <row r="63347" spans="1:5" x14ac:dyDescent="0.25">
      <c r="A63347" t="s">
        <v>179354</v>
      </c>
      <c r="B63347" t="s">
        <v>2138</v>
      </c>
      <c r="C63347" t="s">
        <v>15</v>
      </c>
      <c r="D63347">
        <v>287</v>
      </c>
      <c r="E63347">
        <v>4972</v>
      </c>
    </row>
    <row r="63348" spans="1:5" x14ac:dyDescent="0.25">
      <c r="A63348" t="s">
        <v>179355</v>
      </c>
      <c r="B63348" t="s">
        <v>3867</v>
      </c>
      <c r="C63348" t="s">
        <v>233</v>
      </c>
      <c r="D63348">
        <v>1223</v>
      </c>
      <c r="E63348">
        <v>96</v>
      </c>
    </row>
    <row r="63349" spans="1:5" x14ac:dyDescent="0.25">
      <c r="A63349" t="s">
        <v>179356</v>
      </c>
      <c r="B63349" t="s">
        <v>179357</v>
      </c>
      <c r="C63349" t="s">
        <v>4954</v>
      </c>
      <c r="D63349">
        <v>3598</v>
      </c>
      <c r="E63349">
        <v>5561</v>
      </c>
    </row>
    <row r="63350" spans="1:5" x14ac:dyDescent="0.25">
      <c r="A63350" t="s">
        <v>179358</v>
      </c>
      <c r="B63350" t="s">
        <v>2457</v>
      </c>
      <c r="C63350" t="s">
        <v>2458</v>
      </c>
      <c r="D63350">
        <v>11349</v>
      </c>
      <c r="E63350">
        <v>2865</v>
      </c>
    </row>
    <row r="63351" spans="1:5" x14ac:dyDescent="0.25">
      <c r="A63351" t="s">
        <v>179359</v>
      </c>
      <c r="B63351" t="s">
        <v>1093</v>
      </c>
      <c r="C63351" t="s">
        <v>1094</v>
      </c>
      <c r="D63351">
        <v>73999</v>
      </c>
      <c r="E63351">
        <v>1512</v>
      </c>
    </row>
    <row r="63352" spans="1:5" x14ac:dyDescent="0.25">
      <c r="A63352" t="s">
        <v>179360</v>
      </c>
      <c r="B63352" t="s">
        <v>179361</v>
      </c>
      <c r="C63352" t="s">
        <v>15</v>
      </c>
      <c r="D63352">
        <v>6696</v>
      </c>
      <c r="E63352">
        <v>5456</v>
      </c>
    </row>
    <row r="63353" spans="1:5" x14ac:dyDescent="0.25">
      <c r="A63353" t="s">
        <v>179362</v>
      </c>
      <c r="B63353" t="s">
        <v>4321</v>
      </c>
      <c r="C63353" t="s">
        <v>4322</v>
      </c>
      <c r="D63353">
        <v>23599</v>
      </c>
      <c r="E63353">
        <v>209</v>
      </c>
    </row>
    <row r="63354" spans="1:5" x14ac:dyDescent="0.25">
      <c r="A63354" t="s">
        <v>179363</v>
      </c>
      <c r="B63354" t="s">
        <v>179364</v>
      </c>
      <c r="C63354" t="s">
        <v>340</v>
      </c>
      <c r="D63354">
        <v>52799</v>
      </c>
      <c r="E63354">
        <v>5962</v>
      </c>
    </row>
    <row r="63355" spans="1:5" x14ac:dyDescent="0.25">
      <c r="A63355" t="s">
        <v>179365</v>
      </c>
      <c r="B63355" t="s">
        <v>857</v>
      </c>
      <c r="C63355" t="s">
        <v>345</v>
      </c>
      <c r="D63355">
        <v>891</v>
      </c>
      <c r="E63355">
        <v>120</v>
      </c>
    </row>
    <row r="63356" spans="1:5" x14ac:dyDescent="0.25">
      <c r="A63356" t="s">
        <v>179366</v>
      </c>
      <c r="B63356" t="s">
        <v>2146</v>
      </c>
      <c r="C63356" t="s">
        <v>67</v>
      </c>
      <c r="D63356">
        <v>2297</v>
      </c>
      <c r="E63356">
        <v>3223</v>
      </c>
    </row>
    <row r="63357" spans="1:5" x14ac:dyDescent="0.25">
      <c r="A63357" t="s">
        <v>179367</v>
      </c>
      <c r="B63357" t="s">
        <v>192</v>
      </c>
      <c r="C63357" t="s">
        <v>24</v>
      </c>
      <c r="D63357">
        <v>12669</v>
      </c>
      <c r="E63357">
        <v>246</v>
      </c>
    </row>
    <row r="63358" spans="1:5" x14ac:dyDescent="0.25">
      <c r="A63358" t="s">
        <v>179368</v>
      </c>
      <c r="B63358" t="s">
        <v>784</v>
      </c>
      <c r="C63358" t="s">
        <v>345</v>
      </c>
      <c r="D63358">
        <v>1369</v>
      </c>
      <c r="E63358">
        <v>1123</v>
      </c>
    </row>
    <row r="63359" spans="1:5" x14ac:dyDescent="0.25">
      <c r="A63359" t="s">
        <v>179369</v>
      </c>
      <c r="B63359" t="s">
        <v>1171</v>
      </c>
      <c r="C63359" t="s">
        <v>262</v>
      </c>
      <c r="D63359">
        <v>1096</v>
      </c>
      <c r="E63359">
        <v>209</v>
      </c>
    </row>
    <row r="63360" spans="1:5" x14ac:dyDescent="0.25">
      <c r="A63360" t="s">
        <v>179370</v>
      </c>
      <c r="B63360" t="s">
        <v>8757</v>
      </c>
      <c r="C63360" t="s">
        <v>1658</v>
      </c>
      <c r="D63360">
        <v>4805</v>
      </c>
      <c r="E63360">
        <v>5727</v>
      </c>
    </row>
    <row r="63361" spans="1:5" x14ac:dyDescent="0.25">
      <c r="A63361" t="s">
        <v>179371</v>
      </c>
      <c r="B63361" t="s">
        <v>23</v>
      </c>
      <c r="C63361" t="s">
        <v>24</v>
      </c>
      <c r="D63361">
        <v>31929</v>
      </c>
      <c r="E63361">
        <v>475</v>
      </c>
    </row>
    <row r="63362" spans="1:5" x14ac:dyDescent="0.25">
      <c r="A63362" t="s">
        <v>179372</v>
      </c>
      <c r="B63362" t="s">
        <v>4726</v>
      </c>
      <c r="C63362" t="s">
        <v>103</v>
      </c>
      <c r="D63362">
        <v>1610</v>
      </c>
      <c r="E63362">
        <v>2587</v>
      </c>
    </row>
    <row r="63363" spans="1:5" x14ac:dyDescent="0.25">
      <c r="A63363" t="s">
        <v>179373</v>
      </c>
      <c r="B63363" t="s">
        <v>4996</v>
      </c>
      <c r="C63363" t="s">
        <v>81</v>
      </c>
      <c r="D63363">
        <v>12546</v>
      </c>
      <c r="E63363">
        <v>2911</v>
      </c>
    </row>
    <row r="63364" spans="1:5" x14ac:dyDescent="0.25">
      <c r="A63364" t="s">
        <v>179374</v>
      </c>
      <c r="B63364" t="s">
        <v>4833</v>
      </c>
      <c r="C63364" t="s">
        <v>428</v>
      </c>
      <c r="D63364">
        <v>4537</v>
      </c>
      <c r="E63364">
        <v>687</v>
      </c>
    </row>
    <row r="63365" spans="1:5" x14ac:dyDescent="0.25">
      <c r="A63365" t="s">
        <v>179375</v>
      </c>
      <c r="B63365" t="s">
        <v>179376</v>
      </c>
      <c r="C63365" t="s">
        <v>115</v>
      </c>
      <c r="D63365">
        <v>278</v>
      </c>
      <c r="E63365">
        <v>2726</v>
      </c>
    </row>
    <row r="63366" spans="1:5" x14ac:dyDescent="0.25">
      <c r="A63366" t="s">
        <v>179377</v>
      </c>
      <c r="B63366" t="s">
        <v>165983</v>
      </c>
      <c r="C63366" t="s">
        <v>813</v>
      </c>
      <c r="D63366">
        <v>4997</v>
      </c>
      <c r="E63366">
        <v>347</v>
      </c>
    </row>
    <row r="63367" spans="1:5" x14ac:dyDescent="0.25">
      <c r="A63367" t="s">
        <v>179378</v>
      </c>
      <c r="B63367" t="s">
        <v>163163</v>
      </c>
      <c r="C63367" t="s">
        <v>856</v>
      </c>
      <c r="D63367">
        <v>8200</v>
      </c>
      <c r="E63367">
        <v>6132</v>
      </c>
    </row>
    <row r="63368" spans="1:5" x14ac:dyDescent="0.25">
      <c r="A63368" t="s">
        <v>179379</v>
      </c>
      <c r="B63368" t="s">
        <v>179380</v>
      </c>
      <c r="C63368" t="s">
        <v>31</v>
      </c>
      <c r="D63368">
        <v>4199</v>
      </c>
      <c r="E63368">
        <v>6132</v>
      </c>
    </row>
    <row r="63369" spans="1:5" x14ac:dyDescent="0.25">
      <c r="A63369" t="s">
        <v>179381</v>
      </c>
      <c r="B63369" t="s">
        <v>234</v>
      </c>
      <c r="C63369" t="s">
        <v>235</v>
      </c>
      <c r="D63369">
        <v>409999</v>
      </c>
      <c r="E63369">
        <v>6409</v>
      </c>
    </row>
    <row r="63370" spans="1:5" x14ac:dyDescent="0.25">
      <c r="A63370" t="s">
        <v>179382</v>
      </c>
      <c r="B63370" t="s">
        <v>362</v>
      </c>
      <c r="C63370" t="s">
        <v>363</v>
      </c>
      <c r="D63370">
        <v>4599</v>
      </c>
      <c r="E63370">
        <v>2928</v>
      </c>
    </row>
    <row r="63371" spans="1:5" x14ac:dyDescent="0.25">
      <c r="A63371" t="s">
        <v>179383</v>
      </c>
      <c r="B63371" t="s">
        <v>1271</v>
      </c>
      <c r="C63371" t="s">
        <v>1272</v>
      </c>
      <c r="D63371">
        <v>11127</v>
      </c>
      <c r="E63371">
        <v>4755</v>
      </c>
    </row>
    <row r="63372" spans="1:5" x14ac:dyDescent="0.25">
      <c r="A63372" t="s">
        <v>179384</v>
      </c>
      <c r="B63372" t="s">
        <v>402</v>
      </c>
      <c r="C63372" t="s">
        <v>403</v>
      </c>
      <c r="D63372">
        <v>2677</v>
      </c>
      <c r="E63372">
        <v>1949</v>
      </c>
    </row>
    <row r="63373" spans="1:5" x14ac:dyDescent="0.25">
      <c r="A63373" t="s">
        <v>179385</v>
      </c>
      <c r="B63373" t="s">
        <v>9896</v>
      </c>
      <c r="C63373" t="s">
        <v>576</v>
      </c>
      <c r="D63373">
        <v>9707</v>
      </c>
      <c r="E63373">
        <v>1948</v>
      </c>
    </row>
    <row r="63374" spans="1:5" x14ac:dyDescent="0.25">
      <c r="A63374" t="s">
        <v>179386</v>
      </c>
      <c r="B63374" t="s">
        <v>1876</v>
      </c>
      <c r="C63374" t="s">
        <v>103</v>
      </c>
      <c r="D63374">
        <v>1780</v>
      </c>
      <c r="E63374">
        <v>254</v>
      </c>
    </row>
    <row r="63375" spans="1:5" x14ac:dyDescent="0.25">
      <c r="A63375" t="s">
        <v>179387</v>
      </c>
      <c r="B63375" t="s">
        <v>10691</v>
      </c>
      <c r="C63375" t="s">
        <v>1388</v>
      </c>
      <c r="D63375">
        <v>177578</v>
      </c>
      <c r="E63375">
        <v>3433</v>
      </c>
    </row>
    <row r="63376" spans="1:5" x14ac:dyDescent="0.25">
      <c r="A63376" t="s">
        <v>179388</v>
      </c>
      <c r="B63376" t="s">
        <v>4979</v>
      </c>
      <c r="C63376" t="s">
        <v>4980</v>
      </c>
      <c r="D63376">
        <v>279965</v>
      </c>
      <c r="E63376">
        <v>9863</v>
      </c>
    </row>
    <row r="63377" spans="1:5" x14ac:dyDescent="0.25">
      <c r="A63377" t="s">
        <v>179389</v>
      </c>
      <c r="B63377" t="s">
        <v>3697</v>
      </c>
      <c r="C63377" t="s">
        <v>579</v>
      </c>
      <c r="D63377">
        <v>1195</v>
      </c>
      <c r="E63377">
        <v>7535</v>
      </c>
    </row>
    <row r="63378" spans="1:5" x14ac:dyDescent="0.25">
      <c r="A63378" t="s">
        <v>179390</v>
      </c>
      <c r="B63378" t="s">
        <v>6954</v>
      </c>
      <c r="C63378" t="s">
        <v>1414</v>
      </c>
      <c r="D63378">
        <v>725</v>
      </c>
      <c r="E63378">
        <v>2636</v>
      </c>
    </row>
    <row r="63379" spans="1:5" x14ac:dyDescent="0.25">
      <c r="A63379" t="s">
        <v>179391</v>
      </c>
      <c r="B63379" t="s">
        <v>166846</v>
      </c>
      <c r="C63379" t="s">
        <v>166847</v>
      </c>
      <c r="D63379">
        <v>4583</v>
      </c>
      <c r="E63379">
        <v>7054</v>
      </c>
    </row>
    <row r="63380" spans="1:5" x14ac:dyDescent="0.25">
      <c r="A63380" t="s">
        <v>179392</v>
      </c>
      <c r="B63380" t="s">
        <v>5227</v>
      </c>
      <c r="C63380" t="s">
        <v>60</v>
      </c>
      <c r="D63380">
        <v>2882</v>
      </c>
      <c r="E63380">
        <v>13425</v>
      </c>
    </row>
    <row r="63381" spans="1:5" x14ac:dyDescent="0.25">
      <c r="A63381" t="s">
        <v>179393</v>
      </c>
      <c r="B63381" t="s">
        <v>179394</v>
      </c>
      <c r="C63381" t="s">
        <v>574</v>
      </c>
      <c r="D63381">
        <v>193</v>
      </c>
      <c r="E63381">
        <v>2423</v>
      </c>
    </row>
    <row r="63382" spans="1:5" x14ac:dyDescent="0.25">
      <c r="A63382" t="s">
        <v>179395</v>
      </c>
      <c r="B63382" t="s">
        <v>6255</v>
      </c>
      <c r="C63382" t="s">
        <v>813</v>
      </c>
      <c r="D63382">
        <v>11349</v>
      </c>
      <c r="E63382">
        <v>2411</v>
      </c>
    </row>
    <row r="63383" spans="1:5" x14ac:dyDescent="0.25">
      <c r="A63383" t="s">
        <v>179396</v>
      </c>
      <c r="B63383" t="s">
        <v>5912</v>
      </c>
      <c r="C63383" t="s">
        <v>1660</v>
      </c>
      <c r="D63383">
        <v>6920</v>
      </c>
      <c r="E63383">
        <v>9493</v>
      </c>
    </row>
    <row r="63384" spans="1:5" x14ac:dyDescent="0.25">
      <c r="A63384" t="s">
        <v>179397</v>
      </c>
      <c r="B63384" t="s">
        <v>5664</v>
      </c>
      <c r="C63384" t="s">
        <v>392</v>
      </c>
      <c r="D63384">
        <v>9133</v>
      </c>
      <c r="E63384">
        <v>2318</v>
      </c>
    </row>
    <row r="63385" spans="1:5" x14ac:dyDescent="0.25">
      <c r="A63385" t="s">
        <v>179398</v>
      </c>
      <c r="B63385" t="s">
        <v>2250</v>
      </c>
      <c r="C63385" t="s">
        <v>1370</v>
      </c>
      <c r="D63385">
        <v>4289</v>
      </c>
      <c r="E63385">
        <v>4755</v>
      </c>
    </row>
    <row r="63386" spans="1:5" x14ac:dyDescent="0.25">
      <c r="A63386" t="s">
        <v>179399</v>
      </c>
      <c r="B63386" t="s">
        <v>8175</v>
      </c>
      <c r="C63386" t="s">
        <v>103</v>
      </c>
      <c r="D63386">
        <v>162</v>
      </c>
      <c r="E63386">
        <v>2439</v>
      </c>
    </row>
    <row r="63387" spans="1:5" x14ac:dyDescent="0.25">
      <c r="A63387" t="s">
        <v>179400</v>
      </c>
      <c r="B63387" t="s">
        <v>179401</v>
      </c>
      <c r="C63387" t="s">
        <v>1041</v>
      </c>
      <c r="D63387">
        <v>6506</v>
      </c>
      <c r="E63387">
        <v>3066</v>
      </c>
    </row>
    <row r="63388" spans="1:5" x14ac:dyDescent="0.25">
      <c r="A63388" t="s">
        <v>179402</v>
      </c>
      <c r="B63388" t="s">
        <v>11248</v>
      </c>
      <c r="C63388" t="s">
        <v>4767</v>
      </c>
      <c r="D63388">
        <v>13259</v>
      </c>
      <c r="E63388">
        <v>4446</v>
      </c>
    </row>
    <row r="63389" spans="1:5" x14ac:dyDescent="0.25">
      <c r="A63389" t="s">
        <v>179403</v>
      </c>
      <c r="B63389" t="s">
        <v>3994</v>
      </c>
      <c r="C63389" t="s">
        <v>297</v>
      </c>
      <c r="D63389">
        <v>14599</v>
      </c>
      <c r="E63389">
        <v>1133</v>
      </c>
    </row>
    <row r="63390" spans="1:5" x14ac:dyDescent="0.25">
      <c r="A63390" t="s">
        <v>179404</v>
      </c>
      <c r="B63390" t="s">
        <v>171825</v>
      </c>
      <c r="C63390" t="s">
        <v>944</v>
      </c>
      <c r="D63390">
        <v>10175</v>
      </c>
      <c r="E63390">
        <v>6129</v>
      </c>
    </row>
    <row r="63391" spans="1:5" x14ac:dyDescent="0.25">
      <c r="A63391" t="s">
        <v>179405</v>
      </c>
      <c r="B63391" t="s">
        <v>9905</v>
      </c>
      <c r="C63391" t="s">
        <v>6620</v>
      </c>
      <c r="D63391">
        <v>16666</v>
      </c>
      <c r="E63391">
        <v>11549</v>
      </c>
    </row>
    <row r="63392" spans="1:5" x14ac:dyDescent="0.25">
      <c r="A63392" t="s">
        <v>179406</v>
      </c>
      <c r="B63392" t="s">
        <v>179407</v>
      </c>
      <c r="C63392" t="s">
        <v>329</v>
      </c>
      <c r="D63392">
        <v>6920</v>
      </c>
      <c r="E63392">
        <v>2907</v>
      </c>
    </row>
    <row r="63393" spans="1:5" x14ac:dyDescent="0.25">
      <c r="A63393" t="s">
        <v>179408</v>
      </c>
      <c r="B63393" t="s">
        <v>11817</v>
      </c>
      <c r="C63393" t="s">
        <v>2631</v>
      </c>
      <c r="D63393">
        <v>19325</v>
      </c>
      <c r="E63393">
        <v>9667</v>
      </c>
    </row>
    <row r="63394" spans="1:5" x14ac:dyDescent="0.25">
      <c r="A63394" t="s">
        <v>179409</v>
      </c>
      <c r="B63394" t="s">
        <v>171957</v>
      </c>
      <c r="C63394" t="s">
        <v>1785</v>
      </c>
      <c r="D63394">
        <v>1048</v>
      </c>
      <c r="E63394">
        <v>1879</v>
      </c>
    </row>
    <row r="63395" spans="1:5" x14ac:dyDescent="0.25">
      <c r="A63395" t="s">
        <v>179410</v>
      </c>
      <c r="B63395" t="s">
        <v>822</v>
      </c>
      <c r="C63395" t="s">
        <v>24</v>
      </c>
      <c r="D63395">
        <v>11756</v>
      </c>
      <c r="E63395">
        <v>6132</v>
      </c>
    </row>
    <row r="63396" spans="1:5" x14ac:dyDescent="0.25">
      <c r="A63396" t="s">
        <v>179411</v>
      </c>
      <c r="B63396" t="s">
        <v>8195</v>
      </c>
      <c r="C63396" t="s">
        <v>1223</v>
      </c>
      <c r="D63396">
        <v>1155</v>
      </c>
      <c r="E63396">
        <v>3433</v>
      </c>
    </row>
    <row r="63397" spans="1:5" x14ac:dyDescent="0.25">
      <c r="A63397" t="s">
        <v>179412</v>
      </c>
      <c r="B63397" t="s">
        <v>685</v>
      </c>
      <c r="C63397" t="s">
        <v>95</v>
      </c>
      <c r="D63397">
        <v>109404</v>
      </c>
      <c r="E63397">
        <v>19378</v>
      </c>
    </row>
    <row r="63398" spans="1:5" x14ac:dyDescent="0.25">
      <c r="A63398" t="s">
        <v>179413</v>
      </c>
      <c r="B63398" t="s">
        <v>179414</v>
      </c>
      <c r="C63398" t="s">
        <v>264</v>
      </c>
      <c r="D63398">
        <v>82005</v>
      </c>
      <c r="E63398">
        <v>687</v>
      </c>
    </row>
    <row r="63399" spans="1:5" x14ac:dyDescent="0.25">
      <c r="A63399" t="s">
        <v>179415</v>
      </c>
      <c r="B63399" t="s">
        <v>179416</v>
      </c>
      <c r="C63399" t="s">
        <v>120</v>
      </c>
      <c r="D63399">
        <v>7125</v>
      </c>
      <c r="E63399">
        <v>1514</v>
      </c>
    </row>
    <row r="63400" spans="1:5" x14ac:dyDescent="0.25">
      <c r="A63400" t="s">
        <v>179417</v>
      </c>
      <c r="B63400" t="s">
        <v>113953</v>
      </c>
      <c r="C63400" t="s">
        <v>392</v>
      </c>
      <c r="D63400">
        <v>989</v>
      </c>
      <c r="E63400">
        <v>2772</v>
      </c>
    </row>
    <row r="63401" spans="1:5" x14ac:dyDescent="0.25">
      <c r="A63401" t="s">
        <v>179418</v>
      </c>
      <c r="B63401" t="s">
        <v>133025</v>
      </c>
      <c r="C63401" t="s">
        <v>9843</v>
      </c>
      <c r="D63401">
        <v>82005</v>
      </c>
      <c r="E63401">
        <v>6002</v>
      </c>
    </row>
    <row r="63402" spans="1:5" x14ac:dyDescent="0.25">
      <c r="A63402" t="s">
        <v>179419</v>
      </c>
      <c r="B63402" t="s">
        <v>8011</v>
      </c>
      <c r="C63402" t="s">
        <v>6746</v>
      </c>
      <c r="D63402">
        <v>10248</v>
      </c>
      <c r="E63402">
        <v>6781</v>
      </c>
    </row>
    <row r="63403" spans="1:5" x14ac:dyDescent="0.25">
      <c r="A63403" t="s">
        <v>179420</v>
      </c>
      <c r="B63403" t="s">
        <v>1464</v>
      </c>
      <c r="C63403" t="s">
        <v>911</v>
      </c>
      <c r="D63403">
        <v>8200</v>
      </c>
      <c r="E63403">
        <v>2371</v>
      </c>
    </row>
    <row r="63404" spans="1:5" x14ac:dyDescent="0.25">
      <c r="A63404" t="s">
        <v>179421</v>
      </c>
      <c r="B63404" t="s">
        <v>112823</v>
      </c>
      <c r="C63404" t="s">
        <v>3718</v>
      </c>
      <c r="D63404">
        <v>4279</v>
      </c>
      <c r="E63404">
        <v>383</v>
      </c>
    </row>
    <row r="63405" spans="1:5" x14ac:dyDescent="0.25">
      <c r="A63405" t="s">
        <v>179422</v>
      </c>
      <c r="B63405" t="s">
        <v>163638</v>
      </c>
      <c r="C63405" t="s">
        <v>9626</v>
      </c>
      <c r="D63405">
        <v>22351</v>
      </c>
      <c r="E63405">
        <v>386</v>
      </c>
    </row>
    <row r="63406" spans="1:5" x14ac:dyDescent="0.25">
      <c r="A63406" t="s">
        <v>179423</v>
      </c>
      <c r="B63406" t="s">
        <v>4638</v>
      </c>
      <c r="C63406" t="s">
        <v>687</v>
      </c>
      <c r="D63406">
        <v>7023</v>
      </c>
      <c r="E63406">
        <v>6007</v>
      </c>
    </row>
    <row r="63407" spans="1:5" x14ac:dyDescent="0.25">
      <c r="A63407" t="s">
        <v>179424</v>
      </c>
      <c r="B63407" t="s">
        <v>802</v>
      </c>
      <c r="C63407" t="s">
        <v>576</v>
      </c>
      <c r="D63407">
        <v>365</v>
      </c>
      <c r="E63407">
        <v>209</v>
      </c>
    </row>
    <row r="63408" spans="1:5" x14ac:dyDescent="0.25">
      <c r="A63408" t="s">
        <v>179425</v>
      </c>
      <c r="B63408" t="s">
        <v>125326</v>
      </c>
      <c r="C63408" t="s">
        <v>278</v>
      </c>
      <c r="D63408">
        <v>4750</v>
      </c>
      <c r="E63408">
        <v>3866</v>
      </c>
    </row>
    <row r="63409" spans="1:5" x14ac:dyDescent="0.25">
      <c r="A63409" t="s">
        <v>179426</v>
      </c>
      <c r="B63409" t="s">
        <v>5269</v>
      </c>
      <c r="C63409" t="s">
        <v>439</v>
      </c>
      <c r="D63409">
        <v>5399</v>
      </c>
      <c r="E63409">
        <v>3024</v>
      </c>
    </row>
    <row r="63410" spans="1:5" x14ac:dyDescent="0.25">
      <c r="A63410" t="s">
        <v>179427</v>
      </c>
      <c r="B63410" t="s">
        <v>1466</v>
      </c>
      <c r="C63410" t="s">
        <v>1467</v>
      </c>
      <c r="D63410">
        <v>10763</v>
      </c>
      <c r="E63410">
        <v>1333</v>
      </c>
    </row>
    <row r="63411" spans="1:5" x14ac:dyDescent="0.25">
      <c r="A63411" t="s">
        <v>179428</v>
      </c>
      <c r="B63411" t="s">
        <v>8050</v>
      </c>
      <c r="C63411" t="s">
        <v>116</v>
      </c>
      <c r="D63411">
        <v>1804</v>
      </c>
      <c r="E63411">
        <v>18188</v>
      </c>
    </row>
    <row r="63412" spans="1:5" x14ac:dyDescent="0.25">
      <c r="A63412" t="s">
        <v>179429</v>
      </c>
      <c r="B63412" t="s">
        <v>179430</v>
      </c>
      <c r="C63412" t="s">
        <v>3696</v>
      </c>
      <c r="D63412">
        <v>2610</v>
      </c>
      <c r="E63412">
        <v>2135</v>
      </c>
    </row>
    <row r="63413" spans="1:5" x14ac:dyDescent="0.25">
      <c r="A63413" t="s">
        <v>179431</v>
      </c>
      <c r="B63413" t="s">
        <v>616</v>
      </c>
      <c r="C63413" t="s">
        <v>97</v>
      </c>
      <c r="D63413">
        <v>1000</v>
      </c>
      <c r="E63413">
        <v>379</v>
      </c>
    </row>
    <row r="63414" spans="1:5" x14ac:dyDescent="0.25">
      <c r="A63414" t="s">
        <v>179432</v>
      </c>
      <c r="B63414" t="s">
        <v>179433</v>
      </c>
      <c r="C63414" t="s">
        <v>262</v>
      </c>
      <c r="D63414">
        <v>1096</v>
      </c>
      <c r="E63414">
        <v>3234</v>
      </c>
    </row>
    <row r="63415" spans="1:5" x14ac:dyDescent="0.25">
      <c r="A63415" t="s">
        <v>179434</v>
      </c>
      <c r="B63415" t="s">
        <v>9374</v>
      </c>
      <c r="C63415" t="s">
        <v>6439</v>
      </c>
      <c r="D63415">
        <v>42007</v>
      </c>
      <c r="E63415">
        <v>4755</v>
      </c>
    </row>
    <row r="63416" spans="1:5" x14ac:dyDescent="0.25">
      <c r="A63416" t="s">
        <v>179435</v>
      </c>
      <c r="B63416" t="s">
        <v>1916</v>
      </c>
      <c r="C63416" t="s">
        <v>397</v>
      </c>
      <c r="D63416">
        <v>1888</v>
      </c>
      <c r="E63416">
        <v>4435</v>
      </c>
    </row>
    <row r="63417" spans="1:5" x14ac:dyDescent="0.25">
      <c r="A63417" t="s">
        <v>179436</v>
      </c>
      <c r="B63417" t="s">
        <v>4032</v>
      </c>
      <c r="C63417" t="s">
        <v>4033</v>
      </c>
      <c r="D63417">
        <v>8199</v>
      </c>
      <c r="E63417">
        <v>3433</v>
      </c>
    </row>
    <row r="63418" spans="1:5" x14ac:dyDescent="0.25">
      <c r="A63418" t="s">
        <v>179437</v>
      </c>
      <c r="B63418" t="s">
        <v>3302</v>
      </c>
      <c r="C63418" t="s">
        <v>2817</v>
      </c>
      <c r="D63418">
        <v>15575</v>
      </c>
      <c r="E63418">
        <v>4029</v>
      </c>
    </row>
    <row r="63419" spans="1:5" x14ac:dyDescent="0.25">
      <c r="A63419" t="s">
        <v>179438</v>
      </c>
      <c r="B63419" t="s">
        <v>1719</v>
      </c>
      <c r="C63419" t="s">
        <v>153</v>
      </c>
      <c r="D63419">
        <v>10525</v>
      </c>
      <c r="E63419">
        <v>609</v>
      </c>
    </row>
    <row r="63420" spans="1:5" x14ac:dyDescent="0.25">
      <c r="A63420" t="s">
        <v>179439</v>
      </c>
      <c r="B63420" t="s">
        <v>179440</v>
      </c>
      <c r="C63420" t="s">
        <v>871</v>
      </c>
      <c r="D63420">
        <v>3589</v>
      </c>
      <c r="E63420">
        <v>2711</v>
      </c>
    </row>
    <row r="63421" spans="1:5" x14ac:dyDescent="0.25">
      <c r="A63421" t="s">
        <v>179441</v>
      </c>
      <c r="B63421" t="s">
        <v>9757</v>
      </c>
      <c r="C63421" t="s">
        <v>3063</v>
      </c>
      <c r="D63421">
        <v>7525</v>
      </c>
      <c r="E63421">
        <v>10473</v>
      </c>
    </row>
    <row r="63422" spans="1:5" x14ac:dyDescent="0.25">
      <c r="A63422" t="s">
        <v>179442</v>
      </c>
      <c r="B63422" t="s">
        <v>7404</v>
      </c>
      <c r="C63422" t="s">
        <v>742</v>
      </c>
      <c r="D63422">
        <v>1066</v>
      </c>
      <c r="E63422">
        <v>6736</v>
      </c>
    </row>
    <row r="63423" spans="1:5" x14ac:dyDescent="0.25">
      <c r="A63423" t="s">
        <v>179443</v>
      </c>
      <c r="B63423" t="s">
        <v>4363</v>
      </c>
      <c r="C63423" t="s">
        <v>687</v>
      </c>
      <c r="D63423">
        <v>4750</v>
      </c>
      <c r="E63423">
        <v>2968</v>
      </c>
    </row>
    <row r="63424" spans="1:5" x14ac:dyDescent="0.25">
      <c r="A63424" t="s">
        <v>179444</v>
      </c>
      <c r="B63424" t="s">
        <v>7902</v>
      </c>
      <c r="C63424" t="s">
        <v>278</v>
      </c>
      <c r="D63424">
        <v>4289</v>
      </c>
      <c r="E63424">
        <v>4755</v>
      </c>
    </row>
    <row r="63425" spans="1:5" x14ac:dyDescent="0.25">
      <c r="A63425" t="s">
        <v>179445</v>
      </c>
      <c r="B63425" t="s">
        <v>179446</v>
      </c>
      <c r="C63425" t="s">
        <v>60</v>
      </c>
      <c r="D63425">
        <v>72022</v>
      </c>
      <c r="E63425">
        <v>7719</v>
      </c>
    </row>
    <row r="63426" spans="1:5" x14ac:dyDescent="0.25">
      <c r="A63426" t="s">
        <v>179447</v>
      </c>
      <c r="B63426" t="s">
        <v>103756</v>
      </c>
      <c r="C63426" t="s">
        <v>5042</v>
      </c>
      <c r="D63426">
        <v>3992</v>
      </c>
      <c r="E63426">
        <v>777</v>
      </c>
    </row>
    <row r="63427" spans="1:5" x14ac:dyDescent="0.25">
      <c r="A63427" t="s">
        <v>179448</v>
      </c>
      <c r="B63427" t="s">
        <v>12073</v>
      </c>
      <c r="C63427" t="s">
        <v>2428</v>
      </c>
      <c r="D63427">
        <v>34745</v>
      </c>
      <c r="E63427">
        <v>637</v>
      </c>
    </row>
    <row r="63428" spans="1:5" x14ac:dyDescent="0.25">
      <c r="A63428" t="s">
        <v>179449</v>
      </c>
      <c r="B63428" t="s">
        <v>6759</v>
      </c>
      <c r="C63428" t="s">
        <v>41</v>
      </c>
      <c r="D63428">
        <v>54835</v>
      </c>
      <c r="E63428">
        <v>209</v>
      </c>
    </row>
    <row r="63429" spans="1:5" x14ac:dyDescent="0.25">
      <c r="A63429" t="s">
        <v>179450</v>
      </c>
      <c r="B63429" t="s">
        <v>1319</v>
      </c>
      <c r="C63429" t="s">
        <v>854</v>
      </c>
      <c r="D63429">
        <v>4289</v>
      </c>
      <c r="E63429">
        <v>3066</v>
      </c>
    </row>
    <row r="63430" spans="1:5" x14ac:dyDescent="0.25">
      <c r="A63430" t="s">
        <v>179451</v>
      </c>
      <c r="B63430" t="s">
        <v>116969</v>
      </c>
      <c r="C63430" t="s">
        <v>623</v>
      </c>
      <c r="D63430">
        <v>3956</v>
      </c>
      <c r="E63430">
        <v>3234</v>
      </c>
    </row>
    <row r="63431" spans="1:5" x14ac:dyDescent="0.25">
      <c r="A63431" t="s">
        <v>179452</v>
      </c>
      <c r="B63431" t="s">
        <v>2425</v>
      </c>
      <c r="C63431" t="s">
        <v>120</v>
      </c>
      <c r="D63431">
        <v>6920</v>
      </c>
      <c r="E63431">
        <v>138</v>
      </c>
    </row>
    <row r="63432" spans="1:5" x14ac:dyDescent="0.25">
      <c r="A63432" t="s">
        <v>179453</v>
      </c>
      <c r="B63432" t="s">
        <v>5113</v>
      </c>
      <c r="C63432" t="s">
        <v>41</v>
      </c>
      <c r="D63432">
        <v>680</v>
      </c>
      <c r="E63432">
        <v>3234</v>
      </c>
    </row>
    <row r="63433" spans="1:5" x14ac:dyDescent="0.25">
      <c r="A63433" t="s">
        <v>179454</v>
      </c>
      <c r="B63433" t="s">
        <v>3971</v>
      </c>
      <c r="C63433" t="s">
        <v>202</v>
      </c>
      <c r="D63433">
        <v>9149</v>
      </c>
      <c r="E63433">
        <v>3863</v>
      </c>
    </row>
    <row r="63434" spans="1:5" x14ac:dyDescent="0.25">
      <c r="A63434" t="s">
        <v>179455</v>
      </c>
      <c r="B63434" t="s">
        <v>7264</v>
      </c>
      <c r="C63434" t="s">
        <v>697</v>
      </c>
      <c r="D63434">
        <v>87933</v>
      </c>
      <c r="E63434">
        <v>5998</v>
      </c>
    </row>
    <row r="63435" spans="1:5" x14ac:dyDescent="0.25">
      <c r="A63435" t="s">
        <v>179456</v>
      </c>
      <c r="B63435" t="s">
        <v>128362</v>
      </c>
      <c r="C63435" t="s">
        <v>197</v>
      </c>
      <c r="D63435">
        <v>38989</v>
      </c>
      <c r="E63435">
        <v>3303</v>
      </c>
    </row>
    <row r="63436" spans="1:5" x14ac:dyDescent="0.25">
      <c r="A63436" t="s">
        <v>179457</v>
      </c>
      <c r="B63436" t="s">
        <v>671</v>
      </c>
      <c r="C63436" t="s">
        <v>576</v>
      </c>
      <c r="D63436">
        <v>1589</v>
      </c>
      <c r="E63436">
        <v>209</v>
      </c>
    </row>
    <row r="63437" spans="1:5" x14ac:dyDescent="0.25">
      <c r="A63437" t="s">
        <v>179458</v>
      </c>
      <c r="B63437" t="s">
        <v>140006</v>
      </c>
      <c r="C63437" t="s">
        <v>1961</v>
      </c>
      <c r="D63437">
        <v>7525</v>
      </c>
      <c r="E63437">
        <v>2348</v>
      </c>
    </row>
    <row r="63438" spans="1:5" x14ac:dyDescent="0.25">
      <c r="A63438" t="s">
        <v>179459</v>
      </c>
      <c r="B63438" t="s">
        <v>4746</v>
      </c>
      <c r="C63438" t="s">
        <v>856</v>
      </c>
      <c r="D63438">
        <v>8200</v>
      </c>
      <c r="E63438">
        <v>3234</v>
      </c>
    </row>
    <row r="63439" spans="1:5" x14ac:dyDescent="0.25">
      <c r="A63439" t="s">
        <v>179460</v>
      </c>
      <c r="B63439" t="s">
        <v>179461</v>
      </c>
      <c r="C63439" t="s">
        <v>179462</v>
      </c>
      <c r="D63439">
        <v>2677</v>
      </c>
      <c r="E63439">
        <v>4018</v>
      </c>
    </row>
    <row r="63440" spans="1:5" x14ac:dyDescent="0.25">
      <c r="A63440" t="s">
        <v>179463</v>
      </c>
      <c r="B63440" t="s">
        <v>195</v>
      </c>
      <c r="C63440" t="s">
        <v>65</v>
      </c>
      <c r="D63440">
        <v>5389</v>
      </c>
      <c r="E63440">
        <v>5067</v>
      </c>
    </row>
    <row r="63441" spans="1:5" x14ac:dyDescent="0.25">
      <c r="A63441" t="s">
        <v>179464</v>
      </c>
      <c r="B63441" t="s">
        <v>12527</v>
      </c>
      <c r="C63441" t="s">
        <v>351</v>
      </c>
      <c r="D63441">
        <v>13590</v>
      </c>
      <c r="E63441">
        <v>4952</v>
      </c>
    </row>
    <row r="63442" spans="1:5" x14ac:dyDescent="0.25">
      <c r="A63442" t="s">
        <v>179465</v>
      </c>
      <c r="B63442" t="s">
        <v>179466</v>
      </c>
      <c r="C63442" t="s">
        <v>1979</v>
      </c>
      <c r="D63442">
        <v>310</v>
      </c>
      <c r="E63442">
        <v>1228</v>
      </c>
    </row>
    <row r="63443" spans="1:5" x14ac:dyDescent="0.25">
      <c r="A63443" t="s">
        <v>179467</v>
      </c>
      <c r="B63443" t="s">
        <v>13263</v>
      </c>
      <c r="C63443" t="s">
        <v>578</v>
      </c>
      <c r="D63443">
        <v>3120</v>
      </c>
      <c r="E63443">
        <v>272</v>
      </c>
    </row>
    <row r="63444" spans="1:5" x14ac:dyDescent="0.25">
      <c r="A63444" t="s">
        <v>179468</v>
      </c>
      <c r="B63444" t="s">
        <v>5288</v>
      </c>
      <c r="C63444" t="s">
        <v>288</v>
      </c>
      <c r="D63444">
        <v>12777</v>
      </c>
      <c r="E63444">
        <v>4755</v>
      </c>
    </row>
    <row r="63445" spans="1:5" x14ac:dyDescent="0.25">
      <c r="A63445" t="s">
        <v>179469</v>
      </c>
      <c r="B63445" t="s">
        <v>11247</v>
      </c>
      <c r="C63445" t="s">
        <v>1988</v>
      </c>
      <c r="D63445">
        <v>3595</v>
      </c>
      <c r="E63445">
        <v>754</v>
      </c>
    </row>
    <row r="63446" spans="1:5" x14ac:dyDescent="0.25">
      <c r="A63446" t="s">
        <v>179470</v>
      </c>
      <c r="B63446" t="s">
        <v>174654</v>
      </c>
      <c r="C63446" t="s">
        <v>116</v>
      </c>
      <c r="D63446">
        <v>14848</v>
      </c>
      <c r="E63446">
        <v>6233</v>
      </c>
    </row>
    <row r="63447" spans="1:5" x14ac:dyDescent="0.25">
      <c r="A63447" t="s">
        <v>179471</v>
      </c>
      <c r="B63447" t="s">
        <v>1367</v>
      </c>
      <c r="C63447" t="s">
        <v>24</v>
      </c>
      <c r="D63447">
        <v>11489</v>
      </c>
      <c r="E63447">
        <v>3133</v>
      </c>
    </row>
    <row r="63448" spans="1:5" x14ac:dyDescent="0.25">
      <c r="A63448" t="s">
        <v>179472</v>
      </c>
      <c r="B63448" t="s">
        <v>3600</v>
      </c>
      <c r="C63448" t="s">
        <v>495</v>
      </c>
      <c r="D63448">
        <v>6790</v>
      </c>
      <c r="E63448">
        <v>3894</v>
      </c>
    </row>
    <row r="63449" spans="1:5" x14ac:dyDescent="0.25">
      <c r="A63449" t="s">
        <v>179473</v>
      </c>
      <c r="B63449" t="s">
        <v>179474</v>
      </c>
      <c r="C63449" t="s">
        <v>1077</v>
      </c>
      <c r="D63449">
        <v>83999</v>
      </c>
      <c r="E63449">
        <v>5246</v>
      </c>
    </row>
    <row r="63450" spans="1:5" x14ac:dyDescent="0.25">
      <c r="A63450" t="s">
        <v>179475</v>
      </c>
      <c r="B63450" t="s">
        <v>7544</v>
      </c>
      <c r="C63450" t="s">
        <v>226</v>
      </c>
      <c r="D63450">
        <v>12495</v>
      </c>
      <c r="E63450">
        <v>1085</v>
      </c>
    </row>
    <row r="63451" spans="1:5" x14ac:dyDescent="0.25">
      <c r="A63451" t="s">
        <v>179476</v>
      </c>
      <c r="B63451" t="s">
        <v>12030</v>
      </c>
      <c r="C63451" t="s">
        <v>323</v>
      </c>
      <c r="D63451">
        <v>42007</v>
      </c>
      <c r="E63451">
        <v>7792</v>
      </c>
    </row>
    <row r="63452" spans="1:5" x14ac:dyDescent="0.25">
      <c r="A63452" t="s">
        <v>179477</v>
      </c>
      <c r="B63452" t="s">
        <v>121719</v>
      </c>
      <c r="C63452" t="s">
        <v>893</v>
      </c>
      <c r="D63452">
        <v>2645</v>
      </c>
      <c r="E63452">
        <v>6788</v>
      </c>
    </row>
    <row r="63453" spans="1:5" x14ac:dyDescent="0.25">
      <c r="A63453" t="s">
        <v>179478</v>
      </c>
      <c r="B63453" t="s">
        <v>141690</v>
      </c>
      <c r="C63453" t="s">
        <v>2385</v>
      </c>
      <c r="D63453">
        <v>13934</v>
      </c>
      <c r="E63453">
        <v>10084</v>
      </c>
    </row>
    <row r="63454" spans="1:5" x14ac:dyDescent="0.25">
      <c r="A63454" t="s">
        <v>179479</v>
      </c>
      <c r="B63454" t="s">
        <v>48</v>
      </c>
      <c r="C63454" t="s">
        <v>49</v>
      </c>
      <c r="D63454">
        <v>1795</v>
      </c>
      <c r="E63454">
        <v>2046</v>
      </c>
    </row>
    <row r="63455" spans="1:5" x14ac:dyDescent="0.25">
      <c r="A63455" t="s">
        <v>179480</v>
      </c>
      <c r="B63455" t="s">
        <v>4790</v>
      </c>
      <c r="C63455" t="s">
        <v>1827</v>
      </c>
      <c r="D63455">
        <v>2691</v>
      </c>
      <c r="E63455">
        <v>2966</v>
      </c>
    </row>
    <row r="63456" spans="1:5" x14ac:dyDescent="0.25">
      <c r="A63456" t="s">
        <v>179481</v>
      </c>
      <c r="B63456" t="s">
        <v>6736</v>
      </c>
      <c r="C63456" t="s">
        <v>703</v>
      </c>
      <c r="D63456">
        <v>6920</v>
      </c>
      <c r="E63456">
        <v>2614</v>
      </c>
    </row>
    <row r="63457" spans="1:5" x14ac:dyDescent="0.25">
      <c r="A63457" t="s">
        <v>179482</v>
      </c>
      <c r="B63457" t="s">
        <v>4363</v>
      </c>
      <c r="C63457" t="s">
        <v>687</v>
      </c>
      <c r="D63457">
        <v>28990</v>
      </c>
      <c r="E63457">
        <v>449</v>
      </c>
    </row>
    <row r="63458" spans="1:5" x14ac:dyDescent="0.25">
      <c r="A63458" t="s">
        <v>179483</v>
      </c>
      <c r="B63458" t="s">
        <v>109259</v>
      </c>
      <c r="C63458" t="s">
        <v>3928</v>
      </c>
      <c r="D63458">
        <v>10674</v>
      </c>
      <c r="E63458">
        <v>2532</v>
      </c>
    </row>
    <row r="63459" spans="1:5" x14ac:dyDescent="0.25">
      <c r="A63459" t="s">
        <v>179484</v>
      </c>
      <c r="B63459" t="s">
        <v>1319</v>
      </c>
      <c r="C63459" t="s">
        <v>854</v>
      </c>
      <c r="D63459">
        <v>4289</v>
      </c>
      <c r="E63459">
        <v>3066</v>
      </c>
    </row>
    <row r="63460" spans="1:5" x14ac:dyDescent="0.25">
      <c r="A63460" t="s">
        <v>179485</v>
      </c>
      <c r="B63460" t="s">
        <v>179486</v>
      </c>
      <c r="C63460" t="s">
        <v>1272</v>
      </c>
      <c r="D63460">
        <v>11127</v>
      </c>
      <c r="E63460">
        <v>1228</v>
      </c>
    </row>
    <row r="63461" spans="1:5" x14ac:dyDescent="0.25">
      <c r="A63461" t="s">
        <v>179487</v>
      </c>
      <c r="B63461" t="s">
        <v>179488</v>
      </c>
      <c r="C63461" t="s">
        <v>3581</v>
      </c>
      <c r="D63461">
        <v>64949</v>
      </c>
      <c r="E63461">
        <v>3129</v>
      </c>
    </row>
    <row r="63462" spans="1:5" x14ac:dyDescent="0.25">
      <c r="A63462" t="s">
        <v>179489</v>
      </c>
      <c r="B63462" t="s">
        <v>134971</v>
      </c>
      <c r="C63462" t="s">
        <v>102893</v>
      </c>
      <c r="D63462">
        <v>3856</v>
      </c>
      <c r="E63462">
        <v>1936</v>
      </c>
    </row>
    <row r="63463" spans="1:5" x14ac:dyDescent="0.25">
      <c r="A63463" t="s">
        <v>179490</v>
      </c>
      <c r="B63463" t="s">
        <v>118263</v>
      </c>
      <c r="C63463" t="s">
        <v>4634</v>
      </c>
      <c r="D63463">
        <v>1485</v>
      </c>
      <c r="E63463">
        <v>4871</v>
      </c>
    </row>
    <row r="63464" spans="1:5" x14ac:dyDescent="0.25">
      <c r="A63464" t="s">
        <v>179491</v>
      </c>
      <c r="B63464" t="s">
        <v>447</v>
      </c>
      <c r="C63464" t="s">
        <v>288</v>
      </c>
      <c r="D63464">
        <v>9744</v>
      </c>
      <c r="E63464">
        <v>687</v>
      </c>
    </row>
    <row r="63465" spans="1:5" x14ac:dyDescent="0.25">
      <c r="A63465" t="s">
        <v>179492</v>
      </c>
      <c r="B63465" t="s">
        <v>8354</v>
      </c>
      <c r="C63465" t="s">
        <v>3754</v>
      </c>
      <c r="D63465">
        <v>3956</v>
      </c>
      <c r="E63465">
        <v>677</v>
      </c>
    </row>
    <row r="63466" spans="1:5" x14ac:dyDescent="0.25">
      <c r="A63466" t="s">
        <v>179493</v>
      </c>
      <c r="B63466" t="s">
        <v>5095</v>
      </c>
      <c r="C63466" t="s">
        <v>720</v>
      </c>
      <c r="D63466">
        <v>25299</v>
      </c>
      <c r="E63466">
        <v>7357</v>
      </c>
    </row>
    <row r="63467" spans="1:5" x14ac:dyDescent="0.25">
      <c r="A63467" t="s">
        <v>179494</v>
      </c>
      <c r="B63467" t="s">
        <v>10591</v>
      </c>
      <c r="C63467" t="s">
        <v>8176</v>
      </c>
      <c r="D63467">
        <v>1610</v>
      </c>
      <c r="E63467">
        <v>3718</v>
      </c>
    </row>
    <row r="63468" spans="1:5" x14ac:dyDescent="0.25">
      <c r="A63468" t="s">
        <v>179495</v>
      </c>
      <c r="B63468" t="s">
        <v>1051</v>
      </c>
      <c r="C63468" t="s">
        <v>1052</v>
      </c>
      <c r="D63468">
        <v>1707</v>
      </c>
      <c r="E63468">
        <v>4755</v>
      </c>
    </row>
    <row r="63469" spans="1:5" x14ac:dyDescent="0.25">
      <c r="A63469" t="s">
        <v>179496</v>
      </c>
      <c r="B63469" t="s">
        <v>2406</v>
      </c>
      <c r="C63469" t="s">
        <v>300</v>
      </c>
      <c r="D63469">
        <v>1485</v>
      </c>
      <c r="E63469">
        <v>3834</v>
      </c>
    </row>
    <row r="63470" spans="1:5" x14ac:dyDescent="0.25">
      <c r="A63470" t="s">
        <v>179497</v>
      </c>
      <c r="B63470" t="s">
        <v>3149</v>
      </c>
      <c r="C63470" t="s">
        <v>345</v>
      </c>
      <c r="D63470">
        <v>131</v>
      </c>
      <c r="E63470">
        <v>2444</v>
      </c>
    </row>
    <row r="63471" spans="1:5" x14ac:dyDescent="0.25">
      <c r="A63471" t="s">
        <v>179498</v>
      </c>
      <c r="B63471" t="s">
        <v>5551</v>
      </c>
      <c r="C63471" t="s">
        <v>2817</v>
      </c>
      <c r="D63471">
        <v>15958</v>
      </c>
      <c r="E63471">
        <v>6856</v>
      </c>
    </row>
    <row r="63472" spans="1:5" x14ac:dyDescent="0.25">
      <c r="A63472" t="s">
        <v>179499</v>
      </c>
      <c r="B63472" t="s">
        <v>5712</v>
      </c>
      <c r="C63472" t="s">
        <v>345</v>
      </c>
      <c r="D63472">
        <v>891</v>
      </c>
      <c r="E63472">
        <v>3892</v>
      </c>
    </row>
    <row r="63473" spans="1:5" x14ac:dyDescent="0.25">
      <c r="A63473" t="s">
        <v>179500</v>
      </c>
      <c r="B63473" t="s">
        <v>179501</v>
      </c>
      <c r="C63473" t="s">
        <v>2245</v>
      </c>
      <c r="D63473">
        <v>7770</v>
      </c>
      <c r="E63473">
        <v>1681</v>
      </c>
    </row>
    <row r="63474" spans="1:5" x14ac:dyDescent="0.25">
      <c r="A63474" t="s">
        <v>179502</v>
      </c>
      <c r="B63474" t="s">
        <v>12286</v>
      </c>
      <c r="C63474" t="s">
        <v>262</v>
      </c>
      <c r="D63474">
        <v>12669</v>
      </c>
      <c r="E63474">
        <v>6923</v>
      </c>
    </row>
    <row r="63475" spans="1:5" x14ac:dyDescent="0.25">
      <c r="A63475" t="s">
        <v>179503</v>
      </c>
      <c r="B63475" t="s">
        <v>3720</v>
      </c>
      <c r="C63475" t="s">
        <v>13</v>
      </c>
      <c r="D63475">
        <v>718</v>
      </c>
      <c r="E63475">
        <v>1608</v>
      </c>
    </row>
    <row r="63476" spans="1:5" x14ac:dyDescent="0.25">
      <c r="A63476" t="s">
        <v>179504</v>
      </c>
      <c r="B63476" t="s">
        <v>160486</v>
      </c>
      <c r="C63476" t="s">
        <v>139</v>
      </c>
      <c r="D63476">
        <v>96</v>
      </c>
      <c r="E63476">
        <v>3494</v>
      </c>
    </row>
    <row r="63477" spans="1:5" x14ac:dyDescent="0.25">
      <c r="A63477" t="s">
        <v>179505</v>
      </c>
      <c r="B63477" t="s">
        <v>2222</v>
      </c>
      <c r="C63477" t="s">
        <v>95</v>
      </c>
      <c r="D63477">
        <v>4938</v>
      </c>
      <c r="E63477">
        <v>2101</v>
      </c>
    </row>
    <row r="63478" spans="1:5" x14ac:dyDescent="0.25">
      <c r="A63478" t="s">
        <v>179506</v>
      </c>
      <c r="B63478" t="s">
        <v>179507</v>
      </c>
      <c r="C63478" t="s">
        <v>1311</v>
      </c>
      <c r="D63478">
        <v>51099</v>
      </c>
      <c r="E63478">
        <v>2079</v>
      </c>
    </row>
    <row r="63479" spans="1:5" x14ac:dyDescent="0.25">
      <c r="A63479" t="s">
        <v>179508</v>
      </c>
      <c r="B63479" t="s">
        <v>1361</v>
      </c>
      <c r="C63479" t="s">
        <v>531</v>
      </c>
      <c r="D63479">
        <v>14214</v>
      </c>
      <c r="E63479">
        <v>2091</v>
      </c>
    </row>
    <row r="63480" spans="1:5" x14ac:dyDescent="0.25">
      <c r="A63480" t="s">
        <v>179509</v>
      </c>
      <c r="B63480" t="s">
        <v>1609</v>
      </c>
      <c r="C63480" t="s">
        <v>288</v>
      </c>
      <c r="D63480">
        <v>4865</v>
      </c>
      <c r="E63480">
        <v>2719</v>
      </c>
    </row>
    <row r="63481" spans="1:5" x14ac:dyDescent="0.25">
      <c r="A63481" t="s">
        <v>179510</v>
      </c>
      <c r="B63481" t="s">
        <v>4082</v>
      </c>
      <c r="C63481" t="s">
        <v>278</v>
      </c>
      <c r="D63481">
        <v>3595</v>
      </c>
      <c r="E63481">
        <v>3866</v>
      </c>
    </row>
    <row r="63482" spans="1:5" x14ac:dyDescent="0.25">
      <c r="A63482" t="s">
        <v>179511</v>
      </c>
      <c r="B63482" t="s">
        <v>299</v>
      </c>
      <c r="C63482" t="s">
        <v>300</v>
      </c>
      <c r="D63482">
        <v>31929</v>
      </c>
      <c r="E63482">
        <v>3646</v>
      </c>
    </row>
    <row r="63483" spans="1:5" x14ac:dyDescent="0.25">
      <c r="A63483" t="s">
        <v>179512</v>
      </c>
      <c r="B63483" t="s">
        <v>11168</v>
      </c>
      <c r="C63483" t="s">
        <v>11169</v>
      </c>
      <c r="D63483">
        <v>75715</v>
      </c>
      <c r="E63483">
        <v>7792</v>
      </c>
    </row>
    <row r="63484" spans="1:5" x14ac:dyDescent="0.25">
      <c r="A63484" t="s">
        <v>179513</v>
      </c>
      <c r="B63484" t="s">
        <v>317</v>
      </c>
      <c r="C63484" t="s">
        <v>579</v>
      </c>
      <c r="D63484">
        <v>12899</v>
      </c>
      <c r="E63484">
        <v>2861</v>
      </c>
    </row>
    <row r="63485" spans="1:5" x14ac:dyDescent="0.25">
      <c r="A63485" t="s">
        <v>179514</v>
      </c>
      <c r="B63485" t="s">
        <v>110530</v>
      </c>
      <c r="C63485" t="s">
        <v>11</v>
      </c>
      <c r="D63485">
        <v>37898</v>
      </c>
      <c r="E63485">
        <v>275</v>
      </c>
    </row>
    <row r="63486" spans="1:5" x14ac:dyDescent="0.25">
      <c r="A63486" t="s">
        <v>179515</v>
      </c>
      <c r="B63486" t="s">
        <v>8444</v>
      </c>
      <c r="C63486" t="s">
        <v>1545</v>
      </c>
      <c r="D63486">
        <v>5949</v>
      </c>
      <c r="E63486">
        <v>6233</v>
      </c>
    </row>
    <row r="63487" spans="1:5" x14ac:dyDescent="0.25">
      <c r="A63487" t="s">
        <v>179516</v>
      </c>
      <c r="B63487" t="s">
        <v>131027</v>
      </c>
      <c r="C63487" t="s">
        <v>162</v>
      </c>
      <c r="D63487">
        <v>9503</v>
      </c>
      <c r="E63487">
        <v>8936</v>
      </c>
    </row>
    <row r="63488" spans="1:5" x14ac:dyDescent="0.25">
      <c r="A63488" t="s">
        <v>179517</v>
      </c>
      <c r="B63488" t="s">
        <v>179518</v>
      </c>
      <c r="C63488" t="s">
        <v>3339</v>
      </c>
      <c r="D63488">
        <v>28875</v>
      </c>
      <c r="E63488">
        <v>4131</v>
      </c>
    </row>
    <row r="63489" spans="1:5" x14ac:dyDescent="0.25">
      <c r="A63489" t="s">
        <v>179519</v>
      </c>
      <c r="B63489" t="s">
        <v>620</v>
      </c>
      <c r="C63489" t="s">
        <v>235</v>
      </c>
      <c r="D63489">
        <v>6920</v>
      </c>
      <c r="E63489">
        <v>4676</v>
      </c>
    </row>
    <row r="63490" spans="1:5" x14ac:dyDescent="0.25">
      <c r="A63490" t="s">
        <v>179520</v>
      </c>
      <c r="B63490" t="s">
        <v>122141</v>
      </c>
      <c r="C63490" t="s">
        <v>106484</v>
      </c>
      <c r="D63490">
        <v>13788</v>
      </c>
      <c r="E63490">
        <v>5105</v>
      </c>
    </row>
    <row r="63491" spans="1:5" x14ac:dyDescent="0.25">
      <c r="A63491" t="s">
        <v>179521</v>
      </c>
      <c r="B63491" t="s">
        <v>1367</v>
      </c>
      <c r="C63491" t="s">
        <v>24</v>
      </c>
      <c r="D63491">
        <v>11489</v>
      </c>
      <c r="E63491">
        <v>3348</v>
      </c>
    </row>
    <row r="63492" spans="1:5" x14ac:dyDescent="0.25">
      <c r="A63492" t="s">
        <v>179522</v>
      </c>
      <c r="B63492" t="s">
        <v>179523</v>
      </c>
      <c r="C63492" t="s">
        <v>709</v>
      </c>
      <c r="D63492">
        <v>294</v>
      </c>
      <c r="E63492">
        <v>236</v>
      </c>
    </row>
    <row r="63493" spans="1:5" x14ac:dyDescent="0.25">
      <c r="A63493" t="s">
        <v>179524</v>
      </c>
      <c r="B63493" t="s">
        <v>6211</v>
      </c>
      <c r="C63493" t="s">
        <v>29</v>
      </c>
      <c r="D63493">
        <v>31833</v>
      </c>
      <c r="E63493">
        <v>82</v>
      </c>
    </row>
    <row r="63494" spans="1:5" x14ac:dyDescent="0.25">
      <c r="A63494" t="s">
        <v>179525</v>
      </c>
      <c r="B63494" t="s">
        <v>3450</v>
      </c>
      <c r="C63494" t="s">
        <v>95</v>
      </c>
      <c r="D63494">
        <v>28990</v>
      </c>
      <c r="E63494">
        <v>209</v>
      </c>
    </row>
    <row r="63495" spans="1:5" x14ac:dyDescent="0.25">
      <c r="A63495" t="s">
        <v>179526</v>
      </c>
      <c r="B63495" t="s">
        <v>7506</v>
      </c>
      <c r="C63495" t="s">
        <v>2228</v>
      </c>
      <c r="D63495">
        <v>21300</v>
      </c>
      <c r="E63495">
        <v>2907</v>
      </c>
    </row>
    <row r="63496" spans="1:5" x14ac:dyDescent="0.25">
      <c r="A63496" t="s">
        <v>179527</v>
      </c>
      <c r="B63496" t="s">
        <v>13153</v>
      </c>
      <c r="C63496" t="s">
        <v>63</v>
      </c>
      <c r="D63496">
        <v>10763</v>
      </c>
      <c r="E63496">
        <v>424</v>
      </c>
    </row>
    <row r="63497" spans="1:5" x14ac:dyDescent="0.25">
      <c r="A63497" t="s">
        <v>179528</v>
      </c>
      <c r="B63497" t="s">
        <v>179529</v>
      </c>
      <c r="C63497" t="s">
        <v>3255</v>
      </c>
      <c r="D63497">
        <v>7499</v>
      </c>
      <c r="E63497">
        <v>5668</v>
      </c>
    </row>
    <row r="63498" spans="1:5" x14ac:dyDescent="0.25">
      <c r="A63498" t="s">
        <v>179530</v>
      </c>
      <c r="B63498" t="s">
        <v>179531</v>
      </c>
      <c r="C63498" t="s">
        <v>8157</v>
      </c>
      <c r="D63498">
        <v>2059</v>
      </c>
      <c r="E63498">
        <v>6955</v>
      </c>
    </row>
    <row r="63499" spans="1:5" x14ac:dyDescent="0.25">
      <c r="A63499" t="s">
        <v>179532</v>
      </c>
      <c r="B63499" t="s">
        <v>179533</v>
      </c>
      <c r="C63499" t="s">
        <v>423</v>
      </c>
      <c r="D63499">
        <v>8495</v>
      </c>
      <c r="E63499">
        <v>1472</v>
      </c>
    </row>
    <row r="63500" spans="1:5" x14ac:dyDescent="0.25">
      <c r="A63500" t="s">
        <v>179534</v>
      </c>
      <c r="B63500" t="s">
        <v>107960</v>
      </c>
      <c r="C63500" t="s">
        <v>93</v>
      </c>
      <c r="D63500">
        <v>3992</v>
      </c>
      <c r="E63500">
        <v>3223</v>
      </c>
    </row>
    <row r="63501" spans="1:5" x14ac:dyDescent="0.25">
      <c r="A63501" t="s">
        <v>179535</v>
      </c>
      <c r="B63501" t="s">
        <v>13178</v>
      </c>
      <c r="C63501" t="s">
        <v>233</v>
      </c>
      <c r="D63501">
        <v>287</v>
      </c>
      <c r="E63501">
        <v>615</v>
      </c>
    </row>
    <row r="63502" spans="1:5" x14ac:dyDescent="0.25">
      <c r="A63502" t="s">
        <v>179536</v>
      </c>
      <c r="B63502" t="s">
        <v>801</v>
      </c>
      <c r="C63502" t="s">
        <v>65</v>
      </c>
      <c r="D63502">
        <v>31833</v>
      </c>
      <c r="E63502">
        <v>6839</v>
      </c>
    </row>
    <row r="63503" spans="1:5" x14ac:dyDescent="0.25">
      <c r="A63503" t="s">
        <v>179537</v>
      </c>
      <c r="B63503" t="s">
        <v>9905</v>
      </c>
      <c r="C63503" t="s">
        <v>6620</v>
      </c>
      <c r="D63503">
        <v>19006</v>
      </c>
      <c r="E63503">
        <v>1005</v>
      </c>
    </row>
    <row r="63504" spans="1:5" x14ac:dyDescent="0.25">
      <c r="A63504" t="s">
        <v>179538</v>
      </c>
      <c r="B63504" t="s">
        <v>1712</v>
      </c>
      <c r="C63504" t="s">
        <v>134</v>
      </c>
      <c r="D63504">
        <v>1819</v>
      </c>
      <c r="E63504">
        <v>5694</v>
      </c>
    </row>
    <row r="63505" spans="1:5" x14ac:dyDescent="0.25">
      <c r="A63505" t="s">
        <v>179539</v>
      </c>
      <c r="B63505" t="s">
        <v>12085</v>
      </c>
      <c r="C63505" t="s">
        <v>244</v>
      </c>
      <c r="D63505">
        <v>3177</v>
      </c>
      <c r="E63505">
        <v>4755</v>
      </c>
    </row>
    <row r="63506" spans="1:5" x14ac:dyDescent="0.25">
      <c r="A63506" t="s">
        <v>179540</v>
      </c>
      <c r="B63506" t="s">
        <v>1058</v>
      </c>
      <c r="C63506" t="s">
        <v>1059</v>
      </c>
      <c r="D63506">
        <v>213999</v>
      </c>
      <c r="E63506">
        <v>1146</v>
      </c>
    </row>
    <row r="63507" spans="1:5" x14ac:dyDescent="0.25">
      <c r="A63507" t="s">
        <v>179541</v>
      </c>
      <c r="B63507" t="s">
        <v>9039</v>
      </c>
      <c r="C63507" t="s">
        <v>63</v>
      </c>
      <c r="D63507">
        <v>13689</v>
      </c>
      <c r="E63507">
        <v>5028</v>
      </c>
    </row>
    <row r="63508" spans="1:5" x14ac:dyDescent="0.25">
      <c r="A63508" t="s">
        <v>179542</v>
      </c>
      <c r="B63508" t="s">
        <v>3950</v>
      </c>
      <c r="C63508" t="s">
        <v>737</v>
      </c>
      <c r="D63508">
        <v>51818</v>
      </c>
      <c r="E63508">
        <v>631</v>
      </c>
    </row>
    <row r="63509" spans="1:5" x14ac:dyDescent="0.25">
      <c r="A63509" t="s">
        <v>179543</v>
      </c>
      <c r="B63509" t="s">
        <v>10462</v>
      </c>
      <c r="C63509" t="s">
        <v>603</v>
      </c>
      <c r="D63509">
        <v>1599</v>
      </c>
      <c r="E63509">
        <v>1063</v>
      </c>
    </row>
    <row r="63510" spans="1:5" x14ac:dyDescent="0.25">
      <c r="A63510" t="s">
        <v>179544</v>
      </c>
      <c r="B63510" t="s">
        <v>5385</v>
      </c>
      <c r="C63510" t="s">
        <v>1945</v>
      </c>
      <c r="D63510">
        <v>6920</v>
      </c>
      <c r="E63510">
        <v>1139</v>
      </c>
    </row>
    <row r="63511" spans="1:5" x14ac:dyDescent="0.25">
      <c r="A63511" t="s">
        <v>179545</v>
      </c>
      <c r="B63511" t="s">
        <v>147381</v>
      </c>
      <c r="C63511" t="s">
        <v>2847</v>
      </c>
      <c r="D63511">
        <v>363</v>
      </c>
      <c r="E63511">
        <v>885</v>
      </c>
    </row>
    <row r="63512" spans="1:5" x14ac:dyDescent="0.25">
      <c r="A63512" t="s">
        <v>179546</v>
      </c>
      <c r="B63512" t="s">
        <v>1299</v>
      </c>
      <c r="C63512" t="s">
        <v>173</v>
      </c>
      <c r="D63512">
        <v>2793</v>
      </c>
      <c r="E63512">
        <v>1146</v>
      </c>
    </row>
    <row r="63513" spans="1:5" x14ac:dyDescent="0.25">
      <c r="A63513" t="s">
        <v>179547</v>
      </c>
      <c r="B63513" t="s">
        <v>1247</v>
      </c>
      <c r="C63513" t="s">
        <v>340</v>
      </c>
      <c r="D63513">
        <v>17447</v>
      </c>
      <c r="E63513">
        <v>2968</v>
      </c>
    </row>
    <row r="63514" spans="1:5" x14ac:dyDescent="0.25">
      <c r="A63514" t="s">
        <v>179548</v>
      </c>
      <c r="B63514" t="s">
        <v>9175</v>
      </c>
      <c r="C63514" t="s">
        <v>2112</v>
      </c>
      <c r="D63514">
        <v>1799</v>
      </c>
      <c r="E63514">
        <v>246</v>
      </c>
    </row>
    <row r="63515" spans="1:5" x14ac:dyDescent="0.25">
      <c r="A63515" t="s">
        <v>179549</v>
      </c>
      <c r="B63515" t="s">
        <v>115517</v>
      </c>
      <c r="C63515" t="s">
        <v>1827</v>
      </c>
      <c r="D63515">
        <v>12546</v>
      </c>
      <c r="E63515">
        <v>1938</v>
      </c>
    </row>
    <row r="63516" spans="1:5" x14ac:dyDescent="0.25">
      <c r="A63516" t="s">
        <v>179550</v>
      </c>
      <c r="B63516" t="s">
        <v>2524</v>
      </c>
      <c r="C63516" t="s">
        <v>428</v>
      </c>
      <c r="D63516">
        <v>4289</v>
      </c>
      <c r="E63516">
        <v>246</v>
      </c>
    </row>
    <row r="63517" spans="1:5" x14ac:dyDescent="0.25">
      <c r="A63517" t="s">
        <v>179551</v>
      </c>
      <c r="B63517" t="s">
        <v>1093</v>
      </c>
      <c r="C63517" t="s">
        <v>134</v>
      </c>
      <c r="D63517">
        <v>8495</v>
      </c>
      <c r="E63517">
        <v>2011</v>
      </c>
    </row>
    <row r="63518" spans="1:5" x14ac:dyDescent="0.25">
      <c r="A63518" t="s">
        <v>179552</v>
      </c>
      <c r="B63518" t="s">
        <v>2282</v>
      </c>
      <c r="C63518" t="s">
        <v>786</v>
      </c>
      <c r="D63518">
        <v>1627</v>
      </c>
      <c r="E63518">
        <v>5409</v>
      </c>
    </row>
    <row r="63519" spans="1:5" x14ac:dyDescent="0.25">
      <c r="A63519" t="s">
        <v>179553</v>
      </c>
      <c r="B63519" t="s">
        <v>11741</v>
      </c>
      <c r="C63519" t="s">
        <v>6116</v>
      </c>
      <c r="D63519">
        <v>20998</v>
      </c>
      <c r="E63519">
        <v>10263</v>
      </c>
    </row>
    <row r="63520" spans="1:5" x14ac:dyDescent="0.25">
      <c r="A63520" t="s">
        <v>179554</v>
      </c>
      <c r="B63520" t="s">
        <v>955</v>
      </c>
      <c r="C63520" t="s">
        <v>956</v>
      </c>
      <c r="D63520">
        <v>23990</v>
      </c>
      <c r="E63520">
        <v>4292</v>
      </c>
    </row>
    <row r="63521" spans="1:5" x14ac:dyDescent="0.25">
      <c r="A63521" t="s">
        <v>179555</v>
      </c>
      <c r="B63521" t="s">
        <v>3143</v>
      </c>
      <c r="C63521" t="s">
        <v>815</v>
      </c>
      <c r="D63521">
        <v>1804</v>
      </c>
      <c r="E63521">
        <v>318</v>
      </c>
    </row>
    <row r="63522" spans="1:5" x14ac:dyDescent="0.25">
      <c r="A63522" t="s">
        <v>179556</v>
      </c>
      <c r="B63522" t="s">
        <v>8089</v>
      </c>
      <c r="C63522" t="s">
        <v>240</v>
      </c>
      <c r="D63522">
        <v>4242</v>
      </c>
      <c r="E63522">
        <v>2757</v>
      </c>
    </row>
    <row r="63523" spans="1:5" x14ac:dyDescent="0.25">
      <c r="A63523" t="s">
        <v>179557</v>
      </c>
      <c r="B63523" t="s">
        <v>2919</v>
      </c>
      <c r="C63523" t="s">
        <v>2920</v>
      </c>
      <c r="D63523">
        <v>1087</v>
      </c>
      <c r="E63523">
        <v>7584</v>
      </c>
    </row>
    <row r="63524" spans="1:5" x14ac:dyDescent="0.25">
      <c r="A63524" t="s">
        <v>179558</v>
      </c>
      <c r="B63524" t="s">
        <v>116715</v>
      </c>
      <c r="C63524" t="s">
        <v>7967</v>
      </c>
      <c r="D63524">
        <v>1804</v>
      </c>
      <c r="E63524">
        <v>546</v>
      </c>
    </row>
    <row r="63525" spans="1:5" x14ac:dyDescent="0.25">
      <c r="A63525" t="s">
        <v>179559</v>
      </c>
      <c r="B63525" t="s">
        <v>717</v>
      </c>
      <c r="C63525" t="s">
        <v>718</v>
      </c>
      <c r="D63525">
        <v>6390</v>
      </c>
      <c r="E63525">
        <v>5078</v>
      </c>
    </row>
    <row r="63526" spans="1:5" x14ac:dyDescent="0.25">
      <c r="A63526" t="s">
        <v>179560</v>
      </c>
      <c r="B63526" t="s">
        <v>179561</v>
      </c>
      <c r="C63526" t="s">
        <v>3705</v>
      </c>
      <c r="D63526">
        <v>7525</v>
      </c>
      <c r="E63526">
        <v>3002</v>
      </c>
    </row>
    <row r="63527" spans="1:5" x14ac:dyDescent="0.25">
      <c r="A63527" t="s">
        <v>179562</v>
      </c>
      <c r="B63527" t="s">
        <v>10595</v>
      </c>
      <c r="C63527" t="s">
        <v>60</v>
      </c>
      <c r="D63527">
        <v>9503</v>
      </c>
      <c r="E63527">
        <v>5665</v>
      </c>
    </row>
    <row r="63528" spans="1:5" x14ac:dyDescent="0.25">
      <c r="A63528" t="s">
        <v>179563</v>
      </c>
      <c r="B63528" t="s">
        <v>1859</v>
      </c>
      <c r="C63528" t="s">
        <v>474</v>
      </c>
      <c r="D63528">
        <v>51765</v>
      </c>
      <c r="E63528">
        <v>4499</v>
      </c>
    </row>
    <row r="63529" spans="1:5" x14ac:dyDescent="0.25">
      <c r="A63529" t="s">
        <v>179564</v>
      </c>
      <c r="B63529" t="s">
        <v>179565</v>
      </c>
      <c r="C63529" t="s">
        <v>1516</v>
      </c>
      <c r="D63529">
        <v>12899</v>
      </c>
      <c r="E63529">
        <v>25455</v>
      </c>
    </row>
    <row r="63530" spans="1:5" x14ac:dyDescent="0.25">
      <c r="A63530" t="s">
        <v>179566</v>
      </c>
      <c r="B63530" t="s">
        <v>179567</v>
      </c>
      <c r="C63530" t="s">
        <v>1509</v>
      </c>
      <c r="D63530">
        <v>3110</v>
      </c>
      <c r="E63530">
        <v>25042</v>
      </c>
    </row>
    <row r="63531" spans="1:5" x14ac:dyDescent="0.25">
      <c r="A63531" t="s">
        <v>179568</v>
      </c>
      <c r="B63531" t="s">
        <v>179569</v>
      </c>
      <c r="C63531" t="s">
        <v>345</v>
      </c>
      <c r="D63531">
        <v>9133</v>
      </c>
      <c r="E63531">
        <v>11061</v>
      </c>
    </row>
    <row r="63532" spans="1:5" x14ac:dyDescent="0.25">
      <c r="A63532" t="s">
        <v>179570</v>
      </c>
      <c r="B63532" t="s">
        <v>8175</v>
      </c>
      <c r="C63532" t="s">
        <v>103</v>
      </c>
      <c r="D63532">
        <v>162</v>
      </c>
      <c r="E63532">
        <v>953</v>
      </c>
    </row>
    <row r="63533" spans="1:5" x14ac:dyDescent="0.25">
      <c r="A63533" t="s">
        <v>179571</v>
      </c>
      <c r="B63533" t="s">
        <v>2150</v>
      </c>
      <c r="C63533" t="s">
        <v>233</v>
      </c>
      <c r="D63533">
        <v>18990</v>
      </c>
      <c r="E63533">
        <v>246</v>
      </c>
    </row>
    <row r="63534" spans="1:5" x14ac:dyDescent="0.25">
      <c r="A63534" t="s">
        <v>179572</v>
      </c>
      <c r="B63534" t="s">
        <v>10424</v>
      </c>
      <c r="C63534" t="s">
        <v>29</v>
      </c>
      <c r="D63534">
        <v>85</v>
      </c>
      <c r="E63534">
        <v>1508</v>
      </c>
    </row>
    <row r="63535" spans="1:5" x14ac:dyDescent="0.25">
      <c r="A63535" t="s">
        <v>179573</v>
      </c>
      <c r="B63535" t="s">
        <v>2127</v>
      </c>
      <c r="C63535" t="s">
        <v>272</v>
      </c>
      <c r="D63535">
        <v>798</v>
      </c>
      <c r="E63535">
        <v>1176</v>
      </c>
    </row>
    <row r="63536" spans="1:5" x14ac:dyDescent="0.25">
      <c r="A63536" t="s">
        <v>179574</v>
      </c>
      <c r="B63536" t="s">
        <v>179575</v>
      </c>
      <c r="C63536" t="s">
        <v>4441</v>
      </c>
      <c r="D63536">
        <v>457</v>
      </c>
      <c r="E63536">
        <v>1719</v>
      </c>
    </row>
    <row r="63537" spans="1:5" x14ac:dyDescent="0.25">
      <c r="A63537" t="s">
        <v>179576</v>
      </c>
      <c r="B63537" t="s">
        <v>685</v>
      </c>
      <c r="C63537" t="s">
        <v>95</v>
      </c>
      <c r="D63537">
        <v>109404</v>
      </c>
      <c r="E63537">
        <v>1645</v>
      </c>
    </row>
    <row r="63538" spans="1:5" x14ac:dyDescent="0.25">
      <c r="A63538" t="s">
        <v>179577</v>
      </c>
      <c r="B63538" t="s">
        <v>3800</v>
      </c>
      <c r="C63538" t="s">
        <v>670</v>
      </c>
      <c r="D63538">
        <v>3788</v>
      </c>
      <c r="E63538">
        <v>3587</v>
      </c>
    </row>
    <row r="63539" spans="1:5" x14ac:dyDescent="0.25">
      <c r="A63539" t="s">
        <v>179578</v>
      </c>
      <c r="B63539" t="s">
        <v>7552</v>
      </c>
      <c r="C63539" t="s">
        <v>553</v>
      </c>
      <c r="D63539">
        <v>422</v>
      </c>
      <c r="E63539">
        <v>6238</v>
      </c>
    </row>
    <row r="63540" spans="1:5" x14ac:dyDescent="0.25">
      <c r="A63540" t="s">
        <v>179579</v>
      </c>
      <c r="B63540" t="s">
        <v>179580</v>
      </c>
      <c r="C63540" t="s">
        <v>3262</v>
      </c>
      <c r="D63540">
        <v>14908</v>
      </c>
      <c r="E63540">
        <v>1893</v>
      </c>
    </row>
    <row r="63541" spans="1:5" x14ac:dyDescent="0.25">
      <c r="A63541" t="s">
        <v>179581</v>
      </c>
      <c r="B63541" t="s">
        <v>12413</v>
      </c>
      <c r="C63541" t="s">
        <v>534</v>
      </c>
      <c r="D63541">
        <v>1804</v>
      </c>
      <c r="E63541">
        <v>9184</v>
      </c>
    </row>
    <row r="63542" spans="1:5" x14ac:dyDescent="0.25">
      <c r="A63542" t="s">
        <v>179582</v>
      </c>
      <c r="B63542" t="s">
        <v>1154</v>
      </c>
      <c r="C63542" t="s">
        <v>1155</v>
      </c>
      <c r="D63542">
        <v>26655</v>
      </c>
      <c r="E63542">
        <v>608</v>
      </c>
    </row>
    <row r="63543" spans="1:5" x14ac:dyDescent="0.25">
      <c r="A63543" t="s">
        <v>179583</v>
      </c>
      <c r="B63543" t="s">
        <v>10991</v>
      </c>
      <c r="C63543" t="s">
        <v>808</v>
      </c>
      <c r="D63543">
        <v>1846</v>
      </c>
      <c r="E63543">
        <v>2154</v>
      </c>
    </row>
    <row r="63544" spans="1:5" x14ac:dyDescent="0.25">
      <c r="A63544" t="s">
        <v>179584</v>
      </c>
      <c r="B63544" t="s">
        <v>424</v>
      </c>
      <c r="C63544" t="s">
        <v>81</v>
      </c>
      <c r="D63544">
        <v>51765</v>
      </c>
      <c r="E63544">
        <v>4552</v>
      </c>
    </row>
    <row r="63545" spans="1:5" x14ac:dyDescent="0.25">
      <c r="A63545" t="s">
        <v>179585</v>
      </c>
      <c r="B63545" t="s">
        <v>1225</v>
      </c>
      <c r="C63545" t="s">
        <v>1226</v>
      </c>
      <c r="D63545">
        <v>459</v>
      </c>
      <c r="E63545">
        <v>841</v>
      </c>
    </row>
    <row r="63546" spans="1:5" x14ac:dyDescent="0.25">
      <c r="A63546" t="s">
        <v>179586</v>
      </c>
      <c r="B63546" t="s">
        <v>2581</v>
      </c>
      <c r="C63546" t="s">
        <v>110</v>
      </c>
      <c r="D63546">
        <v>3956</v>
      </c>
      <c r="E63546">
        <v>2538</v>
      </c>
    </row>
    <row r="63547" spans="1:5" x14ac:dyDescent="0.25">
      <c r="A63547" t="s">
        <v>179587</v>
      </c>
      <c r="B63547" t="s">
        <v>114758</v>
      </c>
      <c r="C63547" t="s">
        <v>365</v>
      </c>
      <c r="D63547">
        <v>7699</v>
      </c>
      <c r="E63547">
        <v>25</v>
      </c>
    </row>
    <row r="63548" spans="1:5" x14ac:dyDescent="0.25">
      <c r="A63548" t="s">
        <v>179588</v>
      </c>
      <c r="B63548" t="s">
        <v>2900</v>
      </c>
      <c r="C63548" t="s">
        <v>2901</v>
      </c>
      <c r="D63548">
        <v>13788</v>
      </c>
      <c r="E63548">
        <v>339</v>
      </c>
    </row>
    <row r="63549" spans="1:5" x14ac:dyDescent="0.25">
      <c r="A63549" t="s">
        <v>179589</v>
      </c>
      <c r="B63549" t="s">
        <v>109117</v>
      </c>
      <c r="C63549" t="s">
        <v>47</v>
      </c>
      <c r="D63549">
        <v>12899</v>
      </c>
      <c r="E63549">
        <v>1685</v>
      </c>
    </row>
    <row r="63550" spans="1:5" x14ac:dyDescent="0.25">
      <c r="A63550" t="s">
        <v>179590</v>
      </c>
      <c r="B63550" t="s">
        <v>3809</v>
      </c>
      <c r="C63550" t="s">
        <v>485</v>
      </c>
      <c r="D63550">
        <v>10540</v>
      </c>
      <c r="E63550">
        <v>4358</v>
      </c>
    </row>
    <row r="63551" spans="1:5" x14ac:dyDescent="0.25">
      <c r="A63551" t="s">
        <v>179591</v>
      </c>
      <c r="B63551" t="s">
        <v>62</v>
      </c>
      <c r="C63551" t="s">
        <v>63</v>
      </c>
      <c r="D63551">
        <v>11756</v>
      </c>
      <c r="E63551">
        <v>2905</v>
      </c>
    </row>
    <row r="63552" spans="1:5" x14ac:dyDescent="0.25">
      <c r="A63552" t="s">
        <v>179592</v>
      </c>
      <c r="B63552" t="s">
        <v>12610</v>
      </c>
      <c r="C63552" t="s">
        <v>268</v>
      </c>
      <c r="D63552">
        <v>4207</v>
      </c>
      <c r="E63552">
        <v>1595</v>
      </c>
    </row>
    <row r="63553" spans="1:5" x14ac:dyDescent="0.25">
      <c r="A63553" t="s">
        <v>179593</v>
      </c>
      <c r="B63553" t="s">
        <v>10121</v>
      </c>
      <c r="C63553" t="s">
        <v>153</v>
      </c>
      <c r="D63553">
        <v>5209</v>
      </c>
      <c r="E63553">
        <v>4626</v>
      </c>
    </row>
    <row r="63554" spans="1:5" x14ac:dyDescent="0.25">
      <c r="A63554" t="s">
        <v>179594</v>
      </c>
      <c r="B63554" t="s">
        <v>179595</v>
      </c>
      <c r="C63554" t="s">
        <v>1197</v>
      </c>
      <c r="D63554">
        <v>3784</v>
      </c>
      <c r="E63554">
        <v>12611</v>
      </c>
    </row>
    <row r="63555" spans="1:5" x14ac:dyDescent="0.25">
      <c r="A63555" t="s">
        <v>179596</v>
      </c>
      <c r="B63555" t="s">
        <v>179597</v>
      </c>
      <c r="C63555" t="s">
        <v>800</v>
      </c>
      <c r="D63555">
        <v>15378</v>
      </c>
      <c r="E63555">
        <v>5329</v>
      </c>
    </row>
    <row r="63556" spans="1:5" x14ac:dyDescent="0.25">
      <c r="A63556" t="s">
        <v>179598</v>
      </c>
      <c r="B63556" t="s">
        <v>12289</v>
      </c>
      <c r="C63556" t="s">
        <v>2703</v>
      </c>
      <c r="D63556">
        <v>34745</v>
      </c>
      <c r="E63556">
        <v>3513</v>
      </c>
    </row>
    <row r="63557" spans="1:5" x14ac:dyDescent="0.25">
      <c r="A63557" t="s">
        <v>179599</v>
      </c>
      <c r="B63557" t="s">
        <v>179600</v>
      </c>
      <c r="C63557" t="s">
        <v>116</v>
      </c>
      <c r="D63557">
        <v>2882</v>
      </c>
      <c r="E63557">
        <v>4993</v>
      </c>
    </row>
    <row r="63558" spans="1:5" x14ac:dyDescent="0.25">
      <c r="A63558" t="s">
        <v>179601</v>
      </c>
      <c r="B63558" t="s">
        <v>179602</v>
      </c>
      <c r="C63558" t="s">
        <v>141</v>
      </c>
      <c r="D63558">
        <v>15082</v>
      </c>
      <c r="E63558">
        <v>6002</v>
      </c>
    </row>
    <row r="63559" spans="1:5" x14ac:dyDescent="0.25">
      <c r="A63559" t="s">
        <v>179603</v>
      </c>
      <c r="B63559" t="s">
        <v>782</v>
      </c>
      <c r="C63559" t="s">
        <v>783</v>
      </c>
      <c r="D63559">
        <v>72908</v>
      </c>
      <c r="E63559">
        <v>1472</v>
      </c>
    </row>
    <row r="63560" spans="1:5" x14ac:dyDescent="0.25">
      <c r="A63560" t="s">
        <v>179604</v>
      </c>
      <c r="B63560" t="s">
        <v>6888</v>
      </c>
      <c r="C63560" t="s">
        <v>1219</v>
      </c>
      <c r="D63560">
        <v>2691</v>
      </c>
      <c r="E63560">
        <v>1017</v>
      </c>
    </row>
    <row r="63561" spans="1:5" x14ac:dyDescent="0.25">
      <c r="A63561" t="s">
        <v>179605</v>
      </c>
      <c r="B63561" t="s">
        <v>7662</v>
      </c>
      <c r="C63561" t="s">
        <v>640</v>
      </c>
      <c r="D63561">
        <v>2435</v>
      </c>
      <c r="E63561">
        <v>3921</v>
      </c>
    </row>
    <row r="63562" spans="1:5" x14ac:dyDescent="0.25">
      <c r="A63562" t="s">
        <v>179606</v>
      </c>
      <c r="B63562" t="s">
        <v>9242</v>
      </c>
      <c r="C63562" t="s">
        <v>141</v>
      </c>
      <c r="D63562">
        <v>23127</v>
      </c>
      <c r="E63562">
        <v>105</v>
      </c>
    </row>
    <row r="63563" spans="1:5" x14ac:dyDescent="0.25">
      <c r="A63563" t="s">
        <v>179607</v>
      </c>
      <c r="B63563" t="s">
        <v>3894</v>
      </c>
      <c r="C63563" t="s">
        <v>204</v>
      </c>
      <c r="D63563">
        <v>287</v>
      </c>
      <c r="E63563">
        <v>3454</v>
      </c>
    </row>
    <row r="63564" spans="1:5" x14ac:dyDescent="0.25">
      <c r="A63564" t="s">
        <v>179608</v>
      </c>
      <c r="B63564" t="s">
        <v>179609</v>
      </c>
      <c r="C63564" t="s">
        <v>8582</v>
      </c>
      <c r="D63564">
        <v>9869</v>
      </c>
      <c r="E63564">
        <v>10836</v>
      </c>
    </row>
    <row r="63565" spans="1:5" x14ac:dyDescent="0.25">
      <c r="A63565" t="s">
        <v>179610</v>
      </c>
      <c r="B63565" t="s">
        <v>12151</v>
      </c>
      <c r="C63565" t="s">
        <v>576</v>
      </c>
      <c r="D63565">
        <v>660</v>
      </c>
      <c r="E63565">
        <v>1208</v>
      </c>
    </row>
    <row r="63566" spans="1:5" x14ac:dyDescent="0.25">
      <c r="A63566" t="s">
        <v>179611</v>
      </c>
      <c r="B63566" t="s">
        <v>11230</v>
      </c>
      <c r="C63566" t="s">
        <v>2603</v>
      </c>
      <c r="D63566">
        <v>3712</v>
      </c>
      <c r="E63566">
        <v>8984</v>
      </c>
    </row>
    <row r="63567" spans="1:5" x14ac:dyDescent="0.25">
      <c r="A63567" t="s">
        <v>179612</v>
      </c>
      <c r="B63567" t="s">
        <v>1469</v>
      </c>
      <c r="C63567" t="s">
        <v>141</v>
      </c>
      <c r="D63567">
        <v>82005</v>
      </c>
      <c r="E63567">
        <v>13337</v>
      </c>
    </row>
    <row r="63568" spans="1:5" x14ac:dyDescent="0.25">
      <c r="A63568" t="s">
        <v>179613</v>
      </c>
      <c r="B63568" t="s">
        <v>5453</v>
      </c>
      <c r="C63568" t="s">
        <v>1328</v>
      </c>
      <c r="D63568">
        <v>1089</v>
      </c>
      <c r="E63568">
        <v>3884</v>
      </c>
    </row>
    <row r="63569" spans="1:5" x14ac:dyDescent="0.25">
      <c r="A63569" t="s">
        <v>179614</v>
      </c>
      <c r="B63569" t="s">
        <v>11239</v>
      </c>
      <c r="C63569" t="s">
        <v>60</v>
      </c>
      <c r="D63569">
        <v>19499</v>
      </c>
      <c r="E63569">
        <v>9128</v>
      </c>
    </row>
    <row r="63570" spans="1:5" x14ac:dyDescent="0.25">
      <c r="A63570" t="s">
        <v>179615</v>
      </c>
      <c r="B63570" t="s">
        <v>179616</v>
      </c>
      <c r="C63570" t="s">
        <v>1503</v>
      </c>
      <c r="D63570">
        <v>1000</v>
      </c>
      <c r="E63570">
        <v>1653</v>
      </c>
    </row>
    <row r="63571" spans="1:5" x14ac:dyDescent="0.25">
      <c r="A63571" t="s">
        <v>179617</v>
      </c>
      <c r="B63571" t="s">
        <v>179618</v>
      </c>
      <c r="C63571" t="s">
        <v>2941</v>
      </c>
      <c r="D63571">
        <v>5742</v>
      </c>
      <c r="E63571">
        <v>5793</v>
      </c>
    </row>
    <row r="63572" spans="1:5" x14ac:dyDescent="0.25">
      <c r="A63572" t="s">
        <v>179619</v>
      </c>
      <c r="B63572" t="s">
        <v>13102</v>
      </c>
      <c r="C63572" t="s">
        <v>1713</v>
      </c>
      <c r="D63572">
        <v>7450</v>
      </c>
      <c r="E63572">
        <v>4561</v>
      </c>
    </row>
    <row r="63573" spans="1:5" x14ac:dyDescent="0.25">
      <c r="A63573" t="s">
        <v>179620</v>
      </c>
      <c r="B63573" t="s">
        <v>2261</v>
      </c>
      <c r="C63573" t="s">
        <v>65</v>
      </c>
      <c r="D63573">
        <v>1569</v>
      </c>
      <c r="E63573">
        <v>2119</v>
      </c>
    </row>
    <row r="63574" spans="1:5" x14ac:dyDescent="0.25">
      <c r="A63574" t="s">
        <v>179621</v>
      </c>
      <c r="B63574" t="s">
        <v>1675</v>
      </c>
      <c r="C63574" t="s">
        <v>6818</v>
      </c>
      <c r="D63574">
        <v>34998</v>
      </c>
      <c r="E63574">
        <v>522</v>
      </c>
    </row>
    <row r="63575" spans="1:5" x14ac:dyDescent="0.25">
      <c r="A63575" t="s">
        <v>179622</v>
      </c>
      <c r="B63575" t="s">
        <v>305</v>
      </c>
      <c r="C63575" t="s">
        <v>235</v>
      </c>
      <c r="D63575">
        <v>409999</v>
      </c>
      <c r="E63575">
        <v>3024</v>
      </c>
    </row>
    <row r="63576" spans="1:5" x14ac:dyDescent="0.25">
      <c r="A63576" t="s">
        <v>179623</v>
      </c>
      <c r="B63576" t="s">
        <v>1230</v>
      </c>
      <c r="C63576" t="s">
        <v>95</v>
      </c>
      <c r="D63576">
        <v>11349</v>
      </c>
      <c r="E63576">
        <v>526</v>
      </c>
    </row>
    <row r="63577" spans="1:5" x14ac:dyDescent="0.25">
      <c r="A63577" t="s">
        <v>179624</v>
      </c>
      <c r="B63577" t="s">
        <v>2623</v>
      </c>
      <c r="C63577" t="s">
        <v>1105</v>
      </c>
      <c r="D63577">
        <v>1888</v>
      </c>
      <c r="E63577">
        <v>34</v>
      </c>
    </row>
    <row r="63578" spans="1:5" x14ac:dyDescent="0.25">
      <c r="A63578" t="s">
        <v>179625</v>
      </c>
      <c r="B63578" t="s">
        <v>1981</v>
      </c>
      <c r="C63578" t="s">
        <v>81</v>
      </c>
      <c r="D63578">
        <v>5399</v>
      </c>
      <c r="E63578">
        <v>6711</v>
      </c>
    </row>
    <row r="63579" spans="1:5" x14ac:dyDescent="0.25">
      <c r="A63579" t="s">
        <v>179626</v>
      </c>
      <c r="B63579" t="s">
        <v>6787</v>
      </c>
      <c r="C63579" t="s">
        <v>1945</v>
      </c>
      <c r="D63579">
        <v>5555</v>
      </c>
      <c r="E63579">
        <v>3866</v>
      </c>
    </row>
    <row r="63580" spans="1:5" x14ac:dyDescent="0.25">
      <c r="A63580" t="s">
        <v>179627</v>
      </c>
      <c r="B63580" t="s">
        <v>9526</v>
      </c>
      <c r="C63580" t="s">
        <v>31</v>
      </c>
      <c r="D63580">
        <v>4750</v>
      </c>
      <c r="E63580">
        <v>209</v>
      </c>
    </row>
    <row r="63581" spans="1:5" x14ac:dyDescent="0.25">
      <c r="A63581" t="s">
        <v>179628</v>
      </c>
      <c r="B63581" t="s">
        <v>198</v>
      </c>
      <c r="C63581" t="s">
        <v>199</v>
      </c>
      <c r="D63581">
        <v>1610</v>
      </c>
      <c r="E63581">
        <v>6923</v>
      </c>
    </row>
    <row r="63582" spans="1:5" x14ac:dyDescent="0.25">
      <c r="A63582" t="s">
        <v>179629</v>
      </c>
      <c r="B63582" t="s">
        <v>4102</v>
      </c>
      <c r="C63582" t="s">
        <v>713</v>
      </c>
      <c r="D63582">
        <v>15082</v>
      </c>
      <c r="E63582">
        <v>882</v>
      </c>
    </row>
    <row r="63583" spans="1:5" x14ac:dyDescent="0.25">
      <c r="A63583" t="s">
        <v>179630</v>
      </c>
      <c r="B63583" t="s">
        <v>126859</v>
      </c>
      <c r="C63583" t="s">
        <v>6676</v>
      </c>
      <c r="D63583">
        <v>990</v>
      </c>
      <c r="E63583">
        <v>3433</v>
      </c>
    </row>
    <row r="63584" spans="1:5" x14ac:dyDescent="0.25">
      <c r="A63584" t="s">
        <v>179631</v>
      </c>
      <c r="B63584" t="s">
        <v>3688</v>
      </c>
      <c r="C63584" t="s">
        <v>633</v>
      </c>
      <c r="D63584">
        <v>10982</v>
      </c>
      <c r="E63584">
        <v>7034</v>
      </c>
    </row>
    <row r="63585" spans="1:5" x14ac:dyDescent="0.25">
      <c r="A63585" t="s">
        <v>179632</v>
      </c>
      <c r="B63585" t="s">
        <v>1541</v>
      </c>
      <c r="C63585" t="s">
        <v>397</v>
      </c>
      <c r="D63585">
        <v>2882</v>
      </c>
      <c r="E63585">
        <v>17798</v>
      </c>
    </row>
    <row r="63586" spans="1:5" x14ac:dyDescent="0.25">
      <c r="A63586" t="s">
        <v>179633</v>
      </c>
      <c r="B63586" t="s">
        <v>9918</v>
      </c>
      <c r="C63586" t="s">
        <v>848</v>
      </c>
      <c r="D63586">
        <v>3870</v>
      </c>
      <c r="E63586">
        <v>209</v>
      </c>
    </row>
    <row r="63587" spans="1:5" x14ac:dyDescent="0.25">
      <c r="A63587" t="s">
        <v>179634</v>
      </c>
      <c r="B63587" t="s">
        <v>7695</v>
      </c>
      <c r="C63587" t="s">
        <v>244</v>
      </c>
      <c r="D63587">
        <v>1184</v>
      </c>
      <c r="E63587">
        <v>1943</v>
      </c>
    </row>
    <row r="63588" spans="1:5" x14ac:dyDescent="0.25">
      <c r="A63588" t="s">
        <v>179635</v>
      </c>
      <c r="B63588" t="s">
        <v>853</v>
      </c>
      <c r="C63588" t="s">
        <v>854</v>
      </c>
      <c r="D63588">
        <v>2699</v>
      </c>
      <c r="E63588">
        <v>4755</v>
      </c>
    </row>
    <row r="63589" spans="1:5" x14ac:dyDescent="0.25">
      <c r="A63589" t="s">
        <v>179636</v>
      </c>
      <c r="B63589" t="s">
        <v>179637</v>
      </c>
      <c r="C63589" t="s">
        <v>179638</v>
      </c>
      <c r="D63589">
        <v>714</v>
      </c>
      <c r="E63589">
        <v>2878</v>
      </c>
    </row>
    <row r="63590" spans="1:5" x14ac:dyDescent="0.25">
      <c r="A63590" t="s">
        <v>179639</v>
      </c>
      <c r="B63590" t="s">
        <v>179640</v>
      </c>
      <c r="C63590" t="s">
        <v>868</v>
      </c>
      <c r="D63590">
        <v>12669</v>
      </c>
      <c r="E63590">
        <v>6233</v>
      </c>
    </row>
    <row r="63591" spans="1:5" x14ac:dyDescent="0.25">
      <c r="A63591" t="s">
        <v>179641</v>
      </c>
      <c r="B63591" t="s">
        <v>5698</v>
      </c>
      <c r="C63591" t="s">
        <v>1195</v>
      </c>
      <c r="D63591">
        <v>515</v>
      </c>
      <c r="E63591">
        <v>3712</v>
      </c>
    </row>
    <row r="63592" spans="1:5" x14ac:dyDescent="0.25">
      <c r="A63592" t="s">
        <v>179642</v>
      </c>
      <c r="B63592" t="s">
        <v>205</v>
      </c>
      <c r="C63592" t="s">
        <v>206</v>
      </c>
      <c r="D63592">
        <v>3679</v>
      </c>
      <c r="E63592">
        <v>11688</v>
      </c>
    </row>
    <row r="63593" spans="1:5" x14ac:dyDescent="0.25">
      <c r="A63593" t="s">
        <v>179643</v>
      </c>
      <c r="B63593" t="s">
        <v>11227</v>
      </c>
      <c r="C63593" t="s">
        <v>5899</v>
      </c>
      <c r="D63593">
        <v>9503</v>
      </c>
      <c r="E63593">
        <v>4782</v>
      </c>
    </row>
    <row r="63594" spans="1:5" x14ac:dyDescent="0.25">
      <c r="A63594" t="s">
        <v>179644</v>
      </c>
      <c r="B63594" t="s">
        <v>125129</v>
      </c>
      <c r="C63594" t="s">
        <v>1548</v>
      </c>
      <c r="D63594">
        <v>6480</v>
      </c>
      <c r="E63594">
        <v>687</v>
      </c>
    </row>
    <row r="63595" spans="1:5" x14ac:dyDescent="0.25">
      <c r="A63595" t="s">
        <v>179645</v>
      </c>
      <c r="B63595" t="s">
        <v>148922</v>
      </c>
      <c r="C63595" t="s">
        <v>589</v>
      </c>
      <c r="D63595">
        <v>21499</v>
      </c>
      <c r="E63595">
        <v>3991</v>
      </c>
    </row>
    <row r="63596" spans="1:5" x14ac:dyDescent="0.25">
      <c r="A63596" t="s">
        <v>179646</v>
      </c>
      <c r="B63596" t="s">
        <v>4710</v>
      </c>
      <c r="C63596" t="s">
        <v>345</v>
      </c>
      <c r="D63596">
        <v>724</v>
      </c>
      <c r="E63596">
        <v>275</v>
      </c>
    </row>
    <row r="63597" spans="1:5" x14ac:dyDescent="0.25">
      <c r="A63597" t="s">
        <v>179647</v>
      </c>
      <c r="B63597" t="s">
        <v>110404</v>
      </c>
      <c r="C63597" t="s">
        <v>47</v>
      </c>
      <c r="D63597">
        <v>5689</v>
      </c>
      <c r="E63597">
        <v>2732</v>
      </c>
    </row>
    <row r="63598" spans="1:5" x14ac:dyDescent="0.25">
      <c r="A63598" t="s">
        <v>179648</v>
      </c>
      <c r="B63598" t="s">
        <v>2808</v>
      </c>
      <c r="C63598" t="s">
        <v>1214</v>
      </c>
      <c r="D63598">
        <v>17299</v>
      </c>
      <c r="E63598">
        <v>1744</v>
      </c>
    </row>
    <row r="63599" spans="1:5" x14ac:dyDescent="0.25">
      <c r="A63599" t="s">
        <v>179649</v>
      </c>
      <c r="B63599" t="s">
        <v>2136</v>
      </c>
      <c r="C63599" t="s">
        <v>500</v>
      </c>
      <c r="D63599">
        <v>7125</v>
      </c>
      <c r="E63599">
        <v>573</v>
      </c>
    </row>
    <row r="63600" spans="1:5" x14ac:dyDescent="0.25">
      <c r="A63600" t="s">
        <v>179650</v>
      </c>
      <c r="B63600" t="s">
        <v>11263</v>
      </c>
      <c r="C63600" t="s">
        <v>204</v>
      </c>
      <c r="D63600">
        <v>13788</v>
      </c>
      <c r="E63600">
        <v>4755</v>
      </c>
    </row>
    <row r="63601" spans="1:5" x14ac:dyDescent="0.25">
      <c r="A63601" t="s">
        <v>179651</v>
      </c>
      <c r="B63601" t="s">
        <v>2078</v>
      </c>
      <c r="C63601" t="s">
        <v>2079</v>
      </c>
      <c r="D63601">
        <v>3456</v>
      </c>
      <c r="E63601">
        <v>11688</v>
      </c>
    </row>
    <row r="63602" spans="1:5" x14ac:dyDescent="0.25">
      <c r="A63602" t="s">
        <v>179652</v>
      </c>
      <c r="B63602" t="s">
        <v>4888</v>
      </c>
      <c r="C63602" t="s">
        <v>813</v>
      </c>
      <c r="D63602">
        <v>4997</v>
      </c>
      <c r="E63602">
        <v>6817</v>
      </c>
    </row>
    <row r="63603" spans="1:5" x14ac:dyDescent="0.25">
      <c r="A63603" t="s">
        <v>179653</v>
      </c>
      <c r="B63603" t="s">
        <v>234</v>
      </c>
      <c r="C63603" t="s">
        <v>235</v>
      </c>
      <c r="D63603">
        <v>409999</v>
      </c>
      <c r="E63603">
        <v>1039</v>
      </c>
    </row>
    <row r="63604" spans="1:5" x14ac:dyDescent="0.25">
      <c r="A63604" t="s">
        <v>179654</v>
      </c>
      <c r="B63604" t="s">
        <v>2204</v>
      </c>
      <c r="C63604" t="s">
        <v>244</v>
      </c>
      <c r="D63604">
        <v>372</v>
      </c>
      <c r="E63604">
        <v>2051</v>
      </c>
    </row>
    <row r="63605" spans="1:5" x14ac:dyDescent="0.25">
      <c r="A63605" t="s">
        <v>179655</v>
      </c>
      <c r="B63605" t="s">
        <v>5213</v>
      </c>
      <c r="C63605" t="s">
        <v>697</v>
      </c>
      <c r="D63605">
        <v>22013</v>
      </c>
      <c r="E63605">
        <v>5711</v>
      </c>
    </row>
    <row r="63606" spans="1:5" x14ac:dyDescent="0.25">
      <c r="A63606" t="s">
        <v>179656</v>
      </c>
      <c r="B63606" t="s">
        <v>4234</v>
      </c>
      <c r="C63606" t="s">
        <v>2448</v>
      </c>
      <c r="D63606">
        <v>8495</v>
      </c>
      <c r="E63606">
        <v>13918</v>
      </c>
    </row>
    <row r="63607" spans="1:5" x14ac:dyDescent="0.25">
      <c r="A63607" t="s">
        <v>179657</v>
      </c>
      <c r="B63607" t="s">
        <v>517</v>
      </c>
      <c r="C63607" t="s">
        <v>24</v>
      </c>
      <c r="D63607">
        <v>11127</v>
      </c>
      <c r="E63607">
        <v>9295</v>
      </c>
    </row>
    <row r="63608" spans="1:5" x14ac:dyDescent="0.25">
      <c r="A63608" t="s">
        <v>179658</v>
      </c>
      <c r="B63608" t="s">
        <v>3714</v>
      </c>
      <c r="C63608" t="s">
        <v>217</v>
      </c>
      <c r="D63608">
        <v>656</v>
      </c>
      <c r="E63608">
        <v>3103</v>
      </c>
    </row>
    <row r="63609" spans="1:5" x14ac:dyDescent="0.25">
      <c r="A63609" t="s">
        <v>179659</v>
      </c>
      <c r="B63609" t="s">
        <v>2951</v>
      </c>
      <c r="C63609" t="s">
        <v>345</v>
      </c>
      <c r="D63609">
        <v>718</v>
      </c>
      <c r="E63609">
        <v>2268</v>
      </c>
    </row>
    <row r="63610" spans="1:5" x14ac:dyDescent="0.25">
      <c r="A63610" t="s">
        <v>179660</v>
      </c>
      <c r="B63610" t="s">
        <v>179661</v>
      </c>
      <c r="C63610" t="s">
        <v>7755</v>
      </c>
      <c r="D63610">
        <v>2677</v>
      </c>
      <c r="E63610">
        <v>827</v>
      </c>
    </row>
    <row r="63611" spans="1:5" x14ac:dyDescent="0.25">
      <c r="A63611" t="s">
        <v>179662</v>
      </c>
      <c r="B63611" t="s">
        <v>7875</v>
      </c>
      <c r="C63611" t="s">
        <v>345</v>
      </c>
      <c r="D63611">
        <v>2395</v>
      </c>
      <c r="E63611">
        <v>3382</v>
      </c>
    </row>
    <row r="63612" spans="1:5" x14ac:dyDescent="0.25">
      <c r="A63612" t="s">
        <v>179663</v>
      </c>
      <c r="B63612" t="s">
        <v>447</v>
      </c>
      <c r="C63612" t="s">
        <v>288</v>
      </c>
      <c r="D63612">
        <v>26000</v>
      </c>
      <c r="E63612">
        <v>246</v>
      </c>
    </row>
    <row r="63613" spans="1:5" x14ac:dyDescent="0.25">
      <c r="A63613" t="s">
        <v>179664</v>
      </c>
      <c r="B63613" t="s">
        <v>5304</v>
      </c>
      <c r="C63613" t="s">
        <v>1701</v>
      </c>
      <c r="D63613">
        <v>10982</v>
      </c>
      <c r="E63613">
        <v>3866</v>
      </c>
    </row>
    <row r="63614" spans="1:5" x14ac:dyDescent="0.25">
      <c r="A63614" t="s">
        <v>179665</v>
      </c>
      <c r="B63614" t="s">
        <v>179666</v>
      </c>
      <c r="C63614" t="s">
        <v>941</v>
      </c>
      <c r="D63614">
        <v>6920</v>
      </c>
      <c r="E63614">
        <v>275</v>
      </c>
    </row>
    <row r="63615" spans="1:5" x14ac:dyDescent="0.25">
      <c r="A63615" t="s">
        <v>179667</v>
      </c>
      <c r="B63615" t="s">
        <v>7855</v>
      </c>
      <c r="C63615" t="s">
        <v>880</v>
      </c>
      <c r="D63615">
        <v>11462</v>
      </c>
      <c r="E63615">
        <v>8461</v>
      </c>
    </row>
    <row r="63616" spans="1:5" x14ac:dyDescent="0.25">
      <c r="A63616" t="s">
        <v>179668</v>
      </c>
      <c r="B63616" t="s">
        <v>12156</v>
      </c>
      <c r="C63616" t="s">
        <v>288</v>
      </c>
      <c r="D63616">
        <v>2607</v>
      </c>
      <c r="E63616">
        <v>423</v>
      </c>
    </row>
    <row r="63617" spans="1:5" x14ac:dyDescent="0.25">
      <c r="A63617" t="s">
        <v>179669</v>
      </c>
      <c r="B63617" t="s">
        <v>179670</v>
      </c>
      <c r="C63617" t="s">
        <v>4177</v>
      </c>
      <c r="D63617">
        <v>3992</v>
      </c>
      <c r="E63617">
        <v>3056</v>
      </c>
    </row>
    <row r="63618" spans="1:5" x14ac:dyDescent="0.25">
      <c r="A63618" t="s">
        <v>179671</v>
      </c>
      <c r="B63618" t="s">
        <v>2730</v>
      </c>
      <c r="C63618" t="s">
        <v>26</v>
      </c>
      <c r="D63618">
        <v>10982</v>
      </c>
      <c r="E63618">
        <v>766</v>
      </c>
    </row>
    <row r="63619" spans="1:5" x14ac:dyDescent="0.25">
      <c r="A63619" t="s">
        <v>179672</v>
      </c>
      <c r="B63619" t="s">
        <v>1365</v>
      </c>
      <c r="C63619" t="s">
        <v>60</v>
      </c>
      <c r="D63619">
        <v>19325</v>
      </c>
      <c r="E63619">
        <v>6839</v>
      </c>
    </row>
    <row r="63620" spans="1:5" x14ac:dyDescent="0.25">
      <c r="A63620" t="s">
        <v>179673</v>
      </c>
      <c r="B63620" t="s">
        <v>121679</v>
      </c>
      <c r="C63620" t="s">
        <v>1397</v>
      </c>
      <c r="D63620">
        <v>5689</v>
      </c>
      <c r="E63620">
        <v>13385</v>
      </c>
    </row>
    <row r="63621" spans="1:5" x14ac:dyDescent="0.25">
      <c r="A63621" t="s">
        <v>179674</v>
      </c>
      <c r="B63621" t="s">
        <v>3417</v>
      </c>
      <c r="C63621" t="s">
        <v>26</v>
      </c>
      <c r="D63621">
        <v>9705</v>
      </c>
      <c r="E63621">
        <v>3066</v>
      </c>
    </row>
    <row r="63622" spans="1:5" x14ac:dyDescent="0.25">
      <c r="A63622" t="s">
        <v>179675</v>
      </c>
      <c r="B63622" t="s">
        <v>179676</v>
      </c>
      <c r="C63622" t="s">
        <v>9356</v>
      </c>
      <c r="D63622">
        <v>22387</v>
      </c>
      <c r="E63622">
        <v>4027</v>
      </c>
    </row>
    <row r="63623" spans="1:5" x14ac:dyDescent="0.25">
      <c r="A63623" t="s">
        <v>179677</v>
      </c>
      <c r="B63623" t="s">
        <v>3870</v>
      </c>
      <c r="C63623" t="s">
        <v>244</v>
      </c>
      <c r="D63623">
        <v>17442</v>
      </c>
      <c r="E63623">
        <v>687</v>
      </c>
    </row>
    <row r="63624" spans="1:5" x14ac:dyDescent="0.25">
      <c r="A63624" t="s">
        <v>179678</v>
      </c>
      <c r="B63624" t="s">
        <v>5642</v>
      </c>
      <c r="C63624" t="s">
        <v>95</v>
      </c>
      <c r="D63624">
        <v>85</v>
      </c>
      <c r="E63624">
        <v>3433</v>
      </c>
    </row>
    <row r="63625" spans="1:5" x14ac:dyDescent="0.25">
      <c r="A63625" t="s">
        <v>179679</v>
      </c>
      <c r="B63625" t="s">
        <v>1230</v>
      </c>
      <c r="C63625" t="s">
        <v>95</v>
      </c>
      <c r="D63625">
        <v>11349</v>
      </c>
      <c r="E63625">
        <v>3766</v>
      </c>
    </row>
    <row r="63626" spans="1:5" x14ac:dyDescent="0.25">
      <c r="A63626" t="s">
        <v>179680</v>
      </c>
      <c r="B63626" t="s">
        <v>8706</v>
      </c>
      <c r="C63626" t="s">
        <v>813</v>
      </c>
      <c r="D63626">
        <v>4997</v>
      </c>
      <c r="E63626">
        <v>255</v>
      </c>
    </row>
    <row r="63627" spans="1:5" x14ac:dyDescent="0.25">
      <c r="A63627" t="s">
        <v>179681</v>
      </c>
      <c r="B63627" t="s">
        <v>121576</v>
      </c>
      <c r="C63627" t="s">
        <v>2512</v>
      </c>
      <c r="D63627">
        <v>21300</v>
      </c>
      <c r="E63627">
        <v>1085</v>
      </c>
    </row>
    <row r="63628" spans="1:5" x14ac:dyDescent="0.25">
      <c r="A63628" t="s">
        <v>179682</v>
      </c>
      <c r="B63628" t="s">
        <v>3627</v>
      </c>
      <c r="C63628" t="s">
        <v>3628</v>
      </c>
      <c r="D63628">
        <v>10559</v>
      </c>
      <c r="E63628">
        <v>3799</v>
      </c>
    </row>
    <row r="63629" spans="1:5" x14ac:dyDescent="0.25">
      <c r="A63629" t="s">
        <v>179683</v>
      </c>
      <c r="B63629" t="s">
        <v>2532</v>
      </c>
      <c r="C63629" t="s">
        <v>316</v>
      </c>
      <c r="D63629">
        <v>10248</v>
      </c>
      <c r="E63629">
        <v>4991</v>
      </c>
    </row>
    <row r="63630" spans="1:5" x14ac:dyDescent="0.25">
      <c r="A63630" t="s">
        <v>179684</v>
      </c>
      <c r="B63630" t="s">
        <v>160416</v>
      </c>
      <c r="C63630" t="s">
        <v>9034</v>
      </c>
      <c r="D63630">
        <v>5063</v>
      </c>
      <c r="E63630">
        <v>2093</v>
      </c>
    </row>
    <row r="63631" spans="1:5" x14ac:dyDescent="0.25">
      <c r="A63631" t="s">
        <v>179685</v>
      </c>
      <c r="B63631" t="s">
        <v>179686</v>
      </c>
      <c r="C63631" t="s">
        <v>179687</v>
      </c>
      <c r="D63631">
        <v>13750</v>
      </c>
      <c r="E63631">
        <v>4449</v>
      </c>
    </row>
    <row r="63632" spans="1:5" x14ac:dyDescent="0.25">
      <c r="A63632" t="s">
        <v>179688</v>
      </c>
      <c r="B63632" t="s">
        <v>9087</v>
      </c>
      <c r="C63632" t="s">
        <v>20</v>
      </c>
      <c r="D63632">
        <v>2395</v>
      </c>
      <c r="E63632">
        <v>1719</v>
      </c>
    </row>
    <row r="63633" spans="1:5" x14ac:dyDescent="0.25">
      <c r="A63633" t="s">
        <v>179689</v>
      </c>
      <c r="B63633" t="s">
        <v>9025</v>
      </c>
      <c r="C63633" t="s">
        <v>1445</v>
      </c>
      <c r="D63633">
        <v>18999</v>
      </c>
      <c r="E63633">
        <v>5417</v>
      </c>
    </row>
    <row r="63634" spans="1:5" x14ac:dyDescent="0.25">
      <c r="A63634" t="s">
        <v>179690</v>
      </c>
      <c r="B63634" t="s">
        <v>179691</v>
      </c>
      <c r="C63634" t="s">
        <v>340</v>
      </c>
      <c r="D63634">
        <v>12899</v>
      </c>
      <c r="E63634">
        <v>258</v>
      </c>
    </row>
    <row r="63635" spans="1:5" x14ac:dyDescent="0.25">
      <c r="A63635" t="s">
        <v>179692</v>
      </c>
      <c r="B63635" t="s">
        <v>179693</v>
      </c>
      <c r="C63635" t="s">
        <v>120</v>
      </c>
      <c r="D63635">
        <v>3956</v>
      </c>
      <c r="E63635">
        <v>5028</v>
      </c>
    </row>
    <row r="63636" spans="1:5" x14ac:dyDescent="0.25">
      <c r="A63636" t="s">
        <v>179694</v>
      </c>
      <c r="B63636" t="s">
        <v>3599</v>
      </c>
      <c r="C63636" t="s">
        <v>868</v>
      </c>
      <c r="D63636">
        <v>3848</v>
      </c>
      <c r="E63636">
        <v>3234</v>
      </c>
    </row>
    <row r="63637" spans="1:5" x14ac:dyDescent="0.25">
      <c r="A63637" t="s">
        <v>179695</v>
      </c>
      <c r="B63637" t="s">
        <v>236</v>
      </c>
      <c r="C63637" t="s">
        <v>95</v>
      </c>
      <c r="D63637">
        <v>28990</v>
      </c>
      <c r="E63637">
        <v>5551</v>
      </c>
    </row>
    <row r="63638" spans="1:5" x14ac:dyDescent="0.25">
      <c r="A63638" t="s">
        <v>179696</v>
      </c>
      <c r="B63638" t="s">
        <v>2500</v>
      </c>
      <c r="C63638" t="s">
        <v>2501</v>
      </c>
      <c r="D63638">
        <v>3992</v>
      </c>
      <c r="E63638">
        <v>11014</v>
      </c>
    </row>
    <row r="63639" spans="1:5" x14ac:dyDescent="0.25">
      <c r="A63639" t="s">
        <v>179697</v>
      </c>
      <c r="B63639" t="s">
        <v>9601</v>
      </c>
      <c r="C63639" t="s">
        <v>2698</v>
      </c>
      <c r="D63639">
        <v>2820</v>
      </c>
      <c r="E63639">
        <v>3486</v>
      </c>
    </row>
    <row r="63640" spans="1:5" x14ac:dyDescent="0.25">
      <c r="A63640" t="s">
        <v>179698</v>
      </c>
      <c r="B63640" t="s">
        <v>3259</v>
      </c>
      <c r="C63640" t="s">
        <v>3260</v>
      </c>
      <c r="D63640">
        <v>2230</v>
      </c>
      <c r="E63640">
        <v>3588</v>
      </c>
    </row>
    <row r="63641" spans="1:5" x14ac:dyDescent="0.25">
      <c r="A63641" t="s">
        <v>179699</v>
      </c>
      <c r="B63641" t="s">
        <v>6064</v>
      </c>
      <c r="C63641" t="s">
        <v>559</v>
      </c>
      <c r="D63641">
        <v>15378</v>
      </c>
      <c r="E63641">
        <v>5329</v>
      </c>
    </row>
    <row r="63642" spans="1:5" x14ac:dyDescent="0.25">
      <c r="A63642" t="s">
        <v>179700</v>
      </c>
      <c r="B63642" t="s">
        <v>5059</v>
      </c>
      <c r="C63642" t="s">
        <v>1913</v>
      </c>
      <c r="D63642">
        <v>4198</v>
      </c>
      <c r="E63642">
        <v>4185</v>
      </c>
    </row>
    <row r="63643" spans="1:5" x14ac:dyDescent="0.25">
      <c r="A63643" t="s">
        <v>179701</v>
      </c>
      <c r="B63643" t="s">
        <v>1333</v>
      </c>
      <c r="C63643" t="s">
        <v>311</v>
      </c>
      <c r="D63643">
        <v>223</v>
      </c>
      <c r="E63643">
        <v>4173</v>
      </c>
    </row>
    <row r="63644" spans="1:5" x14ac:dyDescent="0.25">
      <c r="A63644" t="s">
        <v>179702</v>
      </c>
      <c r="B63644" t="s">
        <v>179703</v>
      </c>
      <c r="C63644" t="s">
        <v>8459</v>
      </c>
      <c r="D63644">
        <v>5248</v>
      </c>
      <c r="E63644">
        <v>11984</v>
      </c>
    </row>
    <row r="63645" spans="1:5" x14ac:dyDescent="0.25">
      <c r="A63645" t="s">
        <v>179704</v>
      </c>
      <c r="B63645" t="s">
        <v>2253</v>
      </c>
      <c r="C63645" t="s">
        <v>564</v>
      </c>
      <c r="D63645">
        <v>231</v>
      </c>
      <c r="E63645">
        <v>5461</v>
      </c>
    </row>
    <row r="63646" spans="1:5" x14ac:dyDescent="0.25">
      <c r="A63646" t="s">
        <v>179705</v>
      </c>
      <c r="B63646" t="s">
        <v>255</v>
      </c>
      <c r="C63646" t="s">
        <v>235</v>
      </c>
      <c r="D63646">
        <v>6920</v>
      </c>
      <c r="E63646">
        <v>275</v>
      </c>
    </row>
    <row r="63647" spans="1:5" x14ac:dyDescent="0.25">
      <c r="A63647" t="s">
        <v>179706</v>
      </c>
      <c r="B63647" t="s">
        <v>1989</v>
      </c>
      <c r="C63647" t="s">
        <v>65</v>
      </c>
      <c r="D63647">
        <v>19996</v>
      </c>
      <c r="E63647">
        <v>1146</v>
      </c>
    </row>
    <row r="63648" spans="1:5" x14ac:dyDescent="0.25">
      <c r="A63648" t="s">
        <v>179707</v>
      </c>
      <c r="B63648" t="s">
        <v>146921</v>
      </c>
      <c r="C63648" t="s">
        <v>1709</v>
      </c>
      <c r="D63648">
        <v>75599</v>
      </c>
      <c r="E63648">
        <v>11543</v>
      </c>
    </row>
    <row r="63649" spans="1:5" x14ac:dyDescent="0.25">
      <c r="A63649" t="s">
        <v>179708</v>
      </c>
      <c r="B63649" t="s">
        <v>10191</v>
      </c>
      <c r="C63649" t="s">
        <v>103</v>
      </c>
      <c r="D63649">
        <v>3992</v>
      </c>
      <c r="E63649">
        <v>3863</v>
      </c>
    </row>
    <row r="63650" spans="1:5" x14ac:dyDescent="0.25">
      <c r="A63650" t="s">
        <v>179709</v>
      </c>
      <c r="B63650" t="s">
        <v>3378</v>
      </c>
      <c r="C63650" t="s">
        <v>3202</v>
      </c>
      <c r="D63650">
        <v>36199</v>
      </c>
      <c r="E63650">
        <v>1748</v>
      </c>
    </row>
    <row r="63651" spans="1:5" x14ac:dyDescent="0.25">
      <c r="A63651" t="s">
        <v>179710</v>
      </c>
      <c r="B63651" t="s">
        <v>5687</v>
      </c>
      <c r="C63651" t="s">
        <v>47</v>
      </c>
      <c r="D63651">
        <v>12669</v>
      </c>
      <c r="E63651">
        <v>246</v>
      </c>
    </row>
    <row r="63652" spans="1:5" x14ac:dyDescent="0.25">
      <c r="A63652" t="s">
        <v>179711</v>
      </c>
      <c r="B63652" t="s">
        <v>9838</v>
      </c>
      <c r="C63652" t="s">
        <v>2718</v>
      </c>
      <c r="D63652">
        <v>12546</v>
      </c>
      <c r="E63652">
        <v>4496</v>
      </c>
    </row>
    <row r="63653" spans="1:5" x14ac:dyDescent="0.25">
      <c r="A63653" t="s">
        <v>179712</v>
      </c>
      <c r="B63653" t="s">
        <v>7289</v>
      </c>
      <c r="C63653" t="s">
        <v>7290</v>
      </c>
      <c r="D63653">
        <v>50999</v>
      </c>
      <c r="E63653">
        <v>2905</v>
      </c>
    </row>
    <row r="63654" spans="1:5" x14ac:dyDescent="0.25">
      <c r="A63654" t="s">
        <v>179713</v>
      </c>
      <c r="B63654" t="s">
        <v>8376</v>
      </c>
      <c r="C63654" t="s">
        <v>123</v>
      </c>
      <c r="D63654">
        <v>4978</v>
      </c>
      <c r="E63654">
        <v>1525</v>
      </c>
    </row>
    <row r="63655" spans="1:5" x14ac:dyDescent="0.25">
      <c r="A63655" t="s">
        <v>179714</v>
      </c>
      <c r="B63655" t="s">
        <v>179715</v>
      </c>
      <c r="C63655" t="s">
        <v>2434</v>
      </c>
      <c r="D63655">
        <v>3992</v>
      </c>
      <c r="E63655">
        <v>2918</v>
      </c>
    </row>
    <row r="63656" spans="1:5" x14ac:dyDescent="0.25">
      <c r="A63656" t="s">
        <v>179716</v>
      </c>
      <c r="B63656" t="s">
        <v>3723</v>
      </c>
      <c r="C63656" t="s">
        <v>24</v>
      </c>
      <c r="D63656">
        <v>724</v>
      </c>
      <c r="E63656">
        <v>16352</v>
      </c>
    </row>
    <row r="63657" spans="1:5" x14ac:dyDescent="0.25">
      <c r="A63657" t="s">
        <v>179717</v>
      </c>
      <c r="B63657" t="s">
        <v>153358</v>
      </c>
      <c r="C63657" t="s">
        <v>264</v>
      </c>
      <c r="D63657">
        <v>9503</v>
      </c>
      <c r="E63657">
        <v>2973</v>
      </c>
    </row>
    <row r="63658" spans="1:5" x14ac:dyDescent="0.25">
      <c r="A63658" t="s">
        <v>179718</v>
      </c>
      <c r="B63658" t="s">
        <v>299</v>
      </c>
      <c r="C63658" t="s">
        <v>300</v>
      </c>
      <c r="D63658">
        <v>31929</v>
      </c>
      <c r="E63658">
        <v>3646</v>
      </c>
    </row>
    <row r="63659" spans="1:5" x14ac:dyDescent="0.25">
      <c r="A63659" t="s">
        <v>179719</v>
      </c>
      <c r="B63659" t="s">
        <v>11736</v>
      </c>
      <c r="C63659" t="s">
        <v>1269</v>
      </c>
      <c r="D63659">
        <v>1638</v>
      </c>
      <c r="E63659">
        <v>9963</v>
      </c>
    </row>
    <row r="63660" spans="1:5" x14ac:dyDescent="0.25">
      <c r="A63660" t="s">
        <v>179720</v>
      </c>
      <c r="B63660" t="s">
        <v>2583</v>
      </c>
      <c r="C63660" t="s">
        <v>95</v>
      </c>
      <c r="D63660">
        <v>10674</v>
      </c>
      <c r="E63660">
        <v>7267</v>
      </c>
    </row>
    <row r="63661" spans="1:5" x14ac:dyDescent="0.25">
      <c r="A63661" t="s">
        <v>179721</v>
      </c>
      <c r="B63661" t="s">
        <v>179722</v>
      </c>
      <c r="C63661" t="s">
        <v>1380</v>
      </c>
      <c r="D63661">
        <v>6696</v>
      </c>
      <c r="E63661">
        <v>201</v>
      </c>
    </row>
    <row r="63662" spans="1:5" x14ac:dyDescent="0.25">
      <c r="A63662" t="s">
        <v>179723</v>
      </c>
      <c r="B63662" t="s">
        <v>3346</v>
      </c>
      <c r="C63662" t="s">
        <v>41</v>
      </c>
      <c r="D63662">
        <v>680</v>
      </c>
      <c r="E63662">
        <v>1228</v>
      </c>
    </row>
    <row r="63663" spans="1:5" x14ac:dyDescent="0.25">
      <c r="A63663" t="s">
        <v>179724</v>
      </c>
      <c r="B63663" t="s">
        <v>305</v>
      </c>
      <c r="C63663" t="s">
        <v>235</v>
      </c>
      <c r="D63663">
        <v>28990</v>
      </c>
      <c r="E63663">
        <v>19111</v>
      </c>
    </row>
    <row r="63664" spans="1:5" x14ac:dyDescent="0.25">
      <c r="A63664" t="s">
        <v>179725</v>
      </c>
      <c r="B63664" t="s">
        <v>179726</v>
      </c>
      <c r="C63664" t="s">
        <v>1321</v>
      </c>
      <c r="D63664">
        <v>1689</v>
      </c>
      <c r="E63664">
        <v>10</v>
      </c>
    </row>
    <row r="63665" spans="1:5" x14ac:dyDescent="0.25">
      <c r="A63665" t="s">
        <v>179727</v>
      </c>
      <c r="B63665" t="s">
        <v>540</v>
      </c>
      <c r="C63665" t="s">
        <v>26</v>
      </c>
      <c r="D63665">
        <v>4537</v>
      </c>
      <c r="E63665">
        <v>4755</v>
      </c>
    </row>
    <row r="63666" spans="1:5" x14ac:dyDescent="0.25">
      <c r="A63666" t="s">
        <v>179728</v>
      </c>
      <c r="B63666" t="s">
        <v>1693</v>
      </c>
      <c r="C63666" t="s">
        <v>839</v>
      </c>
      <c r="D63666">
        <v>4289</v>
      </c>
      <c r="E63666">
        <v>6132</v>
      </c>
    </row>
    <row r="63667" spans="1:5" x14ac:dyDescent="0.25">
      <c r="A63667" t="s">
        <v>179729</v>
      </c>
      <c r="B63667" t="s">
        <v>5493</v>
      </c>
      <c r="C63667" t="s">
        <v>351</v>
      </c>
      <c r="D63667">
        <v>1269</v>
      </c>
      <c r="E63667">
        <v>701</v>
      </c>
    </row>
    <row r="63668" spans="1:5" x14ac:dyDescent="0.25">
      <c r="A63668" t="s">
        <v>179730</v>
      </c>
      <c r="B63668" t="s">
        <v>823</v>
      </c>
      <c r="C63668" t="s">
        <v>824</v>
      </c>
      <c r="D63668">
        <v>724</v>
      </c>
      <c r="E63668">
        <v>6996</v>
      </c>
    </row>
    <row r="63669" spans="1:5" x14ac:dyDescent="0.25">
      <c r="A63669" t="s">
        <v>179731</v>
      </c>
      <c r="B63669" t="s">
        <v>651</v>
      </c>
      <c r="C63669" t="s">
        <v>11</v>
      </c>
      <c r="D63669">
        <v>4750</v>
      </c>
      <c r="E63669">
        <v>9477</v>
      </c>
    </row>
    <row r="63670" spans="1:5" x14ac:dyDescent="0.25">
      <c r="A63670" t="s">
        <v>179732</v>
      </c>
      <c r="B63670" t="s">
        <v>2376</v>
      </c>
      <c r="C63670" t="s">
        <v>41</v>
      </c>
      <c r="D63670">
        <v>8200</v>
      </c>
      <c r="E63670">
        <v>4755</v>
      </c>
    </row>
    <row r="63671" spans="1:5" x14ac:dyDescent="0.25">
      <c r="A63671" t="s">
        <v>179733</v>
      </c>
      <c r="B63671" t="s">
        <v>8795</v>
      </c>
      <c r="C63671" t="s">
        <v>93</v>
      </c>
      <c r="D63671">
        <v>14214</v>
      </c>
      <c r="E63671">
        <v>1998</v>
      </c>
    </row>
    <row r="63672" spans="1:5" x14ac:dyDescent="0.25">
      <c r="A63672" t="s">
        <v>179734</v>
      </c>
      <c r="B63672" t="s">
        <v>1659</v>
      </c>
      <c r="C63672" t="s">
        <v>1063</v>
      </c>
      <c r="D63672">
        <v>709</v>
      </c>
      <c r="E63672">
        <v>8882</v>
      </c>
    </row>
    <row r="63673" spans="1:5" x14ac:dyDescent="0.25">
      <c r="A63673" t="s">
        <v>179735</v>
      </c>
      <c r="B63673" t="s">
        <v>176124</v>
      </c>
      <c r="C63673" t="s">
        <v>2074</v>
      </c>
      <c r="D63673">
        <v>1707</v>
      </c>
      <c r="E63673">
        <v>3234</v>
      </c>
    </row>
    <row r="63674" spans="1:5" x14ac:dyDescent="0.25">
      <c r="A63674" t="s">
        <v>179736</v>
      </c>
      <c r="B63674" t="s">
        <v>13205</v>
      </c>
      <c r="C63674" t="s">
        <v>173</v>
      </c>
      <c r="D63674">
        <v>13689</v>
      </c>
      <c r="E63674">
        <v>1744</v>
      </c>
    </row>
    <row r="63675" spans="1:5" x14ac:dyDescent="0.25">
      <c r="A63675" t="s">
        <v>179737</v>
      </c>
      <c r="B63675" t="s">
        <v>10478</v>
      </c>
      <c r="C63675" t="s">
        <v>254</v>
      </c>
      <c r="D63675">
        <v>149999</v>
      </c>
      <c r="E63675">
        <v>339</v>
      </c>
    </row>
    <row r="63676" spans="1:5" x14ac:dyDescent="0.25">
      <c r="A63676" t="s">
        <v>179738</v>
      </c>
      <c r="B63676" t="s">
        <v>11108</v>
      </c>
      <c r="C63676" t="s">
        <v>5755</v>
      </c>
      <c r="D63676">
        <v>83051</v>
      </c>
      <c r="E63676">
        <v>4463</v>
      </c>
    </row>
    <row r="63677" spans="1:5" x14ac:dyDescent="0.25">
      <c r="A63677" t="s">
        <v>179739</v>
      </c>
      <c r="B63677" t="s">
        <v>10986</v>
      </c>
      <c r="C63677" t="s">
        <v>178</v>
      </c>
      <c r="D63677">
        <v>23864</v>
      </c>
      <c r="E63677">
        <v>2619</v>
      </c>
    </row>
    <row r="63678" spans="1:5" x14ac:dyDescent="0.25">
      <c r="A63678" t="s">
        <v>179740</v>
      </c>
      <c r="B63678" t="s">
        <v>8465</v>
      </c>
      <c r="C63678" t="s">
        <v>173</v>
      </c>
      <c r="D63678">
        <v>2430</v>
      </c>
      <c r="E63678">
        <v>1738</v>
      </c>
    </row>
    <row r="63679" spans="1:5" x14ac:dyDescent="0.25">
      <c r="A63679" t="s">
        <v>179741</v>
      </c>
      <c r="B63679" t="s">
        <v>12198</v>
      </c>
      <c r="C63679" t="s">
        <v>739</v>
      </c>
      <c r="D63679">
        <v>4289</v>
      </c>
      <c r="E63679">
        <v>1228</v>
      </c>
    </row>
    <row r="63680" spans="1:5" x14ac:dyDescent="0.25">
      <c r="A63680" t="s">
        <v>179742</v>
      </c>
      <c r="B63680" t="s">
        <v>4320</v>
      </c>
      <c r="C63680" t="s">
        <v>439</v>
      </c>
      <c r="D63680">
        <v>1842</v>
      </c>
      <c r="E63680">
        <v>13238</v>
      </c>
    </row>
    <row r="63681" spans="1:5" x14ac:dyDescent="0.25">
      <c r="A63681" t="s">
        <v>179743</v>
      </c>
      <c r="B63681" t="s">
        <v>1154</v>
      </c>
      <c r="C63681" t="s">
        <v>1155</v>
      </c>
      <c r="D63681">
        <v>26655</v>
      </c>
      <c r="E63681">
        <v>608</v>
      </c>
    </row>
    <row r="63682" spans="1:5" x14ac:dyDescent="0.25">
      <c r="A63682" t="s">
        <v>179744</v>
      </c>
      <c r="B63682" t="s">
        <v>729</v>
      </c>
      <c r="C63682" t="s">
        <v>81</v>
      </c>
      <c r="D63682">
        <v>3440</v>
      </c>
      <c r="E63682">
        <v>681</v>
      </c>
    </row>
    <row r="63683" spans="1:5" x14ac:dyDescent="0.25">
      <c r="A63683" t="s">
        <v>179745</v>
      </c>
      <c r="B63683" t="s">
        <v>999</v>
      </c>
      <c r="C63683" t="s">
        <v>1000</v>
      </c>
      <c r="D63683">
        <v>38989</v>
      </c>
      <c r="E63683">
        <v>10562</v>
      </c>
    </row>
    <row r="63684" spans="1:5" x14ac:dyDescent="0.25">
      <c r="A63684" t="s">
        <v>179746</v>
      </c>
      <c r="B63684" t="s">
        <v>179747</v>
      </c>
      <c r="C63684" t="s">
        <v>53</v>
      </c>
      <c r="D63684">
        <v>33224</v>
      </c>
      <c r="E63684">
        <v>4991</v>
      </c>
    </row>
    <row r="63685" spans="1:5" x14ac:dyDescent="0.25">
      <c r="A63685" t="s">
        <v>179748</v>
      </c>
      <c r="B63685" t="s">
        <v>1242</v>
      </c>
      <c r="C63685" t="s">
        <v>103</v>
      </c>
      <c r="D63685">
        <v>1780</v>
      </c>
      <c r="E63685">
        <v>3115</v>
      </c>
    </row>
    <row r="63686" spans="1:5" x14ac:dyDescent="0.25">
      <c r="A63686" t="s">
        <v>179749</v>
      </c>
      <c r="B63686" t="s">
        <v>179750</v>
      </c>
      <c r="C63686" t="s">
        <v>138</v>
      </c>
      <c r="D63686">
        <v>5515</v>
      </c>
      <c r="E63686">
        <v>13101</v>
      </c>
    </row>
    <row r="63687" spans="1:5" x14ac:dyDescent="0.25">
      <c r="A63687" t="s">
        <v>179751</v>
      </c>
      <c r="B63687" t="s">
        <v>2365</v>
      </c>
      <c r="C63687" t="s">
        <v>233</v>
      </c>
      <c r="D63687">
        <v>25299</v>
      </c>
      <c r="E63687">
        <v>218</v>
      </c>
    </row>
    <row r="63688" spans="1:5" x14ac:dyDescent="0.25">
      <c r="A63688" t="s">
        <v>179752</v>
      </c>
      <c r="B63688" t="s">
        <v>133458</v>
      </c>
      <c r="C63688" t="s">
        <v>720</v>
      </c>
      <c r="D63688">
        <v>3148</v>
      </c>
      <c r="E63688">
        <v>608</v>
      </c>
    </row>
    <row r="63689" spans="1:5" x14ac:dyDescent="0.25">
      <c r="A63689" t="s">
        <v>179753</v>
      </c>
      <c r="B63689" t="s">
        <v>9668</v>
      </c>
      <c r="C63689" t="s">
        <v>1307</v>
      </c>
      <c r="D63689">
        <v>21099</v>
      </c>
      <c r="E63689">
        <v>1207</v>
      </c>
    </row>
    <row r="63690" spans="1:5" x14ac:dyDescent="0.25">
      <c r="A63690" t="s">
        <v>179754</v>
      </c>
      <c r="B63690" t="s">
        <v>6963</v>
      </c>
      <c r="C63690" t="s">
        <v>363</v>
      </c>
      <c r="D63690">
        <v>11127</v>
      </c>
      <c r="E63690">
        <v>5145</v>
      </c>
    </row>
    <row r="63691" spans="1:5" x14ac:dyDescent="0.25">
      <c r="A63691" t="s">
        <v>179755</v>
      </c>
      <c r="B63691" t="s">
        <v>2904</v>
      </c>
      <c r="C63691" t="s">
        <v>95</v>
      </c>
      <c r="D63691">
        <v>51765</v>
      </c>
      <c r="E63691">
        <v>2999</v>
      </c>
    </row>
    <row r="63692" spans="1:5" x14ac:dyDescent="0.25">
      <c r="A63692" t="s">
        <v>179756</v>
      </c>
      <c r="B63692" t="s">
        <v>1002</v>
      </c>
      <c r="C63692" t="s">
        <v>1003</v>
      </c>
      <c r="D63692">
        <v>986</v>
      </c>
      <c r="E63692">
        <v>3793</v>
      </c>
    </row>
    <row r="63693" spans="1:5" x14ac:dyDescent="0.25">
      <c r="A63693" t="s">
        <v>179757</v>
      </c>
      <c r="B63693" t="s">
        <v>179758</v>
      </c>
      <c r="C63693" t="s">
        <v>2188</v>
      </c>
      <c r="D63693">
        <v>7799</v>
      </c>
      <c r="E63693">
        <v>475</v>
      </c>
    </row>
    <row r="63694" spans="1:5" x14ac:dyDescent="0.25">
      <c r="A63694" t="s">
        <v>179759</v>
      </c>
      <c r="B63694" t="s">
        <v>10852</v>
      </c>
      <c r="C63694" t="s">
        <v>173</v>
      </c>
      <c r="D63694">
        <v>27449</v>
      </c>
      <c r="E63694">
        <v>4423</v>
      </c>
    </row>
    <row r="63695" spans="1:5" x14ac:dyDescent="0.25">
      <c r="A63695" t="s">
        <v>179760</v>
      </c>
      <c r="B63695" t="s">
        <v>7408</v>
      </c>
      <c r="C63695" t="s">
        <v>7405</v>
      </c>
      <c r="D63695">
        <v>628</v>
      </c>
      <c r="E63695">
        <v>6132</v>
      </c>
    </row>
    <row r="63696" spans="1:5" x14ac:dyDescent="0.25">
      <c r="A63696" t="s">
        <v>179761</v>
      </c>
      <c r="B63696" t="s">
        <v>234</v>
      </c>
      <c r="C63696" t="s">
        <v>235</v>
      </c>
      <c r="D63696">
        <v>50999</v>
      </c>
      <c r="E63696">
        <v>9098</v>
      </c>
    </row>
    <row r="63697" spans="1:5" x14ac:dyDescent="0.25">
      <c r="A63697" t="s">
        <v>179762</v>
      </c>
      <c r="B63697" t="s">
        <v>11418</v>
      </c>
      <c r="C63697" t="s">
        <v>6959</v>
      </c>
      <c r="D63697">
        <v>23864</v>
      </c>
      <c r="E63697">
        <v>687</v>
      </c>
    </row>
    <row r="63698" spans="1:5" x14ac:dyDescent="0.25">
      <c r="A63698" t="s">
        <v>179763</v>
      </c>
      <c r="B63698" t="s">
        <v>6254</v>
      </c>
      <c r="C63698" t="s">
        <v>5767</v>
      </c>
      <c r="D63698">
        <v>3992</v>
      </c>
      <c r="E63698">
        <v>1366</v>
      </c>
    </row>
    <row r="63699" spans="1:5" x14ac:dyDescent="0.25">
      <c r="A63699" t="s">
        <v>179764</v>
      </c>
      <c r="B63699" t="s">
        <v>7130</v>
      </c>
      <c r="C63699" t="s">
        <v>3659</v>
      </c>
      <c r="D63699">
        <v>13799</v>
      </c>
      <c r="E63699">
        <v>2927</v>
      </c>
    </row>
    <row r="63700" spans="1:5" x14ac:dyDescent="0.25">
      <c r="A63700" t="s">
        <v>179765</v>
      </c>
      <c r="B63700" t="s">
        <v>12876</v>
      </c>
      <c r="C63700" t="s">
        <v>6959</v>
      </c>
      <c r="D63700">
        <v>23864</v>
      </c>
      <c r="E63700">
        <v>7082</v>
      </c>
    </row>
    <row r="63701" spans="1:5" x14ac:dyDescent="0.25">
      <c r="A63701" t="s">
        <v>179766</v>
      </c>
      <c r="B63701" t="s">
        <v>1584</v>
      </c>
      <c r="C63701" t="s">
        <v>357</v>
      </c>
      <c r="D63701">
        <v>14599</v>
      </c>
      <c r="E63701">
        <v>8934</v>
      </c>
    </row>
    <row r="63702" spans="1:5" x14ac:dyDescent="0.25">
      <c r="A63702" t="s">
        <v>179767</v>
      </c>
      <c r="B63702" t="s">
        <v>2190</v>
      </c>
      <c r="C63702" t="s">
        <v>326</v>
      </c>
      <c r="D63702">
        <v>8336</v>
      </c>
      <c r="E63702">
        <v>2968</v>
      </c>
    </row>
    <row r="63703" spans="1:5" x14ac:dyDescent="0.25">
      <c r="A63703" t="s">
        <v>179768</v>
      </c>
      <c r="B63703" t="s">
        <v>7997</v>
      </c>
      <c r="C63703" t="s">
        <v>808</v>
      </c>
      <c r="D63703">
        <v>21735</v>
      </c>
      <c r="E63703">
        <v>5145</v>
      </c>
    </row>
    <row r="63704" spans="1:5" x14ac:dyDescent="0.25">
      <c r="A63704" t="s">
        <v>179769</v>
      </c>
      <c r="B63704" t="s">
        <v>179770</v>
      </c>
      <c r="C63704" t="s">
        <v>1303</v>
      </c>
      <c r="D63704">
        <v>9133</v>
      </c>
      <c r="E63704">
        <v>2602</v>
      </c>
    </row>
    <row r="63705" spans="1:5" x14ac:dyDescent="0.25">
      <c r="A63705" t="s">
        <v>179771</v>
      </c>
      <c r="B63705" t="s">
        <v>4631</v>
      </c>
      <c r="C63705" t="s">
        <v>570</v>
      </c>
      <c r="D63705">
        <v>4899</v>
      </c>
      <c r="E63705">
        <v>4755</v>
      </c>
    </row>
    <row r="63706" spans="1:5" x14ac:dyDescent="0.25">
      <c r="A63706" t="s">
        <v>179772</v>
      </c>
      <c r="B63706" t="s">
        <v>1675</v>
      </c>
      <c r="C63706" t="s">
        <v>146</v>
      </c>
      <c r="D63706">
        <v>28699</v>
      </c>
      <c r="E63706">
        <v>11963</v>
      </c>
    </row>
    <row r="63707" spans="1:5" x14ac:dyDescent="0.25">
      <c r="A63707" t="s">
        <v>179773</v>
      </c>
      <c r="B63707" t="s">
        <v>803</v>
      </c>
      <c r="C63707" t="s">
        <v>67</v>
      </c>
      <c r="D63707">
        <v>22</v>
      </c>
      <c r="E63707">
        <v>209</v>
      </c>
    </row>
    <row r="63708" spans="1:5" x14ac:dyDescent="0.25">
      <c r="A63708" t="s">
        <v>179774</v>
      </c>
      <c r="B63708" t="s">
        <v>4400</v>
      </c>
      <c r="C63708" t="s">
        <v>41</v>
      </c>
      <c r="D63708">
        <v>54835</v>
      </c>
      <c r="E63708">
        <v>1228</v>
      </c>
    </row>
    <row r="63709" spans="1:5" x14ac:dyDescent="0.25">
      <c r="A63709" t="s">
        <v>179775</v>
      </c>
      <c r="B63709" t="s">
        <v>10370</v>
      </c>
      <c r="C63709" t="s">
        <v>278</v>
      </c>
      <c r="D63709">
        <v>13689</v>
      </c>
      <c r="E63709">
        <v>3866</v>
      </c>
    </row>
    <row r="63710" spans="1:5" x14ac:dyDescent="0.25">
      <c r="A63710" t="s">
        <v>179776</v>
      </c>
      <c r="B63710" t="s">
        <v>8170</v>
      </c>
      <c r="C63710" t="s">
        <v>15</v>
      </c>
      <c r="D63710">
        <v>4553</v>
      </c>
      <c r="E63710">
        <v>1486</v>
      </c>
    </row>
    <row r="63711" spans="1:5" x14ac:dyDescent="0.25">
      <c r="A63711" t="s">
        <v>179777</v>
      </c>
      <c r="B63711" t="s">
        <v>6234</v>
      </c>
      <c r="C63711" t="s">
        <v>95</v>
      </c>
      <c r="D63711">
        <v>85</v>
      </c>
      <c r="E63711">
        <v>2479</v>
      </c>
    </row>
    <row r="63712" spans="1:5" x14ac:dyDescent="0.25">
      <c r="A63712" t="s">
        <v>179778</v>
      </c>
      <c r="B63712" t="s">
        <v>10987</v>
      </c>
      <c r="C63712" t="s">
        <v>1643</v>
      </c>
      <c r="D63712">
        <v>8727</v>
      </c>
      <c r="E63712">
        <v>3433</v>
      </c>
    </row>
    <row r="63713" spans="1:5" x14ac:dyDescent="0.25">
      <c r="A63713" t="s">
        <v>179779</v>
      </c>
      <c r="B63713" t="s">
        <v>179780</v>
      </c>
      <c r="C63713" t="s">
        <v>244</v>
      </c>
      <c r="D63713">
        <v>882</v>
      </c>
      <c r="E63713">
        <v>6058</v>
      </c>
    </row>
    <row r="63714" spans="1:5" x14ac:dyDescent="0.25">
      <c r="A63714" t="s">
        <v>179781</v>
      </c>
      <c r="B63714" t="s">
        <v>8525</v>
      </c>
      <c r="C63714" t="s">
        <v>15</v>
      </c>
      <c r="D63714">
        <v>718</v>
      </c>
      <c r="E63714">
        <v>6125</v>
      </c>
    </row>
    <row r="63715" spans="1:5" x14ac:dyDescent="0.25">
      <c r="A63715" t="s">
        <v>179782</v>
      </c>
      <c r="B63715" t="s">
        <v>5747</v>
      </c>
      <c r="C63715" t="s">
        <v>204</v>
      </c>
      <c r="D63715">
        <v>1414</v>
      </c>
      <c r="E63715">
        <v>16182</v>
      </c>
    </row>
    <row r="63716" spans="1:5" x14ac:dyDescent="0.25">
      <c r="A63716" t="s">
        <v>179783</v>
      </c>
      <c r="B63716" t="s">
        <v>123381</v>
      </c>
      <c r="C63716" t="s">
        <v>463</v>
      </c>
      <c r="D63716">
        <v>8415</v>
      </c>
      <c r="E63716">
        <v>2638</v>
      </c>
    </row>
    <row r="63717" spans="1:5" x14ac:dyDescent="0.25">
      <c r="A63717" t="s">
        <v>179784</v>
      </c>
      <c r="B63717" t="s">
        <v>2976</v>
      </c>
      <c r="C63717" t="s">
        <v>2977</v>
      </c>
      <c r="D63717">
        <v>5200</v>
      </c>
      <c r="E63717">
        <v>6711</v>
      </c>
    </row>
    <row r="63718" spans="1:5" x14ac:dyDescent="0.25">
      <c r="A63718" t="s">
        <v>179785</v>
      </c>
      <c r="B63718" t="s">
        <v>179786</v>
      </c>
      <c r="C63718" t="s">
        <v>2185</v>
      </c>
      <c r="D63718">
        <v>15890</v>
      </c>
      <c r="E63718">
        <v>3866</v>
      </c>
    </row>
    <row r="63719" spans="1:5" x14ac:dyDescent="0.25">
      <c r="A63719" t="s">
        <v>179787</v>
      </c>
      <c r="B63719" t="s">
        <v>116259</v>
      </c>
      <c r="C63719" t="s">
        <v>527</v>
      </c>
      <c r="D63719">
        <v>4583</v>
      </c>
      <c r="E63719">
        <v>752</v>
      </c>
    </row>
    <row r="63720" spans="1:5" x14ac:dyDescent="0.25">
      <c r="A63720" t="s">
        <v>179788</v>
      </c>
      <c r="B63720" t="s">
        <v>179789</v>
      </c>
      <c r="C63720" t="s">
        <v>7355</v>
      </c>
      <c r="D63720">
        <v>6920</v>
      </c>
      <c r="E63720">
        <v>6704</v>
      </c>
    </row>
    <row r="63721" spans="1:5" x14ac:dyDescent="0.25">
      <c r="A63721" t="s">
        <v>179790</v>
      </c>
      <c r="B63721" t="s">
        <v>3903</v>
      </c>
      <c r="C63721" t="s">
        <v>2119</v>
      </c>
      <c r="D63721">
        <v>4590</v>
      </c>
      <c r="E63721">
        <v>9184</v>
      </c>
    </row>
    <row r="63722" spans="1:5" x14ac:dyDescent="0.25">
      <c r="A63722" t="s">
        <v>179791</v>
      </c>
      <c r="B63722" t="s">
        <v>179792</v>
      </c>
      <c r="C63722" t="s">
        <v>6155</v>
      </c>
      <c r="D63722">
        <v>560</v>
      </c>
      <c r="E63722">
        <v>712</v>
      </c>
    </row>
    <row r="63723" spans="1:5" x14ac:dyDescent="0.25">
      <c r="A63723" t="s">
        <v>179793</v>
      </c>
      <c r="B63723" t="s">
        <v>5950</v>
      </c>
      <c r="C63723" t="s">
        <v>316</v>
      </c>
      <c r="D63723">
        <v>1940</v>
      </c>
      <c r="E63723">
        <v>2948</v>
      </c>
    </row>
    <row r="63724" spans="1:5" x14ac:dyDescent="0.25">
      <c r="A63724" t="s">
        <v>179794</v>
      </c>
      <c r="B63724" t="s">
        <v>13379</v>
      </c>
      <c r="C63724" t="s">
        <v>4073</v>
      </c>
      <c r="D63724">
        <v>6920</v>
      </c>
      <c r="E63724">
        <v>2051</v>
      </c>
    </row>
    <row r="63725" spans="1:5" x14ac:dyDescent="0.25">
      <c r="A63725" t="s">
        <v>179795</v>
      </c>
      <c r="B63725" t="s">
        <v>2091</v>
      </c>
      <c r="C63725" t="s">
        <v>11</v>
      </c>
      <c r="D63725">
        <v>3579</v>
      </c>
      <c r="E63725">
        <v>2218</v>
      </c>
    </row>
    <row r="63726" spans="1:5" x14ac:dyDescent="0.25">
      <c r="A63726" t="s">
        <v>179796</v>
      </c>
      <c r="B63726" t="s">
        <v>179175</v>
      </c>
      <c r="C63726" t="s">
        <v>329</v>
      </c>
      <c r="D63726">
        <v>10763</v>
      </c>
      <c r="E63726">
        <v>8685</v>
      </c>
    </row>
    <row r="63727" spans="1:5" x14ac:dyDescent="0.25">
      <c r="A63727" t="s">
        <v>179797</v>
      </c>
      <c r="B63727" t="s">
        <v>5097</v>
      </c>
      <c r="C63727" t="s">
        <v>4188</v>
      </c>
      <c r="D63727">
        <v>1888</v>
      </c>
      <c r="E63727">
        <v>14367</v>
      </c>
    </row>
    <row r="63728" spans="1:5" x14ac:dyDescent="0.25">
      <c r="A63728" t="s">
        <v>179798</v>
      </c>
      <c r="B63728" t="s">
        <v>2563</v>
      </c>
      <c r="C63728" t="s">
        <v>60</v>
      </c>
      <c r="D63728">
        <v>325</v>
      </c>
      <c r="E63728">
        <v>4952</v>
      </c>
    </row>
    <row r="63729" spans="1:5" x14ac:dyDescent="0.25">
      <c r="A63729" t="s">
        <v>179799</v>
      </c>
      <c r="B63729" t="s">
        <v>1886</v>
      </c>
      <c r="C63729" t="s">
        <v>515</v>
      </c>
      <c r="D63729">
        <v>4133</v>
      </c>
      <c r="E63729">
        <v>2671</v>
      </c>
    </row>
    <row r="63730" spans="1:5" x14ac:dyDescent="0.25">
      <c r="A63730" t="s">
        <v>179800</v>
      </c>
      <c r="B63730" t="s">
        <v>122119</v>
      </c>
      <c r="C63730" t="s">
        <v>2703</v>
      </c>
      <c r="D63730">
        <v>3389</v>
      </c>
      <c r="E63730">
        <v>631</v>
      </c>
    </row>
    <row r="63731" spans="1:5" x14ac:dyDescent="0.25">
      <c r="A63731" t="s">
        <v>179801</v>
      </c>
      <c r="B63731" t="s">
        <v>179802</v>
      </c>
      <c r="C63731" t="s">
        <v>4304</v>
      </c>
      <c r="D63731">
        <v>7899</v>
      </c>
      <c r="E63731">
        <v>6741</v>
      </c>
    </row>
    <row r="63732" spans="1:5" x14ac:dyDescent="0.25">
      <c r="A63732" t="s">
        <v>179803</v>
      </c>
      <c r="B63732" t="s">
        <v>12723</v>
      </c>
      <c r="C63732" t="s">
        <v>217</v>
      </c>
      <c r="D63732">
        <v>16505</v>
      </c>
      <c r="E63732">
        <v>3849</v>
      </c>
    </row>
    <row r="63733" spans="1:5" x14ac:dyDescent="0.25">
      <c r="A63733" t="s">
        <v>179804</v>
      </c>
      <c r="B63733" t="s">
        <v>660</v>
      </c>
      <c r="C63733" t="s">
        <v>60</v>
      </c>
      <c r="D63733">
        <v>9503</v>
      </c>
      <c r="E63733">
        <v>5665</v>
      </c>
    </row>
    <row r="63734" spans="1:5" x14ac:dyDescent="0.25">
      <c r="A63734" t="s">
        <v>179805</v>
      </c>
      <c r="B63734" t="s">
        <v>1044</v>
      </c>
      <c r="C63734" t="s">
        <v>141</v>
      </c>
      <c r="D63734">
        <v>9503</v>
      </c>
      <c r="E63734">
        <v>6035</v>
      </c>
    </row>
    <row r="63735" spans="1:5" x14ac:dyDescent="0.25">
      <c r="A63735" t="s">
        <v>179806</v>
      </c>
      <c r="B63735" t="s">
        <v>660</v>
      </c>
      <c r="C63735" t="s">
        <v>60</v>
      </c>
      <c r="D63735">
        <v>1000</v>
      </c>
      <c r="E63735">
        <v>1841</v>
      </c>
    </row>
    <row r="63736" spans="1:5" x14ac:dyDescent="0.25">
      <c r="A63736" t="s">
        <v>179807</v>
      </c>
      <c r="B63736" t="s">
        <v>9218</v>
      </c>
      <c r="C63736" t="s">
        <v>81</v>
      </c>
      <c r="D63736">
        <v>21300</v>
      </c>
      <c r="E63736">
        <v>3898</v>
      </c>
    </row>
    <row r="63737" spans="1:5" x14ac:dyDescent="0.25">
      <c r="A63737" t="s">
        <v>179808</v>
      </c>
      <c r="B63737" t="s">
        <v>117597</v>
      </c>
      <c r="C63737" t="s">
        <v>709</v>
      </c>
      <c r="D63737">
        <v>16114</v>
      </c>
      <c r="E63737">
        <v>559</v>
      </c>
    </row>
    <row r="63738" spans="1:5" x14ac:dyDescent="0.25">
      <c r="A63738" t="s">
        <v>179809</v>
      </c>
      <c r="B63738" t="s">
        <v>1998</v>
      </c>
      <c r="C63738" t="s">
        <v>813</v>
      </c>
      <c r="D63738">
        <v>3559</v>
      </c>
      <c r="E63738">
        <v>4275</v>
      </c>
    </row>
    <row r="63739" spans="1:5" x14ac:dyDescent="0.25">
      <c r="A63739" t="s">
        <v>179810</v>
      </c>
      <c r="B63739" t="s">
        <v>179811</v>
      </c>
      <c r="C63739" t="s">
        <v>183</v>
      </c>
      <c r="D63739">
        <v>136002</v>
      </c>
      <c r="E63739">
        <v>1024</v>
      </c>
    </row>
    <row r="63740" spans="1:5" x14ac:dyDescent="0.25">
      <c r="A63740" t="s">
        <v>179812</v>
      </c>
      <c r="B63740" t="s">
        <v>5940</v>
      </c>
      <c r="C63740" t="s">
        <v>4160</v>
      </c>
      <c r="D63740">
        <v>11127</v>
      </c>
      <c r="E63740">
        <v>11014</v>
      </c>
    </row>
    <row r="63741" spans="1:5" x14ac:dyDescent="0.25">
      <c r="A63741" t="s">
        <v>179813</v>
      </c>
      <c r="B63741" t="s">
        <v>179814</v>
      </c>
      <c r="C63741" t="s">
        <v>282</v>
      </c>
      <c r="D63741">
        <v>7873</v>
      </c>
      <c r="E63741">
        <v>47</v>
      </c>
    </row>
    <row r="63742" spans="1:5" x14ac:dyDescent="0.25">
      <c r="A63742" t="s">
        <v>179815</v>
      </c>
      <c r="B63742" t="s">
        <v>102</v>
      </c>
      <c r="C63742" t="s">
        <v>103</v>
      </c>
      <c r="D63742">
        <v>109404</v>
      </c>
      <c r="E63742">
        <v>20963</v>
      </c>
    </row>
    <row r="63743" spans="1:5" x14ac:dyDescent="0.25">
      <c r="A63743" t="s">
        <v>179816</v>
      </c>
      <c r="B63743" t="s">
        <v>179817</v>
      </c>
      <c r="C63743" t="s">
        <v>3812</v>
      </c>
      <c r="D63743">
        <v>21300</v>
      </c>
      <c r="E63743">
        <v>2907</v>
      </c>
    </row>
    <row r="63744" spans="1:5" x14ac:dyDescent="0.25">
      <c r="A63744" t="s">
        <v>179818</v>
      </c>
      <c r="B63744" t="s">
        <v>7002</v>
      </c>
      <c r="C63744" t="s">
        <v>4900</v>
      </c>
      <c r="D63744">
        <v>315</v>
      </c>
      <c r="E63744">
        <v>794</v>
      </c>
    </row>
    <row r="63745" spans="1:5" x14ac:dyDescent="0.25">
      <c r="A63745" t="s">
        <v>179819</v>
      </c>
      <c r="B63745" t="s">
        <v>8340</v>
      </c>
      <c r="C63745" t="s">
        <v>1388</v>
      </c>
      <c r="D63745">
        <v>310</v>
      </c>
      <c r="E63745">
        <v>3863</v>
      </c>
    </row>
    <row r="63746" spans="1:5" x14ac:dyDescent="0.25">
      <c r="A63746" t="s">
        <v>179820</v>
      </c>
      <c r="B63746" t="s">
        <v>179821</v>
      </c>
      <c r="C63746" t="s">
        <v>179822</v>
      </c>
      <c r="D63746">
        <v>1669</v>
      </c>
      <c r="E63746">
        <v>1348</v>
      </c>
    </row>
    <row r="63747" spans="1:5" x14ac:dyDescent="0.25">
      <c r="A63747" t="s">
        <v>179823</v>
      </c>
      <c r="B63747" t="s">
        <v>2826</v>
      </c>
      <c r="C63747" t="s">
        <v>311</v>
      </c>
      <c r="D63747">
        <v>2435</v>
      </c>
      <c r="E63747">
        <v>3847</v>
      </c>
    </row>
    <row r="63748" spans="1:5" x14ac:dyDescent="0.25">
      <c r="A63748" t="s">
        <v>179824</v>
      </c>
      <c r="B63748" t="s">
        <v>3437</v>
      </c>
      <c r="C63748" t="s">
        <v>81</v>
      </c>
      <c r="D63748">
        <v>4938</v>
      </c>
      <c r="E63748">
        <v>5274</v>
      </c>
    </row>
    <row r="63749" spans="1:5" x14ac:dyDescent="0.25">
      <c r="A63749" t="s">
        <v>179825</v>
      </c>
      <c r="B63749" t="s">
        <v>179826</v>
      </c>
      <c r="C63749" t="s">
        <v>420</v>
      </c>
      <c r="D63749">
        <v>12669</v>
      </c>
      <c r="E63749">
        <v>209</v>
      </c>
    </row>
    <row r="63750" spans="1:5" x14ac:dyDescent="0.25">
      <c r="A63750" t="s">
        <v>179827</v>
      </c>
      <c r="B63750" t="s">
        <v>602</v>
      </c>
      <c r="C63750" t="s">
        <v>603</v>
      </c>
      <c r="D63750">
        <v>1804</v>
      </c>
      <c r="E63750">
        <v>6982</v>
      </c>
    </row>
    <row r="63751" spans="1:5" x14ac:dyDescent="0.25">
      <c r="A63751" t="s">
        <v>179828</v>
      </c>
      <c r="B63751" t="s">
        <v>733</v>
      </c>
      <c r="C63751" t="s">
        <v>60</v>
      </c>
      <c r="D63751">
        <v>4939</v>
      </c>
      <c r="E63751">
        <v>2286</v>
      </c>
    </row>
    <row r="63752" spans="1:5" x14ac:dyDescent="0.25">
      <c r="A63752" t="s">
        <v>179829</v>
      </c>
      <c r="B63752" t="s">
        <v>5422</v>
      </c>
      <c r="C63752" t="s">
        <v>1155</v>
      </c>
      <c r="D63752">
        <v>3099</v>
      </c>
      <c r="E63752">
        <v>794</v>
      </c>
    </row>
    <row r="63753" spans="1:5" x14ac:dyDescent="0.25">
      <c r="A63753" t="s">
        <v>179830</v>
      </c>
      <c r="B63753" t="s">
        <v>1722</v>
      </c>
      <c r="C63753" t="s">
        <v>41</v>
      </c>
      <c r="D63753">
        <v>8200</v>
      </c>
      <c r="E63753">
        <v>1567</v>
      </c>
    </row>
    <row r="63754" spans="1:5" x14ac:dyDescent="0.25">
      <c r="A63754" t="s">
        <v>179831</v>
      </c>
      <c r="B63754" t="s">
        <v>299</v>
      </c>
      <c r="C63754" t="s">
        <v>300</v>
      </c>
      <c r="D63754">
        <v>3596</v>
      </c>
      <c r="E63754">
        <v>9498</v>
      </c>
    </row>
    <row r="63755" spans="1:5" x14ac:dyDescent="0.25">
      <c r="A63755" t="s">
        <v>179832</v>
      </c>
      <c r="B63755" t="s">
        <v>179833</v>
      </c>
      <c r="C63755" t="s">
        <v>118</v>
      </c>
      <c r="D63755">
        <v>10763</v>
      </c>
      <c r="E63755">
        <v>1333</v>
      </c>
    </row>
    <row r="63756" spans="1:5" x14ac:dyDescent="0.25">
      <c r="A63756" t="s">
        <v>179834</v>
      </c>
      <c r="B63756" t="s">
        <v>118263</v>
      </c>
      <c r="C63756" t="s">
        <v>4634</v>
      </c>
      <c r="D63756">
        <v>1485</v>
      </c>
      <c r="E63756">
        <v>3247</v>
      </c>
    </row>
    <row r="63757" spans="1:5" x14ac:dyDescent="0.25">
      <c r="A63757" t="s">
        <v>179835</v>
      </c>
      <c r="B63757" t="s">
        <v>6420</v>
      </c>
      <c r="C63757" t="s">
        <v>463</v>
      </c>
      <c r="D63757">
        <v>82005</v>
      </c>
      <c r="E63757">
        <v>727</v>
      </c>
    </row>
    <row r="63758" spans="1:5" x14ac:dyDescent="0.25">
      <c r="A63758" t="s">
        <v>179836</v>
      </c>
      <c r="B63758" t="s">
        <v>3529</v>
      </c>
      <c r="C63758" t="s">
        <v>3530</v>
      </c>
      <c r="D63758">
        <v>3664</v>
      </c>
      <c r="E63758">
        <v>7287</v>
      </c>
    </row>
    <row r="63759" spans="1:5" x14ac:dyDescent="0.25">
      <c r="A63759" t="s">
        <v>179837</v>
      </c>
      <c r="B63759" t="s">
        <v>5145</v>
      </c>
      <c r="C63759" t="s">
        <v>5146</v>
      </c>
      <c r="D63759">
        <v>6506</v>
      </c>
      <c r="E63759">
        <v>687</v>
      </c>
    </row>
    <row r="63760" spans="1:5" x14ac:dyDescent="0.25">
      <c r="A63760" t="s">
        <v>179838</v>
      </c>
      <c r="B63760" t="s">
        <v>1389</v>
      </c>
      <c r="C63760" t="s">
        <v>1390</v>
      </c>
      <c r="D63760">
        <v>46552</v>
      </c>
      <c r="E63760">
        <v>6981</v>
      </c>
    </row>
    <row r="63761" spans="1:5" x14ac:dyDescent="0.25">
      <c r="A63761" t="s">
        <v>179839</v>
      </c>
      <c r="B63761" t="s">
        <v>156</v>
      </c>
      <c r="C63761" t="s">
        <v>157</v>
      </c>
      <c r="D63761">
        <v>4289</v>
      </c>
      <c r="E63761">
        <v>4755</v>
      </c>
    </row>
    <row r="63762" spans="1:5" x14ac:dyDescent="0.25">
      <c r="A63762" t="s">
        <v>179840</v>
      </c>
      <c r="B63762" t="s">
        <v>307</v>
      </c>
      <c r="C63762" t="s">
        <v>118</v>
      </c>
      <c r="D63762">
        <v>9788</v>
      </c>
      <c r="E63762">
        <v>7881</v>
      </c>
    </row>
    <row r="63763" spans="1:5" x14ac:dyDescent="0.25">
      <c r="A63763" t="s">
        <v>179841</v>
      </c>
      <c r="B63763" t="s">
        <v>179842</v>
      </c>
      <c r="C63763" t="s">
        <v>813</v>
      </c>
      <c r="D63763">
        <v>11349</v>
      </c>
      <c r="E63763">
        <v>2865</v>
      </c>
    </row>
    <row r="63764" spans="1:5" x14ac:dyDescent="0.25">
      <c r="A63764" t="s">
        <v>179843</v>
      </c>
      <c r="B63764" t="s">
        <v>11058</v>
      </c>
      <c r="C63764" t="s">
        <v>53</v>
      </c>
      <c r="D63764">
        <v>2677</v>
      </c>
      <c r="E63764">
        <v>1264</v>
      </c>
    </row>
    <row r="63765" spans="1:5" x14ac:dyDescent="0.25">
      <c r="A63765" t="s">
        <v>179844</v>
      </c>
      <c r="B63765" t="s">
        <v>9123</v>
      </c>
      <c r="C63765" t="s">
        <v>2698</v>
      </c>
      <c r="D63765">
        <v>33599</v>
      </c>
      <c r="E63765">
        <v>70</v>
      </c>
    </row>
    <row r="63766" spans="1:5" x14ac:dyDescent="0.25">
      <c r="A63766" t="s">
        <v>179845</v>
      </c>
      <c r="B63766" t="s">
        <v>271</v>
      </c>
      <c r="C63766" t="s">
        <v>272</v>
      </c>
      <c r="D63766">
        <v>1888</v>
      </c>
      <c r="E63766">
        <v>233</v>
      </c>
    </row>
    <row r="63767" spans="1:5" x14ac:dyDescent="0.25">
      <c r="A63767" t="s">
        <v>179846</v>
      </c>
      <c r="B63767" t="s">
        <v>179847</v>
      </c>
      <c r="C63767" t="s">
        <v>840</v>
      </c>
      <c r="D63767">
        <v>14569</v>
      </c>
      <c r="E63767">
        <v>3433</v>
      </c>
    </row>
    <row r="63768" spans="1:5" x14ac:dyDescent="0.25">
      <c r="A63768" t="s">
        <v>179848</v>
      </c>
      <c r="B63768" t="s">
        <v>179849</v>
      </c>
      <c r="C63768" t="s">
        <v>233</v>
      </c>
      <c r="D63768">
        <v>1177</v>
      </c>
      <c r="E63768">
        <v>9365</v>
      </c>
    </row>
    <row r="63769" spans="1:5" x14ac:dyDescent="0.25">
      <c r="A63769" t="s">
        <v>179850</v>
      </c>
      <c r="B63769" t="s">
        <v>733</v>
      </c>
      <c r="C63769" t="s">
        <v>60</v>
      </c>
      <c r="D63769">
        <v>169</v>
      </c>
      <c r="E63769">
        <v>3792</v>
      </c>
    </row>
    <row r="63770" spans="1:5" x14ac:dyDescent="0.25">
      <c r="A63770" t="s">
        <v>179851</v>
      </c>
      <c r="B63770" t="s">
        <v>34</v>
      </c>
      <c r="C63770" t="s">
        <v>35</v>
      </c>
      <c r="D63770">
        <v>8200</v>
      </c>
      <c r="E63770">
        <v>386</v>
      </c>
    </row>
    <row r="63771" spans="1:5" x14ac:dyDescent="0.25">
      <c r="A63771" t="s">
        <v>179852</v>
      </c>
      <c r="B63771" t="s">
        <v>1609</v>
      </c>
      <c r="C63771" t="s">
        <v>288</v>
      </c>
      <c r="D63771">
        <v>4865</v>
      </c>
      <c r="E63771">
        <v>167</v>
      </c>
    </row>
    <row r="63772" spans="1:5" x14ac:dyDescent="0.25">
      <c r="A63772" t="s">
        <v>179853</v>
      </c>
      <c r="B63772" t="s">
        <v>763</v>
      </c>
      <c r="C63772" t="s">
        <v>467</v>
      </c>
      <c r="D63772">
        <v>12546</v>
      </c>
      <c r="E63772">
        <v>379</v>
      </c>
    </row>
    <row r="63773" spans="1:5" x14ac:dyDescent="0.25">
      <c r="A63773" t="s">
        <v>179854</v>
      </c>
      <c r="B63773" t="s">
        <v>425</v>
      </c>
      <c r="C63773" t="s">
        <v>103</v>
      </c>
      <c r="D63773">
        <v>109404</v>
      </c>
      <c r="E63773">
        <v>4542</v>
      </c>
    </row>
    <row r="63774" spans="1:5" x14ac:dyDescent="0.25">
      <c r="A63774" t="s">
        <v>179855</v>
      </c>
      <c r="B63774" t="s">
        <v>733</v>
      </c>
      <c r="C63774" t="s">
        <v>60</v>
      </c>
      <c r="D63774">
        <v>169</v>
      </c>
      <c r="E63774">
        <v>7357</v>
      </c>
    </row>
    <row r="63775" spans="1:5" x14ac:dyDescent="0.25">
      <c r="A63775" t="s">
        <v>179856</v>
      </c>
      <c r="B63775" t="s">
        <v>116638</v>
      </c>
      <c r="C63775" t="s">
        <v>3495</v>
      </c>
      <c r="D63775">
        <v>5965</v>
      </c>
      <c r="E63775">
        <v>3503</v>
      </c>
    </row>
    <row r="63776" spans="1:5" x14ac:dyDescent="0.25">
      <c r="A63776" t="s">
        <v>179857</v>
      </c>
      <c r="B63776" t="s">
        <v>5932</v>
      </c>
      <c r="C63776" t="s">
        <v>1350</v>
      </c>
      <c r="D63776">
        <v>5689</v>
      </c>
      <c r="E63776">
        <v>3408</v>
      </c>
    </row>
    <row r="63777" spans="1:5" x14ac:dyDescent="0.25">
      <c r="A63777" t="s">
        <v>179858</v>
      </c>
      <c r="B63777" t="s">
        <v>3356</v>
      </c>
      <c r="C63777" t="s">
        <v>1932</v>
      </c>
      <c r="D63777">
        <v>4750</v>
      </c>
      <c r="E63777">
        <v>4755</v>
      </c>
    </row>
    <row r="63778" spans="1:5" x14ac:dyDescent="0.25">
      <c r="A63778" t="s">
        <v>179859</v>
      </c>
      <c r="B63778" t="s">
        <v>2593</v>
      </c>
      <c r="C63778" t="s">
        <v>294</v>
      </c>
      <c r="D63778">
        <v>5988</v>
      </c>
      <c r="E63778">
        <v>1747</v>
      </c>
    </row>
    <row r="63779" spans="1:5" x14ac:dyDescent="0.25">
      <c r="A63779" t="s">
        <v>179860</v>
      </c>
      <c r="B63779" t="s">
        <v>1234</v>
      </c>
      <c r="C63779" t="s">
        <v>125</v>
      </c>
      <c r="D63779">
        <v>50999</v>
      </c>
      <c r="E63779">
        <v>3433</v>
      </c>
    </row>
    <row r="63780" spans="1:5" x14ac:dyDescent="0.25">
      <c r="A63780" t="s">
        <v>179861</v>
      </c>
      <c r="B63780" t="s">
        <v>1508</v>
      </c>
      <c r="C63780" t="s">
        <v>428</v>
      </c>
      <c r="D63780">
        <v>5021</v>
      </c>
      <c r="E63780">
        <v>4972</v>
      </c>
    </row>
    <row r="63781" spans="1:5" x14ac:dyDescent="0.25">
      <c r="A63781" t="s">
        <v>179862</v>
      </c>
      <c r="B63781" t="s">
        <v>1387</v>
      </c>
      <c r="C63781" t="s">
        <v>1388</v>
      </c>
      <c r="D63781">
        <v>16498</v>
      </c>
      <c r="E63781">
        <v>5499</v>
      </c>
    </row>
    <row r="63782" spans="1:5" x14ac:dyDescent="0.25">
      <c r="A63782" t="s">
        <v>179863</v>
      </c>
      <c r="B63782" t="s">
        <v>12647</v>
      </c>
      <c r="C63782" t="s">
        <v>531</v>
      </c>
      <c r="D63782">
        <v>340</v>
      </c>
      <c r="E63782">
        <v>2403</v>
      </c>
    </row>
    <row r="63783" spans="1:5" x14ac:dyDescent="0.25">
      <c r="A63783" t="s">
        <v>179864</v>
      </c>
      <c r="B63783" t="s">
        <v>7068</v>
      </c>
      <c r="C63783" t="s">
        <v>1945</v>
      </c>
      <c r="D63783">
        <v>5555</v>
      </c>
      <c r="E63783">
        <v>5145</v>
      </c>
    </row>
    <row r="63784" spans="1:5" x14ac:dyDescent="0.25">
      <c r="A63784" t="s">
        <v>179865</v>
      </c>
      <c r="B63784" t="s">
        <v>8401</v>
      </c>
      <c r="C63784" t="s">
        <v>1375</v>
      </c>
      <c r="D63784">
        <v>12546</v>
      </c>
      <c r="E63784">
        <v>4446</v>
      </c>
    </row>
    <row r="63785" spans="1:5" x14ac:dyDescent="0.25">
      <c r="A63785" t="s">
        <v>179866</v>
      </c>
      <c r="B63785" t="s">
        <v>1068</v>
      </c>
      <c r="C63785" t="s">
        <v>3391</v>
      </c>
      <c r="D63785">
        <v>3341</v>
      </c>
      <c r="E63785">
        <v>2204</v>
      </c>
    </row>
    <row r="63786" spans="1:5" x14ac:dyDescent="0.25">
      <c r="A63786" t="s">
        <v>179867</v>
      </c>
      <c r="B63786" t="s">
        <v>1982</v>
      </c>
      <c r="C63786" t="s">
        <v>349</v>
      </c>
      <c r="D63786">
        <v>3956</v>
      </c>
      <c r="E63786">
        <v>1222</v>
      </c>
    </row>
    <row r="63787" spans="1:5" x14ac:dyDescent="0.25">
      <c r="A63787" t="s">
        <v>179868</v>
      </c>
      <c r="B63787" t="s">
        <v>135263</v>
      </c>
      <c r="C63787" t="s">
        <v>357</v>
      </c>
      <c r="D63787">
        <v>365</v>
      </c>
      <c r="E63787">
        <v>4426</v>
      </c>
    </row>
    <row r="63788" spans="1:5" x14ac:dyDescent="0.25">
      <c r="A63788" t="s">
        <v>179869</v>
      </c>
      <c r="B63788" t="s">
        <v>114</v>
      </c>
      <c r="C63788" t="s">
        <v>115</v>
      </c>
      <c r="D63788">
        <v>12899</v>
      </c>
      <c r="E63788">
        <v>2934</v>
      </c>
    </row>
    <row r="63789" spans="1:5" x14ac:dyDescent="0.25">
      <c r="A63789" t="s">
        <v>179870</v>
      </c>
      <c r="B63789" t="s">
        <v>1172</v>
      </c>
      <c r="C63789" t="s">
        <v>297</v>
      </c>
      <c r="D63789">
        <v>660</v>
      </c>
      <c r="E63789">
        <v>7082</v>
      </c>
    </row>
    <row r="63790" spans="1:5" x14ac:dyDescent="0.25">
      <c r="A63790" t="s">
        <v>179871</v>
      </c>
      <c r="B63790" t="s">
        <v>179872</v>
      </c>
      <c r="C63790" t="s">
        <v>6768</v>
      </c>
      <c r="D63790">
        <v>10834</v>
      </c>
      <c r="E63790">
        <v>3651</v>
      </c>
    </row>
    <row r="63791" spans="1:5" x14ac:dyDescent="0.25">
      <c r="A63791" t="s">
        <v>179873</v>
      </c>
      <c r="B63791" t="s">
        <v>1169</v>
      </c>
      <c r="C63791" t="s">
        <v>392</v>
      </c>
      <c r="D63791">
        <v>2820</v>
      </c>
      <c r="E63791">
        <v>6782</v>
      </c>
    </row>
    <row r="63792" spans="1:5" x14ac:dyDescent="0.25">
      <c r="A63792" t="s">
        <v>179874</v>
      </c>
      <c r="B63792" t="s">
        <v>3688</v>
      </c>
      <c r="C63792" t="s">
        <v>633</v>
      </c>
      <c r="D63792">
        <v>3992</v>
      </c>
      <c r="E63792">
        <v>5554</v>
      </c>
    </row>
    <row r="63793" spans="1:5" x14ac:dyDescent="0.25">
      <c r="A63793" t="s">
        <v>179875</v>
      </c>
      <c r="B63793" t="s">
        <v>3196</v>
      </c>
      <c r="C63793" t="s">
        <v>49</v>
      </c>
      <c r="D63793">
        <v>681</v>
      </c>
      <c r="E63793">
        <v>1485</v>
      </c>
    </row>
    <row r="63794" spans="1:5" x14ac:dyDescent="0.25">
      <c r="A63794" t="s">
        <v>179876</v>
      </c>
      <c r="B63794" t="s">
        <v>590</v>
      </c>
      <c r="C63794" t="s">
        <v>300</v>
      </c>
      <c r="D63794">
        <v>3341</v>
      </c>
      <c r="E63794">
        <v>782</v>
      </c>
    </row>
    <row r="63795" spans="1:5" x14ac:dyDescent="0.25">
      <c r="A63795" t="s">
        <v>179877</v>
      </c>
      <c r="B63795" t="s">
        <v>179878</v>
      </c>
      <c r="C63795" t="s">
        <v>103736</v>
      </c>
      <c r="D63795">
        <v>13788</v>
      </c>
      <c r="E63795">
        <v>4141</v>
      </c>
    </row>
    <row r="63796" spans="1:5" x14ac:dyDescent="0.25">
      <c r="A63796" t="s">
        <v>179879</v>
      </c>
      <c r="B63796" t="s">
        <v>102831</v>
      </c>
      <c r="C63796" t="s">
        <v>141</v>
      </c>
      <c r="D63796">
        <v>4039</v>
      </c>
      <c r="E63796">
        <v>3024</v>
      </c>
    </row>
    <row r="63797" spans="1:5" x14ac:dyDescent="0.25">
      <c r="A63797" t="s">
        <v>179880</v>
      </c>
      <c r="B63797" t="s">
        <v>3045</v>
      </c>
      <c r="C63797" t="s">
        <v>495</v>
      </c>
      <c r="D63797">
        <v>1485</v>
      </c>
      <c r="E63797">
        <v>13918</v>
      </c>
    </row>
    <row r="63798" spans="1:5" x14ac:dyDescent="0.25">
      <c r="A63798" t="s">
        <v>179881</v>
      </c>
      <c r="B63798" t="s">
        <v>155484</v>
      </c>
      <c r="C63798" t="s">
        <v>7052</v>
      </c>
      <c r="D63798">
        <v>18490</v>
      </c>
      <c r="E63798">
        <v>3866</v>
      </c>
    </row>
    <row r="63799" spans="1:5" x14ac:dyDescent="0.25">
      <c r="A63799" t="s">
        <v>179882</v>
      </c>
      <c r="B63799" t="s">
        <v>125418</v>
      </c>
      <c r="C63799" t="s">
        <v>2874</v>
      </c>
      <c r="D63799">
        <v>4590</v>
      </c>
      <c r="E63799">
        <v>5813</v>
      </c>
    </row>
    <row r="63800" spans="1:5" x14ac:dyDescent="0.25">
      <c r="A63800" t="s">
        <v>179883</v>
      </c>
      <c r="B63800" t="s">
        <v>179884</v>
      </c>
      <c r="C63800" t="s">
        <v>302</v>
      </c>
      <c r="D63800">
        <v>13689</v>
      </c>
      <c r="E63800">
        <v>4755</v>
      </c>
    </row>
    <row r="63801" spans="1:5" x14ac:dyDescent="0.25">
      <c r="A63801" t="s">
        <v>179885</v>
      </c>
      <c r="B63801" t="s">
        <v>3960</v>
      </c>
      <c r="C63801" t="s">
        <v>1305</v>
      </c>
      <c r="D63801">
        <v>3992</v>
      </c>
      <c r="E63801">
        <v>3234</v>
      </c>
    </row>
    <row r="63802" spans="1:5" x14ac:dyDescent="0.25">
      <c r="A63802" t="s">
        <v>179886</v>
      </c>
      <c r="B63802" t="s">
        <v>179887</v>
      </c>
      <c r="C63802" t="s">
        <v>576</v>
      </c>
      <c r="D63802">
        <v>14569</v>
      </c>
      <c r="E63802">
        <v>5028</v>
      </c>
    </row>
    <row r="63803" spans="1:5" x14ac:dyDescent="0.25">
      <c r="A63803" t="s">
        <v>179888</v>
      </c>
      <c r="B63803" t="s">
        <v>6407</v>
      </c>
      <c r="C63803" t="s">
        <v>1455</v>
      </c>
      <c r="D63803">
        <v>6696</v>
      </c>
      <c r="E63803">
        <v>3367</v>
      </c>
    </row>
    <row r="63804" spans="1:5" x14ac:dyDescent="0.25">
      <c r="A63804" t="s">
        <v>179889</v>
      </c>
      <c r="B63804" t="s">
        <v>11995</v>
      </c>
      <c r="C63804" t="s">
        <v>1415</v>
      </c>
      <c r="D63804">
        <v>1689</v>
      </c>
      <c r="E63804">
        <v>687</v>
      </c>
    </row>
    <row r="63805" spans="1:5" x14ac:dyDescent="0.25">
      <c r="A63805" t="s">
        <v>179890</v>
      </c>
      <c r="B63805" t="s">
        <v>179891</v>
      </c>
      <c r="C63805" t="s">
        <v>278</v>
      </c>
      <c r="D63805">
        <v>11349</v>
      </c>
      <c r="E63805">
        <v>2885</v>
      </c>
    </row>
    <row r="63806" spans="1:5" x14ac:dyDescent="0.25">
      <c r="A63806" t="s">
        <v>179892</v>
      </c>
      <c r="B63806" t="s">
        <v>8853</v>
      </c>
      <c r="C63806" t="s">
        <v>2188</v>
      </c>
      <c r="D63806">
        <v>682</v>
      </c>
      <c r="E63806">
        <v>5554</v>
      </c>
    </row>
    <row r="63807" spans="1:5" x14ac:dyDescent="0.25">
      <c r="A63807" t="s">
        <v>179893</v>
      </c>
      <c r="B63807" t="s">
        <v>179894</v>
      </c>
      <c r="C63807" t="s">
        <v>1827</v>
      </c>
      <c r="D63807">
        <v>13788</v>
      </c>
      <c r="E63807">
        <v>1744</v>
      </c>
    </row>
    <row r="63808" spans="1:5" x14ac:dyDescent="0.25">
      <c r="A63808" t="s">
        <v>179895</v>
      </c>
      <c r="B63808" t="s">
        <v>11922</v>
      </c>
      <c r="C63808" t="s">
        <v>795</v>
      </c>
      <c r="D63808">
        <v>273</v>
      </c>
      <c r="E63808">
        <v>13295</v>
      </c>
    </row>
    <row r="63809" spans="1:5" x14ac:dyDescent="0.25">
      <c r="A63809" t="s">
        <v>179896</v>
      </c>
      <c r="B63809" t="s">
        <v>7268</v>
      </c>
      <c r="C63809" t="s">
        <v>2288</v>
      </c>
      <c r="D63809">
        <v>162</v>
      </c>
      <c r="E63809">
        <v>954</v>
      </c>
    </row>
    <row r="63810" spans="1:5" x14ac:dyDescent="0.25">
      <c r="A63810" t="s">
        <v>179897</v>
      </c>
      <c r="B63810" t="s">
        <v>179898</v>
      </c>
      <c r="C63810" t="s">
        <v>31</v>
      </c>
      <c r="D63810">
        <v>15375</v>
      </c>
      <c r="E63810">
        <v>1228</v>
      </c>
    </row>
    <row r="63811" spans="1:5" x14ac:dyDescent="0.25">
      <c r="A63811" t="s">
        <v>179899</v>
      </c>
      <c r="B63811" t="s">
        <v>9110</v>
      </c>
      <c r="C63811" t="s">
        <v>2245</v>
      </c>
      <c r="D63811">
        <v>4199</v>
      </c>
      <c r="E63811">
        <v>4371</v>
      </c>
    </row>
    <row r="63812" spans="1:5" x14ac:dyDescent="0.25">
      <c r="A63812" t="s">
        <v>179900</v>
      </c>
      <c r="B63812" t="s">
        <v>12420</v>
      </c>
      <c r="C63812" t="s">
        <v>941</v>
      </c>
      <c r="D63812">
        <v>6920</v>
      </c>
      <c r="E63812">
        <v>9493</v>
      </c>
    </row>
    <row r="63813" spans="1:5" x14ac:dyDescent="0.25">
      <c r="A63813" t="s">
        <v>179901</v>
      </c>
      <c r="B63813" t="s">
        <v>1763</v>
      </c>
      <c r="C63813" t="s">
        <v>756</v>
      </c>
      <c r="D63813">
        <v>78225</v>
      </c>
      <c r="E63813">
        <v>2585</v>
      </c>
    </row>
    <row r="63814" spans="1:5" x14ac:dyDescent="0.25">
      <c r="A63814" t="s">
        <v>179902</v>
      </c>
      <c r="B63814" t="s">
        <v>2192</v>
      </c>
      <c r="C63814" t="s">
        <v>95</v>
      </c>
      <c r="D63814">
        <v>28990</v>
      </c>
      <c r="E63814">
        <v>3651</v>
      </c>
    </row>
    <row r="63815" spans="1:5" x14ac:dyDescent="0.25">
      <c r="A63815" t="s">
        <v>179903</v>
      </c>
      <c r="B63815" t="s">
        <v>7479</v>
      </c>
      <c r="C63815" t="s">
        <v>2232</v>
      </c>
      <c r="D63815">
        <v>4279</v>
      </c>
      <c r="E63815">
        <v>7614</v>
      </c>
    </row>
    <row r="63816" spans="1:5" x14ac:dyDescent="0.25">
      <c r="A63816" t="s">
        <v>179904</v>
      </c>
      <c r="B63816" t="s">
        <v>1045</v>
      </c>
      <c r="C63816" t="s">
        <v>110</v>
      </c>
      <c r="D63816">
        <v>7525</v>
      </c>
      <c r="E63816">
        <v>1442</v>
      </c>
    </row>
    <row r="63817" spans="1:5" x14ac:dyDescent="0.25">
      <c r="A63817" t="s">
        <v>179905</v>
      </c>
      <c r="B63817" t="s">
        <v>8840</v>
      </c>
      <c r="C63817" t="s">
        <v>373</v>
      </c>
      <c r="D63817">
        <v>1049</v>
      </c>
      <c r="E63817">
        <v>264</v>
      </c>
    </row>
    <row r="63818" spans="1:5" x14ac:dyDescent="0.25">
      <c r="A63818" t="s">
        <v>179906</v>
      </c>
      <c r="B63818" t="s">
        <v>5110</v>
      </c>
      <c r="C63818" t="s">
        <v>342</v>
      </c>
      <c r="D63818">
        <v>1670</v>
      </c>
      <c r="E63818">
        <v>4755</v>
      </c>
    </row>
    <row r="63819" spans="1:5" x14ac:dyDescent="0.25">
      <c r="A63819" t="s">
        <v>179907</v>
      </c>
      <c r="B63819" t="s">
        <v>8821</v>
      </c>
      <c r="C63819" t="s">
        <v>7</v>
      </c>
      <c r="D63819">
        <v>12899</v>
      </c>
      <c r="E63819">
        <v>3924</v>
      </c>
    </row>
    <row r="63820" spans="1:5" x14ac:dyDescent="0.25">
      <c r="A63820" t="s">
        <v>179908</v>
      </c>
      <c r="B63820" t="s">
        <v>10775</v>
      </c>
      <c r="C63820" t="s">
        <v>1046</v>
      </c>
      <c r="D63820">
        <v>12899</v>
      </c>
      <c r="E63820">
        <v>12566</v>
      </c>
    </row>
    <row r="63821" spans="1:5" x14ac:dyDescent="0.25">
      <c r="A63821" t="s">
        <v>179909</v>
      </c>
      <c r="B63821" t="s">
        <v>1045</v>
      </c>
      <c r="C63821" t="s">
        <v>110</v>
      </c>
      <c r="D63821">
        <v>2987</v>
      </c>
      <c r="E63821">
        <v>5951</v>
      </c>
    </row>
    <row r="63822" spans="1:5" x14ac:dyDescent="0.25">
      <c r="A63822" t="s">
        <v>179910</v>
      </c>
      <c r="B63822" t="s">
        <v>179911</v>
      </c>
      <c r="C63822" t="s">
        <v>204</v>
      </c>
      <c r="D63822">
        <v>11489</v>
      </c>
      <c r="E63822">
        <v>1146</v>
      </c>
    </row>
    <row r="63823" spans="1:5" x14ac:dyDescent="0.25">
      <c r="A63823" t="s">
        <v>179912</v>
      </c>
      <c r="B63823" t="s">
        <v>592</v>
      </c>
      <c r="C63823" t="s">
        <v>593</v>
      </c>
      <c r="D63823">
        <v>8200</v>
      </c>
      <c r="E63823">
        <v>829</v>
      </c>
    </row>
    <row r="63824" spans="1:5" x14ac:dyDescent="0.25">
      <c r="A63824" t="s">
        <v>179913</v>
      </c>
      <c r="B63824" t="s">
        <v>10275</v>
      </c>
      <c r="C63824" t="s">
        <v>423</v>
      </c>
      <c r="D63824">
        <v>4950</v>
      </c>
      <c r="E63824">
        <v>984</v>
      </c>
    </row>
    <row r="63825" spans="1:5" x14ac:dyDescent="0.25">
      <c r="A63825" t="s">
        <v>179914</v>
      </c>
      <c r="B63825" t="s">
        <v>5565</v>
      </c>
      <c r="C63825" t="s">
        <v>288</v>
      </c>
      <c r="D63825">
        <v>9744</v>
      </c>
      <c r="E63825">
        <v>5028</v>
      </c>
    </row>
    <row r="63826" spans="1:5" x14ac:dyDescent="0.25">
      <c r="A63826" t="s">
        <v>179915</v>
      </c>
      <c r="B63826" t="s">
        <v>112465</v>
      </c>
      <c r="C63826" t="s">
        <v>454</v>
      </c>
      <c r="D63826">
        <v>7525</v>
      </c>
      <c r="E63826">
        <v>2015</v>
      </c>
    </row>
    <row r="63827" spans="1:5" x14ac:dyDescent="0.25">
      <c r="A63827" t="s">
        <v>179916</v>
      </c>
      <c r="B63827" t="s">
        <v>10017</v>
      </c>
      <c r="C63827" t="s">
        <v>2619</v>
      </c>
      <c r="D63827">
        <v>1804</v>
      </c>
      <c r="E63827">
        <v>14247</v>
      </c>
    </row>
    <row r="63828" spans="1:5" x14ac:dyDescent="0.25">
      <c r="A63828" t="s">
        <v>179917</v>
      </c>
      <c r="B63828" t="s">
        <v>2384</v>
      </c>
      <c r="C63828" t="s">
        <v>756</v>
      </c>
      <c r="D63828">
        <v>78225</v>
      </c>
      <c r="E63828">
        <v>5714</v>
      </c>
    </row>
    <row r="63829" spans="1:5" x14ac:dyDescent="0.25">
      <c r="A63829" t="s">
        <v>179918</v>
      </c>
      <c r="B63829" t="s">
        <v>2160</v>
      </c>
      <c r="C63829" t="s">
        <v>428</v>
      </c>
      <c r="D63829">
        <v>11233</v>
      </c>
      <c r="E63829">
        <v>246</v>
      </c>
    </row>
    <row r="63830" spans="1:5" x14ac:dyDescent="0.25">
      <c r="A63830" t="s">
        <v>179919</v>
      </c>
      <c r="B63830" t="s">
        <v>4655</v>
      </c>
      <c r="C63830" t="s">
        <v>2385</v>
      </c>
      <c r="D63830">
        <v>31195</v>
      </c>
      <c r="E63830">
        <v>3433</v>
      </c>
    </row>
    <row r="63831" spans="1:5" x14ac:dyDescent="0.25">
      <c r="A63831" t="s">
        <v>179920</v>
      </c>
      <c r="B63831" t="s">
        <v>179921</v>
      </c>
      <c r="C63831" t="s">
        <v>1206</v>
      </c>
      <c r="D63831">
        <v>28828</v>
      </c>
      <c r="E63831">
        <v>3433</v>
      </c>
    </row>
    <row r="63832" spans="1:5" x14ac:dyDescent="0.25">
      <c r="A63832" t="s">
        <v>179922</v>
      </c>
      <c r="B63832" t="s">
        <v>1777</v>
      </c>
      <c r="C63832" t="s">
        <v>1388</v>
      </c>
      <c r="D63832">
        <v>5689</v>
      </c>
      <c r="E63832">
        <v>756</v>
      </c>
    </row>
    <row r="63833" spans="1:5" x14ac:dyDescent="0.25">
      <c r="A63833" t="s">
        <v>179923</v>
      </c>
      <c r="B63833" t="s">
        <v>179924</v>
      </c>
      <c r="C63833" t="s">
        <v>93</v>
      </c>
      <c r="D63833">
        <v>3992</v>
      </c>
      <c r="E63833">
        <v>1</v>
      </c>
    </row>
    <row r="63834" spans="1:5" x14ac:dyDescent="0.25">
      <c r="A63834" t="s">
        <v>179925</v>
      </c>
      <c r="B63834" t="s">
        <v>68</v>
      </c>
      <c r="C63834" t="s">
        <v>69</v>
      </c>
      <c r="D63834">
        <v>5583</v>
      </c>
      <c r="E63834">
        <v>3279</v>
      </c>
    </row>
    <row r="63835" spans="1:5" x14ac:dyDescent="0.25">
      <c r="A63835" t="s">
        <v>179926</v>
      </c>
      <c r="B63835" t="s">
        <v>390</v>
      </c>
      <c r="C63835" t="s">
        <v>24</v>
      </c>
      <c r="D63835">
        <v>1670</v>
      </c>
      <c r="E63835">
        <v>3234</v>
      </c>
    </row>
    <row r="63836" spans="1:5" x14ac:dyDescent="0.25">
      <c r="A63836" t="s">
        <v>179927</v>
      </c>
      <c r="B63836" t="s">
        <v>763</v>
      </c>
      <c r="C63836" t="s">
        <v>467</v>
      </c>
      <c r="D63836">
        <v>12546</v>
      </c>
      <c r="E63836">
        <v>1796</v>
      </c>
    </row>
    <row r="63837" spans="1:5" x14ac:dyDescent="0.25">
      <c r="A63837" t="s">
        <v>179928</v>
      </c>
      <c r="B63837" t="s">
        <v>179929</v>
      </c>
      <c r="C63837" t="s">
        <v>1890</v>
      </c>
      <c r="D63837">
        <v>1369</v>
      </c>
      <c r="E63837">
        <v>3716</v>
      </c>
    </row>
    <row r="63838" spans="1:5" x14ac:dyDescent="0.25">
      <c r="A63838" t="s">
        <v>179930</v>
      </c>
      <c r="B63838" t="s">
        <v>2951</v>
      </c>
      <c r="C63838" t="s">
        <v>345</v>
      </c>
      <c r="D63838">
        <v>718</v>
      </c>
      <c r="E63838">
        <v>4369</v>
      </c>
    </row>
    <row r="63839" spans="1:5" x14ac:dyDescent="0.25">
      <c r="A63839" t="s">
        <v>179931</v>
      </c>
      <c r="B63839" t="s">
        <v>5858</v>
      </c>
      <c r="C63839" t="s">
        <v>439</v>
      </c>
      <c r="D63839">
        <v>5399</v>
      </c>
      <c r="E63839">
        <v>3024</v>
      </c>
    </row>
    <row r="63840" spans="1:5" x14ac:dyDescent="0.25">
      <c r="A63840" t="s">
        <v>179932</v>
      </c>
      <c r="B63840" t="s">
        <v>12327</v>
      </c>
      <c r="C63840" t="s">
        <v>430</v>
      </c>
      <c r="D63840">
        <v>913</v>
      </c>
      <c r="E63840">
        <v>17086</v>
      </c>
    </row>
    <row r="63841" spans="1:5" x14ac:dyDescent="0.25">
      <c r="A63841" t="s">
        <v>179933</v>
      </c>
      <c r="B63841" t="s">
        <v>704</v>
      </c>
      <c r="C63841" t="s">
        <v>235</v>
      </c>
      <c r="D63841">
        <v>21300</v>
      </c>
      <c r="E63841">
        <v>1401</v>
      </c>
    </row>
    <row r="63842" spans="1:5" x14ac:dyDescent="0.25">
      <c r="A63842" t="s">
        <v>179934</v>
      </c>
      <c r="B63842" t="s">
        <v>166931</v>
      </c>
      <c r="C63842" t="s">
        <v>11302</v>
      </c>
      <c r="D63842">
        <v>2677</v>
      </c>
      <c r="E63842">
        <v>8013</v>
      </c>
    </row>
    <row r="63843" spans="1:5" x14ac:dyDescent="0.25">
      <c r="A63843" t="s">
        <v>179935</v>
      </c>
      <c r="B63843" t="s">
        <v>179936</v>
      </c>
      <c r="C63843" t="s">
        <v>1328</v>
      </c>
      <c r="D63843">
        <v>13788</v>
      </c>
      <c r="E63843">
        <v>752</v>
      </c>
    </row>
    <row r="63844" spans="1:5" x14ac:dyDescent="0.25">
      <c r="A63844" t="s">
        <v>179937</v>
      </c>
      <c r="B63844" t="s">
        <v>8633</v>
      </c>
      <c r="C63844" t="s">
        <v>1668</v>
      </c>
      <c r="D63844">
        <v>8495</v>
      </c>
      <c r="E63844">
        <v>2896</v>
      </c>
    </row>
    <row r="63845" spans="1:5" x14ac:dyDescent="0.25">
      <c r="A63845" t="s">
        <v>179938</v>
      </c>
      <c r="B63845" t="s">
        <v>171587</v>
      </c>
      <c r="C63845" t="s">
        <v>2910</v>
      </c>
      <c r="D63845">
        <v>1215</v>
      </c>
      <c r="E63845">
        <v>1085</v>
      </c>
    </row>
    <row r="63846" spans="1:5" x14ac:dyDescent="0.25">
      <c r="A63846" t="s">
        <v>179939</v>
      </c>
      <c r="B63846" t="s">
        <v>12380</v>
      </c>
      <c r="C63846" t="s">
        <v>800</v>
      </c>
      <c r="D63846">
        <v>22565</v>
      </c>
      <c r="E63846">
        <v>4755</v>
      </c>
    </row>
    <row r="63847" spans="1:5" x14ac:dyDescent="0.25">
      <c r="A63847" t="s">
        <v>179940</v>
      </c>
      <c r="B63847" t="s">
        <v>4111</v>
      </c>
      <c r="C63847" t="s">
        <v>1937</v>
      </c>
      <c r="D63847">
        <v>51818</v>
      </c>
      <c r="E63847">
        <v>1738</v>
      </c>
    </row>
    <row r="63848" spans="1:5" x14ac:dyDescent="0.25">
      <c r="A63848" t="s">
        <v>179941</v>
      </c>
      <c r="B63848" t="s">
        <v>2019</v>
      </c>
      <c r="C63848" t="s">
        <v>949</v>
      </c>
      <c r="D63848">
        <v>6009</v>
      </c>
      <c r="E63848">
        <v>6994</v>
      </c>
    </row>
    <row r="63849" spans="1:5" x14ac:dyDescent="0.25">
      <c r="A63849" t="s">
        <v>179942</v>
      </c>
      <c r="B63849" t="s">
        <v>1558</v>
      </c>
      <c r="C63849" t="s">
        <v>1559</v>
      </c>
      <c r="D63849">
        <v>1799</v>
      </c>
      <c r="E63849">
        <v>608</v>
      </c>
    </row>
    <row r="63850" spans="1:5" x14ac:dyDescent="0.25">
      <c r="A63850" t="s">
        <v>179943</v>
      </c>
      <c r="B63850" t="s">
        <v>1864</v>
      </c>
      <c r="C63850" t="s">
        <v>53</v>
      </c>
      <c r="D63850">
        <v>28990</v>
      </c>
      <c r="E63850">
        <v>3066</v>
      </c>
    </row>
    <row r="63851" spans="1:5" x14ac:dyDescent="0.25">
      <c r="A63851" t="s">
        <v>179944</v>
      </c>
      <c r="B63851" t="s">
        <v>7659</v>
      </c>
      <c r="C63851" t="s">
        <v>1303</v>
      </c>
      <c r="D63851">
        <v>2214</v>
      </c>
      <c r="E63851">
        <v>4741</v>
      </c>
    </row>
    <row r="63852" spans="1:5" x14ac:dyDescent="0.25">
      <c r="A63852" t="s">
        <v>179945</v>
      </c>
      <c r="B63852" t="s">
        <v>1679</v>
      </c>
      <c r="C63852" t="s">
        <v>1402</v>
      </c>
      <c r="D63852">
        <v>1202</v>
      </c>
      <c r="E63852">
        <v>4755</v>
      </c>
    </row>
    <row r="63853" spans="1:5" x14ac:dyDescent="0.25">
      <c r="A63853" t="s">
        <v>179946</v>
      </c>
      <c r="B63853" t="s">
        <v>12126</v>
      </c>
      <c r="C63853" t="s">
        <v>262</v>
      </c>
      <c r="D63853">
        <v>3456</v>
      </c>
      <c r="E63853">
        <v>1259</v>
      </c>
    </row>
    <row r="63854" spans="1:5" x14ac:dyDescent="0.25">
      <c r="A63854" t="s">
        <v>179947</v>
      </c>
      <c r="B63854" t="s">
        <v>4584</v>
      </c>
      <c r="C63854" t="s">
        <v>162</v>
      </c>
      <c r="D63854">
        <v>7799</v>
      </c>
      <c r="E63854">
        <v>974</v>
      </c>
    </row>
    <row r="63855" spans="1:5" x14ac:dyDescent="0.25">
      <c r="A63855" t="s">
        <v>179948</v>
      </c>
      <c r="B63855" t="s">
        <v>179949</v>
      </c>
      <c r="C63855" t="s">
        <v>278</v>
      </c>
      <c r="D63855">
        <v>38989</v>
      </c>
      <c r="E63855">
        <v>2623</v>
      </c>
    </row>
    <row r="63856" spans="1:5" x14ac:dyDescent="0.25">
      <c r="A63856" t="s">
        <v>179950</v>
      </c>
      <c r="B63856" t="s">
        <v>704</v>
      </c>
      <c r="C63856" t="s">
        <v>235</v>
      </c>
      <c r="D63856">
        <v>409999</v>
      </c>
      <c r="E63856">
        <v>2861</v>
      </c>
    </row>
    <row r="63857" spans="1:5" x14ac:dyDescent="0.25">
      <c r="A63857" t="s">
        <v>179951</v>
      </c>
      <c r="B63857" t="s">
        <v>2039</v>
      </c>
      <c r="C63857" t="s">
        <v>2040</v>
      </c>
      <c r="D63857">
        <v>6920</v>
      </c>
      <c r="E63857">
        <v>2519</v>
      </c>
    </row>
    <row r="63858" spans="1:5" x14ac:dyDescent="0.25">
      <c r="A63858" t="s">
        <v>179952</v>
      </c>
      <c r="B63858" t="s">
        <v>179953</v>
      </c>
      <c r="C63858" t="s">
        <v>2941</v>
      </c>
      <c r="D63858">
        <v>2283</v>
      </c>
      <c r="E63858">
        <v>2552</v>
      </c>
    </row>
    <row r="63859" spans="1:5" x14ac:dyDescent="0.25">
      <c r="A63859" t="s">
        <v>179954</v>
      </c>
      <c r="B63859" t="s">
        <v>117079</v>
      </c>
      <c r="C63859" t="s">
        <v>204</v>
      </c>
      <c r="D63859">
        <v>2691</v>
      </c>
      <c r="E63859">
        <v>4755</v>
      </c>
    </row>
    <row r="63860" spans="1:5" x14ac:dyDescent="0.25">
      <c r="A63860" t="s">
        <v>179955</v>
      </c>
      <c r="B63860" t="s">
        <v>179956</v>
      </c>
      <c r="C63860" t="s">
        <v>442</v>
      </c>
      <c r="D63860">
        <v>724</v>
      </c>
      <c r="E63860">
        <v>1714</v>
      </c>
    </row>
    <row r="63861" spans="1:5" x14ac:dyDescent="0.25">
      <c r="A63861" t="s">
        <v>179957</v>
      </c>
      <c r="B63861" t="s">
        <v>9418</v>
      </c>
      <c r="C63861" t="s">
        <v>848</v>
      </c>
      <c r="D63861">
        <v>3456</v>
      </c>
      <c r="E63861">
        <v>3863</v>
      </c>
    </row>
    <row r="63862" spans="1:5" x14ac:dyDescent="0.25">
      <c r="A63862" t="s">
        <v>179958</v>
      </c>
      <c r="B63862" t="s">
        <v>3384</v>
      </c>
      <c r="C63862" t="s">
        <v>95</v>
      </c>
      <c r="D63862">
        <v>4938</v>
      </c>
      <c r="E63862">
        <v>1986</v>
      </c>
    </row>
    <row r="63863" spans="1:5" x14ac:dyDescent="0.25">
      <c r="A63863" t="s">
        <v>179959</v>
      </c>
      <c r="B63863" t="s">
        <v>685</v>
      </c>
      <c r="C63863" t="s">
        <v>95</v>
      </c>
      <c r="D63863">
        <v>109404</v>
      </c>
      <c r="E63863">
        <v>6311</v>
      </c>
    </row>
    <row r="63864" spans="1:5" x14ac:dyDescent="0.25">
      <c r="A63864" t="s">
        <v>179960</v>
      </c>
      <c r="B63864" t="s">
        <v>103633</v>
      </c>
      <c r="C63864" t="s">
        <v>10570</v>
      </c>
      <c r="D63864">
        <v>7023</v>
      </c>
      <c r="E63864">
        <v>3234</v>
      </c>
    </row>
    <row r="63865" spans="1:5" x14ac:dyDescent="0.25">
      <c r="A63865" t="s">
        <v>179961</v>
      </c>
      <c r="B63865" t="s">
        <v>126859</v>
      </c>
      <c r="C63865" t="s">
        <v>6676</v>
      </c>
      <c r="D63865">
        <v>990</v>
      </c>
      <c r="E63865">
        <v>3433</v>
      </c>
    </row>
    <row r="63866" spans="1:5" x14ac:dyDescent="0.25">
      <c r="A63866" t="s">
        <v>179962</v>
      </c>
      <c r="B63866" t="s">
        <v>179963</v>
      </c>
      <c r="C63866" t="s">
        <v>233</v>
      </c>
      <c r="D63866">
        <v>2174</v>
      </c>
      <c r="E63866">
        <v>7006</v>
      </c>
    </row>
    <row r="63867" spans="1:5" x14ac:dyDescent="0.25">
      <c r="A63867" t="s">
        <v>179964</v>
      </c>
      <c r="B63867" t="s">
        <v>5195</v>
      </c>
      <c r="C63867" t="s">
        <v>1206</v>
      </c>
      <c r="D63867">
        <v>350</v>
      </c>
      <c r="E63867">
        <v>4141</v>
      </c>
    </row>
    <row r="63868" spans="1:5" x14ac:dyDescent="0.25">
      <c r="A63868" t="s">
        <v>179965</v>
      </c>
      <c r="B63868" t="s">
        <v>1857</v>
      </c>
      <c r="C63868" t="s">
        <v>1858</v>
      </c>
      <c r="D63868">
        <v>1000</v>
      </c>
      <c r="E63868">
        <v>2963</v>
      </c>
    </row>
    <row r="63869" spans="1:5" x14ac:dyDescent="0.25">
      <c r="A63869" t="s">
        <v>179966</v>
      </c>
      <c r="B63869" t="s">
        <v>11201</v>
      </c>
      <c r="C63869" t="s">
        <v>547</v>
      </c>
      <c r="D63869">
        <v>22298</v>
      </c>
      <c r="E63869">
        <v>3863</v>
      </c>
    </row>
    <row r="63870" spans="1:5" x14ac:dyDescent="0.25">
      <c r="A63870" t="s">
        <v>179967</v>
      </c>
      <c r="B63870" t="s">
        <v>10546</v>
      </c>
      <c r="C63870" t="s">
        <v>3623</v>
      </c>
      <c r="D63870">
        <v>2259</v>
      </c>
      <c r="E63870">
        <v>3066</v>
      </c>
    </row>
    <row r="63871" spans="1:5" x14ac:dyDescent="0.25">
      <c r="A63871" t="s">
        <v>179968</v>
      </c>
      <c r="B63871" t="s">
        <v>105683</v>
      </c>
      <c r="C63871" t="s">
        <v>777</v>
      </c>
      <c r="D63871">
        <v>7525</v>
      </c>
      <c r="E63871">
        <v>91</v>
      </c>
    </row>
    <row r="63872" spans="1:5" x14ac:dyDescent="0.25">
      <c r="A63872" t="s">
        <v>179969</v>
      </c>
      <c r="B63872" t="s">
        <v>9749</v>
      </c>
      <c r="C63872" t="s">
        <v>169</v>
      </c>
      <c r="D63872">
        <v>159</v>
      </c>
      <c r="E63872">
        <v>1737</v>
      </c>
    </row>
    <row r="63873" spans="1:5" x14ac:dyDescent="0.25">
      <c r="A63873" t="s">
        <v>179970</v>
      </c>
      <c r="B63873" t="s">
        <v>11671</v>
      </c>
      <c r="C63873" t="s">
        <v>262</v>
      </c>
      <c r="D63873">
        <v>14595</v>
      </c>
      <c r="E63873">
        <v>1228</v>
      </c>
    </row>
    <row r="63874" spans="1:5" x14ac:dyDescent="0.25">
      <c r="A63874" t="s">
        <v>179971</v>
      </c>
      <c r="B63874" t="s">
        <v>116169</v>
      </c>
      <c r="C63874" t="s">
        <v>326</v>
      </c>
      <c r="D63874">
        <v>5389</v>
      </c>
      <c r="E63874">
        <v>5416</v>
      </c>
    </row>
    <row r="63875" spans="1:5" x14ac:dyDescent="0.25">
      <c r="A63875" t="s">
        <v>179972</v>
      </c>
      <c r="B63875" t="s">
        <v>706</v>
      </c>
      <c r="C63875" t="s">
        <v>487</v>
      </c>
      <c r="D63875">
        <v>51765</v>
      </c>
      <c r="E63875">
        <v>1631</v>
      </c>
    </row>
    <row r="63876" spans="1:5" x14ac:dyDescent="0.25">
      <c r="A63876" t="s">
        <v>179973</v>
      </c>
      <c r="B63876" t="s">
        <v>179974</v>
      </c>
      <c r="C63876" t="s">
        <v>8646</v>
      </c>
      <c r="D63876">
        <v>2395</v>
      </c>
      <c r="E63876">
        <v>4626</v>
      </c>
    </row>
    <row r="63877" spans="1:5" x14ac:dyDescent="0.25">
      <c r="A63877" t="s">
        <v>179975</v>
      </c>
      <c r="B63877" t="s">
        <v>3417</v>
      </c>
      <c r="C63877" t="s">
        <v>26</v>
      </c>
      <c r="D63877">
        <v>5021</v>
      </c>
      <c r="E63877">
        <v>3066</v>
      </c>
    </row>
    <row r="63878" spans="1:5" x14ac:dyDescent="0.25">
      <c r="A63878" t="s">
        <v>179976</v>
      </c>
      <c r="B63878" t="s">
        <v>103345</v>
      </c>
      <c r="C63878" t="s">
        <v>112</v>
      </c>
      <c r="D63878">
        <v>1719</v>
      </c>
      <c r="E63878">
        <v>209</v>
      </c>
    </row>
    <row r="63879" spans="1:5" x14ac:dyDescent="0.25">
      <c r="A63879" t="s">
        <v>179977</v>
      </c>
      <c r="B63879" t="s">
        <v>103749</v>
      </c>
      <c r="C63879" t="s">
        <v>10742</v>
      </c>
      <c r="D63879">
        <v>82005</v>
      </c>
      <c r="E63879">
        <v>9988</v>
      </c>
    </row>
    <row r="63880" spans="1:5" x14ac:dyDescent="0.25">
      <c r="A63880" t="s">
        <v>179978</v>
      </c>
      <c r="B63880" t="s">
        <v>179979</v>
      </c>
      <c r="C63880" t="s">
        <v>8790</v>
      </c>
      <c r="D63880">
        <v>891</v>
      </c>
      <c r="E63880">
        <v>3927</v>
      </c>
    </row>
    <row r="63881" spans="1:5" x14ac:dyDescent="0.25">
      <c r="A63881" t="s">
        <v>179980</v>
      </c>
      <c r="B63881" t="s">
        <v>1618</v>
      </c>
      <c r="C63881" t="s">
        <v>107</v>
      </c>
      <c r="D63881">
        <v>4865</v>
      </c>
      <c r="E63881">
        <v>167</v>
      </c>
    </row>
    <row r="63882" spans="1:5" x14ac:dyDescent="0.25">
      <c r="A63882" t="s">
        <v>179981</v>
      </c>
      <c r="B63882" t="s">
        <v>1464</v>
      </c>
      <c r="C63882" t="s">
        <v>911</v>
      </c>
      <c r="D63882">
        <v>4199</v>
      </c>
      <c r="E63882">
        <v>1591</v>
      </c>
    </row>
    <row r="63883" spans="1:5" x14ac:dyDescent="0.25">
      <c r="A63883" t="s">
        <v>179982</v>
      </c>
      <c r="B63883" t="s">
        <v>1777</v>
      </c>
      <c r="C63883" t="s">
        <v>1388</v>
      </c>
      <c r="D63883">
        <v>9503</v>
      </c>
      <c r="E63883">
        <v>6996</v>
      </c>
    </row>
    <row r="63884" spans="1:5" x14ac:dyDescent="0.25">
      <c r="A63884" t="s">
        <v>179983</v>
      </c>
      <c r="B63884" t="s">
        <v>1099</v>
      </c>
      <c r="C63884" t="s">
        <v>311</v>
      </c>
      <c r="D63884">
        <v>2639</v>
      </c>
      <c r="E63884">
        <v>2595</v>
      </c>
    </row>
    <row r="63885" spans="1:5" x14ac:dyDescent="0.25">
      <c r="A63885" t="s">
        <v>179984</v>
      </c>
      <c r="B63885" t="s">
        <v>121812</v>
      </c>
      <c r="C63885" t="s">
        <v>982</v>
      </c>
      <c r="D63885">
        <v>4289</v>
      </c>
      <c r="E63885">
        <v>3433</v>
      </c>
    </row>
    <row r="63886" spans="1:5" x14ac:dyDescent="0.25">
      <c r="A63886" t="s">
        <v>179985</v>
      </c>
      <c r="B63886" t="s">
        <v>159993</v>
      </c>
      <c r="C63886" t="s">
        <v>159994</v>
      </c>
      <c r="D63886">
        <v>11959</v>
      </c>
      <c r="E63886">
        <v>891</v>
      </c>
    </row>
    <row r="63887" spans="1:5" x14ac:dyDescent="0.25">
      <c r="A63887" t="s">
        <v>179986</v>
      </c>
      <c r="B63887" t="s">
        <v>626</v>
      </c>
      <c r="C63887" t="s">
        <v>627</v>
      </c>
      <c r="D63887">
        <v>1804</v>
      </c>
      <c r="E63887">
        <v>2966</v>
      </c>
    </row>
    <row r="63888" spans="1:5" x14ac:dyDescent="0.25">
      <c r="A63888" t="s">
        <v>179987</v>
      </c>
      <c r="B63888" t="s">
        <v>6312</v>
      </c>
      <c r="C63888" t="s">
        <v>1585</v>
      </c>
      <c r="D63888">
        <v>4537</v>
      </c>
      <c r="E63888">
        <v>1508</v>
      </c>
    </row>
    <row r="63889" spans="1:5" x14ac:dyDescent="0.25">
      <c r="A63889" t="s">
        <v>179988</v>
      </c>
      <c r="B63889" t="s">
        <v>9755</v>
      </c>
      <c r="C63889" t="s">
        <v>91</v>
      </c>
      <c r="D63889">
        <v>7707</v>
      </c>
      <c r="E63889">
        <v>2648</v>
      </c>
    </row>
    <row r="63890" spans="1:5" x14ac:dyDescent="0.25">
      <c r="A63890" t="s">
        <v>179989</v>
      </c>
      <c r="B63890" t="s">
        <v>1952</v>
      </c>
      <c r="C63890" t="s">
        <v>309</v>
      </c>
      <c r="D63890">
        <v>7199</v>
      </c>
      <c r="E63890">
        <v>4755</v>
      </c>
    </row>
    <row r="63891" spans="1:5" x14ac:dyDescent="0.25">
      <c r="A63891" t="s">
        <v>179990</v>
      </c>
      <c r="B63891" t="s">
        <v>6278</v>
      </c>
      <c r="C63891" t="s">
        <v>1836</v>
      </c>
      <c r="D63891">
        <v>4977</v>
      </c>
      <c r="E63891">
        <v>4141</v>
      </c>
    </row>
    <row r="63892" spans="1:5" x14ac:dyDescent="0.25">
      <c r="A63892" t="s">
        <v>179991</v>
      </c>
      <c r="B63892" t="s">
        <v>108342</v>
      </c>
      <c r="C63892" t="s">
        <v>5557</v>
      </c>
      <c r="D63892">
        <v>6920</v>
      </c>
      <c r="E63892">
        <v>677</v>
      </c>
    </row>
    <row r="63893" spans="1:5" x14ac:dyDescent="0.25">
      <c r="A63893" t="s">
        <v>179992</v>
      </c>
      <c r="B63893" t="s">
        <v>149841</v>
      </c>
      <c r="C63893" t="s">
        <v>1000</v>
      </c>
      <c r="D63893">
        <v>287</v>
      </c>
      <c r="E63893">
        <v>3066</v>
      </c>
    </row>
    <row r="63894" spans="1:5" x14ac:dyDescent="0.25">
      <c r="A63894" t="s">
        <v>179993</v>
      </c>
      <c r="B63894" t="s">
        <v>1407</v>
      </c>
      <c r="C63894" t="s">
        <v>217</v>
      </c>
      <c r="D63894">
        <v>656</v>
      </c>
      <c r="E63894">
        <v>4754</v>
      </c>
    </row>
    <row r="63895" spans="1:5" x14ac:dyDescent="0.25">
      <c r="A63895" t="s">
        <v>179994</v>
      </c>
      <c r="B63895" t="s">
        <v>179995</v>
      </c>
      <c r="C63895" t="s">
        <v>233</v>
      </c>
      <c r="D63895">
        <v>9140</v>
      </c>
      <c r="E63895">
        <v>1228</v>
      </c>
    </row>
    <row r="63896" spans="1:5" x14ac:dyDescent="0.25">
      <c r="A63896" t="s">
        <v>179996</v>
      </c>
      <c r="B63896" t="s">
        <v>2387</v>
      </c>
      <c r="C63896" t="s">
        <v>141</v>
      </c>
      <c r="D63896">
        <v>12777</v>
      </c>
      <c r="E63896">
        <v>3024</v>
      </c>
    </row>
    <row r="63897" spans="1:5" x14ac:dyDescent="0.25">
      <c r="A63897" t="s">
        <v>179997</v>
      </c>
      <c r="B63897" t="s">
        <v>179998</v>
      </c>
      <c r="C63897" t="s">
        <v>1871</v>
      </c>
      <c r="D63897">
        <v>6283</v>
      </c>
      <c r="E63897">
        <v>6331</v>
      </c>
    </row>
    <row r="63898" spans="1:5" x14ac:dyDescent="0.25">
      <c r="A63898" t="s">
        <v>179999</v>
      </c>
      <c r="B63898" t="s">
        <v>1667</v>
      </c>
      <c r="C63898" t="s">
        <v>392</v>
      </c>
      <c r="D63898">
        <v>67697</v>
      </c>
      <c r="E63898">
        <v>2668</v>
      </c>
    </row>
    <row r="63899" spans="1:5" x14ac:dyDescent="0.25">
      <c r="A63899" t="s">
        <v>180000</v>
      </c>
      <c r="B63899" t="s">
        <v>2132</v>
      </c>
      <c r="C63899" t="s">
        <v>150</v>
      </c>
      <c r="D63899">
        <v>2576</v>
      </c>
      <c r="E63899">
        <v>1228</v>
      </c>
    </row>
    <row r="63900" spans="1:5" x14ac:dyDescent="0.25">
      <c r="A63900" t="s">
        <v>180001</v>
      </c>
      <c r="B63900" t="s">
        <v>234</v>
      </c>
      <c r="C63900" t="s">
        <v>235</v>
      </c>
      <c r="D63900">
        <v>6920</v>
      </c>
      <c r="E63900">
        <v>4676</v>
      </c>
    </row>
    <row r="63901" spans="1:5" x14ac:dyDescent="0.25">
      <c r="A63901" t="s">
        <v>180002</v>
      </c>
      <c r="B63901" t="s">
        <v>2278</v>
      </c>
      <c r="C63901" t="s">
        <v>272</v>
      </c>
      <c r="D63901">
        <v>11390</v>
      </c>
      <c r="E63901">
        <v>84</v>
      </c>
    </row>
    <row r="63902" spans="1:5" x14ac:dyDescent="0.25">
      <c r="A63902" t="s">
        <v>180003</v>
      </c>
      <c r="B63902" t="s">
        <v>180004</v>
      </c>
      <c r="C63902" t="s">
        <v>1704</v>
      </c>
      <c r="D63902">
        <v>3390</v>
      </c>
      <c r="E63902">
        <v>2917</v>
      </c>
    </row>
    <row r="63903" spans="1:5" x14ac:dyDescent="0.25">
      <c r="A63903" t="s">
        <v>180005</v>
      </c>
      <c r="B63903" t="s">
        <v>109545</v>
      </c>
      <c r="C63903" t="s">
        <v>288</v>
      </c>
      <c r="D63903">
        <v>56499</v>
      </c>
      <c r="E63903">
        <v>3286</v>
      </c>
    </row>
    <row r="63904" spans="1:5" x14ac:dyDescent="0.25">
      <c r="A63904" t="s">
        <v>180006</v>
      </c>
      <c r="B63904" t="s">
        <v>8567</v>
      </c>
      <c r="C63904" t="s">
        <v>7749</v>
      </c>
      <c r="D63904">
        <v>3110</v>
      </c>
      <c r="E63904">
        <v>5656</v>
      </c>
    </row>
    <row r="63905" spans="1:5" x14ac:dyDescent="0.25">
      <c r="A63905" t="s">
        <v>180007</v>
      </c>
      <c r="B63905" t="s">
        <v>9048</v>
      </c>
      <c r="C63905" t="s">
        <v>595</v>
      </c>
      <c r="D63905">
        <v>2677</v>
      </c>
      <c r="E63905">
        <v>4038</v>
      </c>
    </row>
    <row r="63906" spans="1:5" x14ac:dyDescent="0.25">
      <c r="A63906" t="s">
        <v>180008</v>
      </c>
      <c r="B63906" t="s">
        <v>5427</v>
      </c>
      <c r="C63906" t="s">
        <v>288</v>
      </c>
      <c r="D63906">
        <v>4865</v>
      </c>
      <c r="E63906">
        <v>1392</v>
      </c>
    </row>
    <row r="63907" spans="1:5" x14ac:dyDescent="0.25">
      <c r="A63907" t="s">
        <v>180009</v>
      </c>
      <c r="B63907" t="s">
        <v>23</v>
      </c>
      <c r="C63907" t="s">
        <v>24</v>
      </c>
      <c r="D63907">
        <v>581</v>
      </c>
      <c r="E63907">
        <v>2626</v>
      </c>
    </row>
    <row r="63908" spans="1:5" x14ac:dyDescent="0.25">
      <c r="A63908" t="s">
        <v>180010</v>
      </c>
      <c r="B63908" t="s">
        <v>1139</v>
      </c>
      <c r="C63908" t="s">
        <v>531</v>
      </c>
      <c r="D63908">
        <v>5689</v>
      </c>
      <c r="E63908">
        <v>2119</v>
      </c>
    </row>
    <row r="63909" spans="1:5" x14ac:dyDescent="0.25">
      <c r="A63909" t="s">
        <v>180011</v>
      </c>
      <c r="B63909" t="s">
        <v>704</v>
      </c>
      <c r="C63909" t="s">
        <v>235</v>
      </c>
      <c r="D63909">
        <v>409999</v>
      </c>
      <c r="E63909">
        <v>133</v>
      </c>
    </row>
    <row r="63910" spans="1:5" x14ac:dyDescent="0.25">
      <c r="A63910" t="s">
        <v>180012</v>
      </c>
      <c r="B63910" t="s">
        <v>180013</v>
      </c>
      <c r="C63910" t="s">
        <v>941</v>
      </c>
      <c r="D63910">
        <v>3956</v>
      </c>
      <c r="E63910">
        <v>1636</v>
      </c>
    </row>
    <row r="63911" spans="1:5" x14ac:dyDescent="0.25">
      <c r="A63911" t="s">
        <v>180014</v>
      </c>
      <c r="B63911" t="s">
        <v>180015</v>
      </c>
      <c r="C63911" t="s">
        <v>112</v>
      </c>
      <c r="D63911">
        <v>3956</v>
      </c>
      <c r="E63911">
        <v>5609</v>
      </c>
    </row>
    <row r="63912" spans="1:5" x14ac:dyDescent="0.25">
      <c r="A63912" t="s">
        <v>180016</v>
      </c>
      <c r="B63912" t="s">
        <v>6963</v>
      </c>
      <c r="C63912" t="s">
        <v>363</v>
      </c>
      <c r="D63912">
        <v>12669</v>
      </c>
      <c r="E63912">
        <v>5145</v>
      </c>
    </row>
    <row r="63913" spans="1:5" x14ac:dyDescent="0.25">
      <c r="A63913" t="s">
        <v>180017</v>
      </c>
      <c r="B63913" t="s">
        <v>11817</v>
      </c>
      <c r="C63913" t="s">
        <v>2631</v>
      </c>
      <c r="D63913">
        <v>19325</v>
      </c>
      <c r="E63913">
        <v>9667</v>
      </c>
    </row>
    <row r="63914" spans="1:5" x14ac:dyDescent="0.25">
      <c r="A63914" t="s">
        <v>180018</v>
      </c>
      <c r="B63914" t="s">
        <v>234</v>
      </c>
      <c r="C63914" t="s">
        <v>235</v>
      </c>
      <c r="D63914">
        <v>409999</v>
      </c>
      <c r="E63914">
        <v>6736</v>
      </c>
    </row>
    <row r="63915" spans="1:5" x14ac:dyDescent="0.25">
      <c r="A63915" t="s">
        <v>180019</v>
      </c>
      <c r="B63915" t="s">
        <v>11724</v>
      </c>
      <c r="C63915" t="s">
        <v>6116</v>
      </c>
      <c r="D63915">
        <v>36593</v>
      </c>
      <c r="E63915">
        <v>9531</v>
      </c>
    </row>
    <row r="63916" spans="1:5" x14ac:dyDescent="0.25">
      <c r="A63916" t="s">
        <v>180020</v>
      </c>
      <c r="B63916" t="s">
        <v>317</v>
      </c>
      <c r="C63916" t="s">
        <v>65</v>
      </c>
      <c r="D63916">
        <v>9669</v>
      </c>
      <c r="E63916">
        <v>712</v>
      </c>
    </row>
    <row r="63917" spans="1:5" x14ac:dyDescent="0.25">
      <c r="A63917" t="s">
        <v>180021</v>
      </c>
      <c r="B63917" t="s">
        <v>4012</v>
      </c>
      <c r="C63917" t="s">
        <v>3885</v>
      </c>
      <c r="D63917">
        <v>1373</v>
      </c>
      <c r="E63917">
        <v>6683</v>
      </c>
    </row>
    <row r="63918" spans="1:5" x14ac:dyDescent="0.25">
      <c r="A63918" t="s">
        <v>180022</v>
      </c>
      <c r="B63918" t="s">
        <v>11527</v>
      </c>
      <c r="C63918" t="s">
        <v>4357</v>
      </c>
      <c r="D63918">
        <v>11127</v>
      </c>
      <c r="E63918">
        <v>1102</v>
      </c>
    </row>
    <row r="63919" spans="1:5" x14ac:dyDescent="0.25">
      <c r="A63919" t="s">
        <v>180023</v>
      </c>
      <c r="B63919" t="s">
        <v>507</v>
      </c>
      <c r="C63919" t="s">
        <v>3388</v>
      </c>
      <c r="D63919">
        <v>50999</v>
      </c>
      <c r="E63919">
        <v>9531</v>
      </c>
    </row>
    <row r="63920" spans="1:5" x14ac:dyDescent="0.25">
      <c r="A63920" t="s">
        <v>180024</v>
      </c>
      <c r="B63920" t="s">
        <v>4018</v>
      </c>
      <c r="C63920" t="s">
        <v>786</v>
      </c>
      <c r="D63920">
        <v>40488</v>
      </c>
      <c r="E63920">
        <v>2088</v>
      </c>
    </row>
    <row r="63921" spans="1:5" x14ac:dyDescent="0.25">
      <c r="A63921" t="s">
        <v>180025</v>
      </c>
      <c r="B63921" t="s">
        <v>180026</v>
      </c>
      <c r="C63921" t="s">
        <v>139</v>
      </c>
      <c r="D63921">
        <v>14908</v>
      </c>
      <c r="E63921">
        <v>1379</v>
      </c>
    </row>
    <row r="63922" spans="1:5" x14ac:dyDescent="0.25">
      <c r="A63922" t="s">
        <v>180027</v>
      </c>
      <c r="B63922" t="s">
        <v>1191</v>
      </c>
      <c r="C63922" t="s">
        <v>103</v>
      </c>
      <c r="D63922">
        <v>15890</v>
      </c>
      <c r="E63922">
        <v>3866</v>
      </c>
    </row>
    <row r="63923" spans="1:5" x14ac:dyDescent="0.25">
      <c r="A63923" t="s">
        <v>180028</v>
      </c>
      <c r="B63923" t="s">
        <v>1426</v>
      </c>
      <c r="C63923" t="s">
        <v>1388</v>
      </c>
      <c r="D63923">
        <v>1329</v>
      </c>
      <c r="E63923">
        <v>3066</v>
      </c>
    </row>
    <row r="63924" spans="1:5" x14ac:dyDescent="0.25">
      <c r="A63924" t="s">
        <v>180029</v>
      </c>
      <c r="B63924" t="s">
        <v>180030</v>
      </c>
      <c r="C63924" t="s">
        <v>564</v>
      </c>
      <c r="D63924">
        <v>3894</v>
      </c>
      <c r="E63924">
        <v>221</v>
      </c>
    </row>
    <row r="63925" spans="1:5" x14ac:dyDescent="0.25">
      <c r="A63925" t="s">
        <v>180031</v>
      </c>
      <c r="B63925" t="s">
        <v>3905</v>
      </c>
      <c r="C63925" t="s">
        <v>81</v>
      </c>
      <c r="D63925">
        <v>340</v>
      </c>
      <c r="E63925">
        <v>6079</v>
      </c>
    </row>
    <row r="63926" spans="1:5" x14ac:dyDescent="0.25">
      <c r="A63926" t="s">
        <v>180032</v>
      </c>
      <c r="B63926" t="s">
        <v>2321</v>
      </c>
      <c r="C63926" t="s">
        <v>2322</v>
      </c>
      <c r="D63926">
        <v>6799</v>
      </c>
      <c r="E63926">
        <v>5145</v>
      </c>
    </row>
    <row r="63927" spans="1:5" x14ac:dyDescent="0.25">
      <c r="A63927" t="s">
        <v>180033</v>
      </c>
      <c r="B63927" t="s">
        <v>1169</v>
      </c>
      <c r="C63927" t="s">
        <v>392</v>
      </c>
      <c r="D63927">
        <v>2820</v>
      </c>
      <c r="E63927">
        <v>3252</v>
      </c>
    </row>
    <row r="63928" spans="1:5" x14ac:dyDescent="0.25">
      <c r="A63928" t="s">
        <v>180034</v>
      </c>
      <c r="B63928" t="s">
        <v>180035</v>
      </c>
      <c r="C63928" t="s">
        <v>1215</v>
      </c>
      <c r="D63928">
        <v>10882</v>
      </c>
      <c r="E63928">
        <v>1639</v>
      </c>
    </row>
    <row r="63929" spans="1:5" x14ac:dyDescent="0.25">
      <c r="A63929" t="s">
        <v>180036</v>
      </c>
      <c r="B63929" t="s">
        <v>2154</v>
      </c>
      <c r="C63929" t="s">
        <v>576</v>
      </c>
      <c r="D63929">
        <v>14497</v>
      </c>
      <c r="E63929">
        <v>3234</v>
      </c>
    </row>
    <row r="63930" spans="1:5" x14ac:dyDescent="0.25">
      <c r="A63930" t="s">
        <v>180037</v>
      </c>
      <c r="B63930" t="s">
        <v>135119</v>
      </c>
      <c r="C63930" t="s">
        <v>60</v>
      </c>
      <c r="D63930">
        <v>34745</v>
      </c>
      <c r="E63930">
        <v>8802</v>
      </c>
    </row>
    <row r="63931" spans="1:5" x14ac:dyDescent="0.25">
      <c r="A63931" t="s">
        <v>180038</v>
      </c>
      <c r="B63931" t="s">
        <v>4549</v>
      </c>
      <c r="C63931" t="s">
        <v>677</v>
      </c>
      <c r="D63931">
        <v>372</v>
      </c>
      <c r="E63931">
        <v>6007</v>
      </c>
    </row>
    <row r="63932" spans="1:5" x14ac:dyDescent="0.25">
      <c r="A63932" t="s">
        <v>180039</v>
      </c>
      <c r="B63932" t="s">
        <v>2481</v>
      </c>
      <c r="C63932" t="s">
        <v>103</v>
      </c>
      <c r="D63932">
        <v>10010</v>
      </c>
      <c r="E63932">
        <v>3223</v>
      </c>
    </row>
    <row r="63933" spans="1:5" x14ac:dyDescent="0.25">
      <c r="A63933" t="s">
        <v>180040</v>
      </c>
      <c r="B63933" t="s">
        <v>1876</v>
      </c>
      <c r="C63933" t="s">
        <v>103</v>
      </c>
      <c r="D63933">
        <v>1780</v>
      </c>
      <c r="E63933">
        <v>9361</v>
      </c>
    </row>
    <row r="63934" spans="1:5" x14ac:dyDescent="0.25">
      <c r="A63934" t="s">
        <v>180041</v>
      </c>
      <c r="B63934" t="s">
        <v>6868</v>
      </c>
      <c r="C63934" t="s">
        <v>1214</v>
      </c>
      <c r="D63934">
        <v>1780</v>
      </c>
      <c r="E63934">
        <v>12984</v>
      </c>
    </row>
    <row r="63935" spans="1:5" x14ac:dyDescent="0.25">
      <c r="A63935" t="s">
        <v>180042</v>
      </c>
      <c r="B63935" t="s">
        <v>109</v>
      </c>
      <c r="C63935" t="s">
        <v>146</v>
      </c>
      <c r="D63935">
        <v>69415</v>
      </c>
      <c r="E63935">
        <v>759</v>
      </c>
    </row>
    <row r="63936" spans="1:5" x14ac:dyDescent="0.25">
      <c r="A63936" t="s">
        <v>180043</v>
      </c>
      <c r="B63936" t="s">
        <v>3579</v>
      </c>
      <c r="C63936" t="s">
        <v>95</v>
      </c>
      <c r="D63936">
        <v>28990</v>
      </c>
      <c r="E63936">
        <v>4755</v>
      </c>
    </row>
    <row r="63937" spans="1:5" x14ac:dyDescent="0.25">
      <c r="A63937" t="s">
        <v>180044</v>
      </c>
      <c r="B63937" t="s">
        <v>180045</v>
      </c>
      <c r="C63937" t="s">
        <v>1195</v>
      </c>
      <c r="D63937">
        <v>25565</v>
      </c>
      <c r="E63937">
        <v>1743</v>
      </c>
    </row>
    <row r="63938" spans="1:5" x14ac:dyDescent="0.25">
      <c r="A63938" t="s">
        <v>180046</v>
      </c>
      <c r="B63938" t="s">
        <v>180047</v>
      </c>
      <c r="C63938" t="s">
        <v>4732</v>
      </c>
      <c r="D63938">
        <v>1655</v>
      </c>
      <c r="E63938">
        <v>5716</v>
      </c>
    </row>
    <row r="63939" spans="1:5" x14ac:dyDescent="0.25">
      <c r="A63939" t="s">
        <v>180048</v>
      </c>
      <c r="B63939" t="s">
        <v>123026</v>
      </c>
      <c r="C63939" t="s">
        <v>4362</v>
      </c>
      <c r="D63939">
        <v>1220</v>
      </c>
      <c r="E63939">
        <v>5252</v>
      </c>
    </row>
    <row r="63940" spans="1:5" x14ac:dyDescent="0.25">
      <c r="A63940" t="s">
        <v>180049</v>
      </c>
      <c r="B63940" t="s">
        <v>121922</v>
      </c>
      <c r="C63940" t="s">
        <v>262</v>
      </c>
      <c r="D63940">
        <v>83699</v>
      </c>
      <c r="E63940">
        <v>647</v>
      </c>
    </row>
    <row r="63941" spans="1:5" x14ac:dyDescent="0.25">
      <c r="A63941" t="s">
        <v>180050</v>
      </c>
      <c r="B63941" t="s">
        <v>174149</v>
      </c>
      <c r="C63941" t="s">
        <v>479</v>
      </c>
      <c r="D63941">
        <v>279965</v>
      </c>
      <c r="E63941">
        <v>11061</v>
      </c>
    </row>
    <row r="63942" spans="1:5" x14ac:dyDescent="0.25">
      <c r="A63942" t="s">
        <v>180051</v>
      </c>
      <c r="B63942" t="s">
        <v>11776</v>
      </c>
      <c r="C63942" t="s">
        <v>610</v>
      </c>
      <c r="D63942">
        <v>3440</v>
      </c>
      <c r="E63942">
        <v>6922</v>
      </c>
    </row>
    <row r="63943" spans="1:5" x14ac:dyDescent="0.25">
      <c r="A63943" t="s">
        <v>180052</v>
      </c>
      <c r="B63943" t="s">
        <v>150139</v>
      </c>
      <c r="C63943" t="s">
        <v>8388</v>
      </c>
      <c r="D63943">
        <v>759</v>
      </c>
      <c r="E63943">
        <v>4755</v>
      </c>
    </row>
    <row r="63944" spans="1:5" x14ac:dyDescent="0.25">
      <c r="A63944" t="s">
        <v>180053</v>
      </c>
      <c r="B63944" t="s">
        <v>8730</v>
      </c>
      <c r="C63944" t="s">
        <v>848</v>
      </c>
      <c r="D63944">
        <v>5988</v>
      </c>
      <c r="E63944">
        <v>4755</v>
      </c>
    </row>
    <row r="63945" spans="1:5" x14ac:dyDescent="0.25">
      <c r="A63945" t="s">
        <v>180054</v>
      </c>
      <c r="B63945" t="s">
        <v>3723</v>
      </c>
      <c r="C63945" t="s">
        <v>24</v>
      </c>
      <c r="D63945">
        <v>724</v>
      </c>
      <c r="E63945">
        <v>138</v>
      </c>
    </row>
    <row r="63946" spans="1:5" x14ac:dyDescent="0.25">
      <c r="A63946" t="s">
        <v>180055</v>
      </c>
      <c r="B63946" t="s">
        <v>175629</v>
      </c>
      <c r="C63946" t="s">
        <v>2751</v>
      </c>
      <c r="D63946">
        <v>5689</v>
      </c>
      <c r="E63946">
        <v>3133</v>
      </c>
    </row>
    <row r="63947" spans="1:5" x14ac:dyDescent="0.25">
      <c r="A63947" t="s">
        <v>180056</v>
      </c>
      <c r="B63947" t="s">
        <v>3892</v>
      </c>
      <c r="C63947" t="s">
        <v>1836</v>
      </c>
      <c r="D63947">
        <v>1445</v>
      </c>
      <c r="E63947">
        <v>13315</v>
      </c>
    </row>
    <row r="63948" spans="1:5" x14ac:dyDescent="0.25">
      <c r="A63948" t="s">
        <v>180057</v>
      </c>
      <c r="B63948" t="s">
        <v>9719</v>
      </c>
      <c r="C63948" t="s">
        <v>8437</v>
      </c>
      <c r="D63948">
        <v>4039</v>
      </c>
      <c r="E63948">
        <v>452</v>
      </c>
    </row>
    <row r="63949" spans="1:5" x14ac:dyDescent="0.25">
      <c r="A63949" t="s">
        <v>180058</v>
      </c>
      <c r="B63949" t="s">
        <v>10119</v>
      </c>
      <c r="C63949" t="s">
        <v>6731</v>
      </c>
      <c r="D63949">
        <v>3992</v>
      </c>
      <c r="E63949">
        <v>7082</v>
      </c>
    </row>
    <row r="63950" spans="1:5" x14ac:dyDescent="0.25">
      <c r="A63950" t="s">
        <v>180059</v>
      </c>
      <c r="B63950" t="s">
        <v>6109</v>
      </c>
      <c r="C63950" t="s">
        <v>233</v>
      </c>
      <c r="D63950">
        <v>3579</v>
      </c>
      <c r="E63950">
        <v>4755</v>
      </c>
    </row>
    <row r="63951" spans="1:5" x14ac:dyDescent="0.25">
      <c r="A63951" t="s">
        <v>180060</v>
      </c>
      <c r="B63951" t="s">
        <v>184</v>
      </c>
      <c r="C63951" t="s">
        <v>185</v>
      </c>
      <c r="D63951">
        <v>56</v>
      </c>
      <c r="E63951">
        <v>1251</v>
      </c>
    </row>
    <row r="63952" spans="1:5" x14ac:dyDescent="0.25">
      <c r="A63952" t="s">
        <v>180061</v>
      </c>
      <c r="B63952" t="s">
        <v>111168</v>
      </c>
      <c r="C63952" t="s">
        <v>1960</v>
      </c>
      <c r="D63952">
        <v>8455</v>
      </c>
      <c r="E63952">
        <v>2065</v>
      </c>
    </row>
    <row r="63953" spans="1:5" x14ac:dyDescent="0.25">
      <c r="A63953" t="s">
        <v>180062</v>
      </c>
      <c r="B63953" t="s">
        <v>3950</v>
      </c>
      <c r="C63953" t="s">
        <v>737</v>
      </c>
      <c r="D63953">
        <v>51818</v>
      </c>
      <c r="E63953">
        <v>687</v>
      </c>
    </row>
    <row r="63954" spans="1:5" x14ac:dyDescent="0.25">
      <c r="A63954" t="s">
        <v>180063</v>
      </c>
      <c r="B63954" t="s">
        <v>251</v>
      </c>
      <c r="C63954" t="s">
        <v>252</v>
      </c>
      <c r="D63954">
        <v>14093</v>
      </c>
      <c r="E63954">
        <v>3319</v>
      </c>
    </row>
    <row r="63955" spans="1:5" x14ac:dyDescent="0.25">
      <c r="A63955" t="s">
        <v>180064</v>
      </c>
      <c r="B63955" t="s">
        <v>180065</v>
      </c>
      <c r="C63955" t="s">
        <v>1961</v>
      </c>
      <c r="D63955">
        <v>8495</v>
      </c>
      <c r="E63955">
        <v>6116</v>
      </c>
    </row>
    <row r="63956" spans="1:5" x14ac:dyDescent="0.25">
      <c r="A63956" t="s">
        <v>180066</v>
      </c>
      <c r="B63956" t="s">
        <v>180067</v>
      </c>
      <c r="C63956" t="s">
        <v>87</v>
      </c>
      <c r="D63956">
        <v>1599</v>
      </c>
      <c r="E63956">
        <v>4914</v>
      </c>
    </row>
    <row r="63957" spans="1:5" x14ac:dyDescent="0.25">
      <c r="A63957" t="s">
        <v>180068</v>
      </c>
      <c r="B63957" t="s">
        <v>5097</v>
      </c>
      <c r="C63957" t="s">
        <v>4188</v>
      </c>
      <c r="D63957">
        <v>1888</v>
      </c>
      <c r="E63957">
        <v>8133</v>
      </c>
    </row>
    <row r="63958" spans="1:5" x14ac:dyDescent="0.25">
      <c r="A63958" t="s">
        <v>180069</v>
      </c>
      <c r="B63958" t="s">
        <v>180070</v>
      </c>
      <c r="C63958" t="s">
        <v>10554</v>
      </c>
      <c r="D63958">
        <v>3992</v>
      </c>
      <c r="E63958">
        <v>2275</v>
      </c>
    </row>
    <row r="63959" spans="1:5" x14ac:dyDescent="0.25">
      <c r="A63959" t="s">
        <v>180071</v>
      </c>
      <c r="B63959" t="s">
        <v>5992</v>
      </c>
      <c r="C63959" t="s">
        <v>141</v>
      </c>
      <c r="D63959">
        <v>2610</v>
      </c>
      <c r="E63959">
        <v>4016</v>
      </c>
    </row>
    <row r="63960" spans="1:5" x14ac:dyDescent="0.25">
      <c r="A63960" t="s">
        <v>180072</v>
      </c>
      <c r="B63960" t="s">
        <v>11312</v>
      </c>
      <c r="C63960" t="s">
        <v>95</v>
      </c>
      <c r="D63960">
        <v>3341</v>
      </c>
      <c r="E63960">
        <v>5074</v>
      </c>
    </row>
    <row r="63961" spans="1:5" x14ac:dyDescent="0.25">
      <c r="A63961" t="s">
        <v>180073</v>
      </c>
      <c r="B63961" t="s">
        <v>281</v>
      </c>
      <c r="C63961" t="s">
        <v>282</v>
      </c>
      <c r="D63961">
        <v>4537</v>
      </c>
      <c r="E63961">
        <v>953</v>
      </c>
    </row>
    <row r="63962" spans="1:5" x14ac:dyDescent="0.25">
      <c r="A63962" t="s">
        <v>180074</v>
      </c>
      <c r="B63962" t="s">
        <v>965</v>
      </c>
      <c r="C63962" t="s">
        <v>103</v>
      </c>
      <c r="D63962">
        <v>7790</v>
      </c>
      <c r="E63962">
        <v>936</v>
      </c>
    </row>
    <row r="63963" spans="1:5" x14ac:dyDescent="0.25">
      <c r="A63963" t="s">
        <v>180075</v>
      </c>
      <c r="B63963" t="s">
        <v>3480</v>
      </c>
      <c r="C63963" t="s">
        <v>141</v>
      </c>
      <c r="D63963">
        <v>1888</v>
      </c>
      <c r="E63963">
        <v>687</v>
      </c>
    </row>
    <row r="63964" spans="1:5" x14ac:dyDescent="0.25">
      <c r="A63964" t="s">
        <v>180076</v>
      </c>
      <c r="B63964" t="s">
        <v>573</v>
      </c>
      <c r="C63964" t="s">
        <v>95</v>
      </c>
      <c r="D63964">
        <v>18990</v>
      </c>
      <c r="E63964">
        <v>4755</v>
      </c>
    </row>
    <row r="63965" spans="1:5" x14ac:dyDescent="0.25">
      <c r="A63965" t="s">
        <v>180077</v>
      </c>
      <c r="B63965" t="s">
        <v>116969</v>
      </c>
      <c r="C63965" t="s">
        <v>623</v>
      </c>
      <c r="D63965">
        <v>3956</v>
      </c>
      <c r="E63965">
        <v>3234</v>
      </c>
    </row>
    <row r="63966" spans="1:5" x14ac:dyDescent="0.25">
      <c r="A63966" t="s">
        <v>180078</v>
      </c>
      <c r="B63966" t="s">
        <v>299</v>
      </c>
      <c r="C63966" t="s">
        <v>300</v>
      </c>
      <c r="D63966">
        <v>718</v>
      </c>
      <c r="E63966">
        <v>185</v>
      </c>
    </row>
    <row r="63967" spans="1:5" x14ac:dyDescent="0.25">
      <c r="A63967" t="s">
        <v>180079</v>
      </c>
      <c r="B63967" t="s">
        <v>180080</v>
      </c>
      <c r="C63967" t="s">
        <v>60</v>
      </c>
      <c r="D63967">
        <v>3834</v>
      </c>
      <c r="E63967">
        <v>2632</v>
      </c>
    </row>
    <row r="63968" spans="1:5" x14ac:dyDescent="0.25">
      <c r="A63968" t="s">
        <v>180081</v>
      </c>
      <c r="B63968" t="s">
        <v>704</v>
      </c>
      <c r="C63968" t="s">
        <v>235</v>
      </c>
      <c r="D63968">
        <v>409999</v>
      </c>
      <c r="E63968">
        <v>2861</v>
      </c>
    </row>
    <row r="63969" spans="1:5" x14ac:dyDescent="0.25">
      <c r="A63969" t="s">
        <v>180082</v>
      </c>
      <c r="B63969" t="s">
        <v>180083</v>
      </c>
      <c r="C63969" t="s">
        <v>211</v>
      </c>
      <c r="D63969">
        <v>2987</v>
      </c>
      <c r="E63969">
        <v>6046</v>
      </c>
    </row>
    <row r="63970" spans="1:5" x14ac:dyDescent="0.25">
      <c r="A63970" t="s">
        <v>180084</v>
      </c>
      <c r="B63970" t="s">
        <v>180085</v>
      </c>
      <c r="C63970" t="s">
        <v>1668</v>
      </c>
      <c r="D63970">
        <v>5689</v>
      </c>
      <c r="E63970">
        <v>357</v>
      </c>
    </row>
    <row r="63971" spans="1:5" x14ac:dyDescent="0.25">
      <c r="A63971" t="s">
        <v>180086</v>
      </c>
      <c r="B63971" t="s">
        <v>6706</v>
      </c>
      <c r="C63971" t="s">
        <v>1000</v>
      </c>
      <c r="D63971">
        <v>4750</v>
      </c>
      <c r="E63971">
        <v>4755</v>
      </c>
    </row>
    <row r="63972" spans="1:5" x14ac:dyDescent="0.25">
      <c r="A63972" t="s">
        <v>180087</v>
      </c>
      <c r="B63972" t="s">
        <v>303</v>
      </c>
      <c r="C63972" t="s">
        <v>304</v>
      </c>
      <c r="D63972">
        <v>891</v>
      </c>
      <c r="E63972">
        <v>2015</v>
      </c>
    </row>
    <row r="63973" spans="1:5" x14ac:dyDescent="0.25">
      <c r="A63973" t="s">
        <v>180088</v>
      </c>
      <c r="B63973" t="s">
        <v>5564</v>
      </c>
      <c r="C63973" t="s">
        <v>107</v>
      </c>
      <c r="D63973">
        <v>5399</v>
      </c>
      <c r="E63973">
        <v>6733</v>
      </c>
    </row>
    <row r="63974" spans="1:5" x14ac:dyDescent="0.25">
      <c r="A63974" t="s">
        <v>180089</v>
      </c>
      <c r="B63974" t="s">
        <v>7229</v>
      </c>
      <c r="C63974" t="s">
        <v>392</v>
      </c>
      <c r="D63974">
        <v>33599</v>
      </c>
      <c r="E63974">
        <v>632</v>
      </c>
    </row>
    <row r="63975" spans="1:5" x14ac:dyDescent="0.25">
      <c r="A63975" t="s">
        <v>180090</v>
      </c>
      <c r="B63975" t="s">
        <v>131518</v>
      </c>
      <c r="C63975" t="s">
        <v>57</v>
      </c>
      <c r="D63975">
        <v>10982</v>
      </c>
      <c r="E63975">
        <v>3314</v>
      </c>
    </row>
    <row r="63976" spans="1:5" x14ac:dyDescent="0.25">
      <c r="A63976" t="s">
        <v>180091</v>
      </c>
      <c r="B63976" t="s">
        <v>110680</v>
      </c>
      <c r="C63976" t="s">
        <v>1756</v>
      </c>
      <c r="D63976">
        <v>9503</v>
      </c>
      <c r="E63976">
        <v>347</v>
      </c>
    </row>
    <row r="63977" spans="1:5" x14ac:dyDescent="0.25">
      <c r="A63977" t="s">
        <v>180092</v>
      </c>
      <c r="B63977" t="s">
        <v>676</v>
      </c>
      <c r="C63977" t="s">
        <v>677</v>
      </c>
      <c r="D63977">
        <v>34958</v>
      </c>
      <c r="E63977">
        <v>5028</v>
      </c>
    </row>
    <row r="63978" spans="1:5" x14ac:dyDescent="0.25">
      <c r="A63978" t="s">
        <v>180093</v>
      </c>
      <c r="B63978" t="s">
        <v>9410</v>
      </c>
      <c r="C63978" t="s">
        <v>850</v>
      </c>
      <c r="D63978">
        <v>3405</v>
      </c>
      <c r="E63978">
        <v>687</v>
      </c>
    </row>
    <row r="63979" spans="1:5" x14ac:dyDescent="0.25">
      <c r="A63979" t="s">
        <v>180094</v>
      </c>
      <c r="B63979" t="s">
        <v>2687</v>
      </c>
      <c r="C63979" t="s">
        <v>116</v>
      </c>
      <c r="D63979">
        <v>6920</v>
      </c>
      <c r="E63979">
        <v>4676</v>
      </c>
    </row>
    <row r="63980" spans="1:5" x14ac:dyDescent="0.25">
      <c r="A63980" t="s">
        <v>180095</v>
      </c>
      <c r="B63980" t="s">
        <v>109827</v>
      </c>
      <c r="C63980" t="s">
        <v>1600</v>
      </c>
      <c r="D63980">
        <v>16805</v>
      </c>
      <c r="E63980">
        <v>5412</v>
      </c>
    </row>
    <row r="63981" spans="1:5" x14ac:dyDescent="0.25">
      <c r="A63981" t="s">
        <v>180096</v>
      </c>
      <c r="B63981" t="s">
        <v>1724</v>
      </c>
      <c r="C63981" t="s">
        <v>244</v>
      </c>
      <c r="D63981">
        <v>21542</v>
      </c>
      <c r="E63981">
        <v>3866</v>
      </c>
    </row>
    <row r="63982" spans="1:5" x14ac:dyDescent="0.25">
      <c r="A63982" t="s">
        <v>180097</v>
      </c>
      <c r="B63982" t="s">
        <v>180098</v>
      </c>
      <c r="C63982" t="s">
        <v>2301</v>
      </c>
      <c r="D63982">
        <v>25299</v>
      </c>
      <c r="E63982">
        <v>5795</v>
      </c>
    </row>
    <row r="63983" spans="1:5" x14ac:dyDescent="0.25">
      <c r="A63983" t="s">
        <v>180099</v>
      </c>
      <c r="B63983" t="s">
        <v>23</v>
      </c>
      <c r="C63983" t="s">
        <v>24</v>
      </c>
      <c r="D63983">
        <v>581</v>
      </c>
      <c r="E63983">
        <v>409</v>
      </c>
    </row>
    <row r="63984" spans="1:5" x14ac:dyDescent="0.25">
      <c r="A63984" t="s">
        <v>180100</v>
      </c>
      <c r="B63984" t="s">
        <v>11045</v>
      </c>
      <c r="C63984" t="s">
        <v>1424</v>
      </c>
      <c r="D63984">
        <v>117</v>
      </c>
      <c r="E63984">
        <v>3234</v>
      </c>
    </row>
    <row r="63985" spans="1:5" x14ac:dyDescent="0.25">
      <c r="A63985" t="s">
        <v>180101</v>
      </c>
      <c r="B63985" t="s">
        <v>6403</v>
      </c>
      <c r="C63985" t="s">
        <v>868</v>
      </c>
      <c r="D63985">
        <v>13305</v>
      </c>
      <c r="E63985">
        <v>1366</v>
      </c>
    </row>
    <row r="63986" spans="1:5" x14ac:dyDescent="0.25">
      <c r="A63986" t="s">
        <v>180102</v>
      </c>
      <c r="B63986" t="s">
        <v>1419</v>
      </c>
      <c r="C63986" t="s">
        <v>244</v>
      </c>
      <c r="D63986">
        <v>10797</v>
      </c>
      <c r="E63986">
        <v>1595</v>
      </c>
    </row>
    <row r="63987" spans="1:5" x14ac:dyDescent="0.25">
      <c r="A63987" t="s">
        <v>180103</v>
      </c>
      <c r="B63987" t="s">
        <v>180104</v>
      </c>
      <c r="C63987" t="s">
        <v>372</v>
      </c>
      <c r="D63987">
        <v>34699</v>
      </c>
      <c r="E63987">
        <v>2614</v>
      </c>
    </row>
    <row r="63988" spans="1:5" x14ac:dyDescent="0.25">
      <c r="A63988" t="s">
        <v>180105</v>
      </c>
      <c r="B63988" t="s">
        <v>180106</v>
      </c>
      <c r="C63988" t="s">
        <v>123</v>
      </c>
      <c r="D63988">
        <v>12299</v>
      </c>
      <c r="E63988">
        <v>5114</v>
      </c>
    </row>
    <row r="63989" spans="1:5" x14ac:dyDescent="0.25">
      <c r="A63989" t="s">
        <v>180107</v>
      </c>
      <c r="B63989" t="s">
        <v>9361</v>
      </c>
      <c r="C63989" t="s">
        <v>687</v>
      </c>
      <c r="D63989">
        <v>12669</v>
      </c>
      <c r="E63989">
        <v>209</v>
      </c>
    </row>
    <row r="63990" spans="1:5" x14ac:dyDescent="0.25">
      <c r="A63990" t="s">
        <v>180108</v>
      </c>
      <c r="B63990" t="s">
        <v>10051</v>
      </c>
      <c r="C63990" t="s">
        <v>78</v>
      </c>
      <c r="D63990">
        <v>85</v>
      </c>
      <c r="E63990">
        <v>615</v>
      </c>
    </row>
    <row r="63991" spans="1:5" x14ac:dyDescent="0.25">
      <c r="A63991" t="s">
        <v>180109</v>
      </c>
      <c r="B63991" t="s">
        <v>590</v>
      </c>
      <c r="C63991" t="s">
        <v>300</v>
      </c>
      <c r="D63991">
        <v>3341</v>
      </c>
      <c r="E63991">
        <v>105</v>
      </c>
    </row>
    <row r="63992" spans="1:5" x14ac:dyDescent="0.25">
      <c r="A63992" t="s">
        <v>180110</v>
      </c>
      <c r="B63992" t="s">
        <v>180111</v>
      </c>
      <c r="C63992" t="s">
        <v>1888</v>
      </c>
      <c r="D63992">
        <v>6790</v>
      </c>
      <c r="E63992">
        <v>5524</v>
      </c>
    </row>
    <row r="63993" spans="1:5" x14ac:dyDescent="0.25">
      <c r="A63993" t="s">
        <v>180112</v>
      </c>
      <c r="B63993" t="s">
        <v>2178</v>
      </c>
      <c r="C63993" t="s">
        <v>2094</v>
      </c>
      <c r="D63993">
        <v>4569</v>
      </c>
      <c r="E63993">
        <v>4906</v>
      </c>
    </row>
    <row r="63994" spans="1:5" x14ac:dyDescent="0.25">
      <c r="A63994" t="s">
        <v>180113</v>
      </c>
      <c r="B63994" t="s">
        <v>4658</v>
      </c>
      <c r="C63994" t="s">
        <v>157</v>
      </c>
      <c r="D63994">
        <v>4279</v>
      </c>
      <c r="E63994">
        <v>7034</v>
      </c>
    </row>
    <row r="63995" spans="1:5" x14ac:dyDescent="0.25">
      <c r="A63995" t="s">
        <v>180114</v>
      </c>
      <c r="B63995" t="s">
        <v>180115</v>
      </c>
      <c r="C63995" t="s">
        <v>564</v>
      </c>
      <c r="D63995">
        <v>231</v>
      </c>
      <c r="E63995">
        <v>8929</v>
      </c>
    </row>
    <row r="63996" spans="1:5" x14ac:dyDescent="0.25">
      <c r="A63996" t="s">
        <v>180116</v>
      </c>
      <c r="B63996" t="s">
        <v>5573</v>
      </c>
      <c r="C63996" t="s">
        <v>1866</v>
      </c>
      <c r="D63996">
        <v>1985</v>
      </c>
      <c r="E63996">
        <v>5083</v>
      </c>
    </row>
    <row r="63997" spans="1:5" x14ac:dyDescent="0.25">
      <c r="A63997" t="s">
        <v>180117</v>
      </c>
      <c r="B63997" t="s">
        <v>13385</v>
      </c>
      <c r="C63997" t="s">
        <v>2781</v>
      </c>
      <c r="D63997">
        <v>1563</v>
      </c>
      <c r="E63997">
        <v>6132</v>
      </c>
    </row>
    <row r="63998" spans="1:5" x14ac:dyDescent="0.25">
      <c r="A63998" t="s">
        <v>180118</v>
      </c>
      <c r="B63998" t="s">
        <v>11591</v>
      </c>
      <c r="C63998" t="s">
        <v>95</v>
      </c>
      <c r="D63998">
        <v>28990</v>
      </c>
      <c r="E63998">
        <v>3234</v>
      </c>
    </row>
    <row r="63999" spans="1:5" x14ac:dyDescent="0.25">
      <c r="A63999" t="s">
        <v>180119</v>
      </c>
      <c r="B63999" t="s">
        <v>1469</v>
      </c>
      <c r="C63999" t="s">
        <v>141</v>
      </c>
      <c r="D63999">
        <v>82005</v>
      </c>
      <c r="E63999">
        <v>10338</v>
      </c>
    </row>
    <row r="64000" spans="1:5" x14ac:dyDescent="0.25">
      <c r="A64000" t="s">
        <v>180120</v>
      </c>
      <c r="B64000" t="s">
        <v>1443</v>
      </c>
      <c r="C64000" t="s">
        <v>824</v>
      </c>
      <c r="D64000">
        <v>5689</v>
      </c>
      <c r="E64000">
        <v>2035</v>
      </c>
    </row>
    <row r="64001" spans="1:5" x14ac:dyDescent="0.25">
      <c r="A64001" t="s">
        <v>180121</v>
      </c>
      <c r="B64001" t="s">
        <v>716</v>
      </c>
      <c r="C64001" t="s">
        <v>65</v>
      </c>
      <c r="D64001">
        <v>1028</v>
      </c>
      <c r="E64001">
        <v>112</v>
      </c>
    </row>
    <row r="64002" spans="1:5" x14ac:dyDescent="0.25">
      <c r="A64002" t="s">
        <v>180122</v>
      </c>
      <c r="B64002" t="s">
        <v>180123</v>
      </c>
      <c r="C64002" t="s">
        <v>118</v>
      </c>
      <c r="D64002">
        <v>52</v>
      </c>
      <c r="E64002">
        <v>669</v>
      </c>
    </row>
    <row r="64003" spans="1:5" x14ac:dyDescent="0.25">
      <c r="A64003" t="s">
        <v>180124</v>
      </c>
      <c r="B64003" t="s">
        <v>1770</v>
      </c>
      <c r="C64003" t="s">
        <v>1771</v>
      </c>
      <c r="D64003">
        <v>32922</v>
      </c>
      <c r="E64003">
        <v>3866</v>
      </c>
    </row>
    <row r="64004" spans="1:5" x14ac:dyDescent="0.25">
      <c r="A64004" t="s">
        <v>180125</v>
      </c>
      <c r="B64004" t="s">
        <v>356</v>
      </c>
      <c r="C64004" t="s">
        <v>357</v>
      </c>
      <c r="D64004">
        <v>56499</v>
      </c>
      <c r="E64004">
        <v>3223</v>
      </c>
    </row>
    <row r="64005" spans="1:5" x14ac:dyDescent="0.25">
      <c r="A64005" t="s">
        <v>180126</v>
      </c>
      <c r="B64005" t="s">
        <v>7158</v>
      </c>
      <c r="C64005" t="s">
        <v>1415</v>
      </c>
      <c r="D64005">
        <v>1350</v>
      </c>
      <c r="E64005">
        <v>23784</v>
      </c>
    </row>
    <row r="64006" spans="1:5" x14ac:dyDescent="0.25">
      <c r="A64006" t="s">
        <v>180127</v>
      </c>
      <c r="B64006" t="s">
        <v>971</v>
      </c>
      <c r="C64006" t="s">
        <v>972</v>
      </c>
      <c r="D64006">
        <v>5148</v>
      </c>
      <c r="E64006">
        <v>1439</v>
      </c>
    </row>
    <row r="64007" spans="1:5" x14ac:dyDescent="0.25">
      <c r="A64007" t="s">
        <v>180128</v>
      </c>
      <c r="B64007" t="s">
        <v>127088</v>
      </c>
      <c r="C64007" t="s">
        <v>244</v>
      </c>
      <c r="D64007">
        <v>1311</v>
      </c>
      <c r="E64007">
        <v>2303</v>
      </c>
    </row>
    <row r="64008" spans="1:5" x14ac:dyDescent="0.25">
      <c r="A64008" t="s">
        <v>180129</v>
      </c>
      <c r="B64008" t="s">
        <v>9438</v>
      </c>
      <c r="C64008" t="s">
        <v>562</v>
      </c>
      <c r="D64008">
        <v>22298</v>
      </c>
      <c r="E64008">
        <v>5293</v>
      </c>
    </row>
    <row r="64009" spans="1:5" x14ac:dyDescent="0.25">
      <c r="A64009" t="s">
        <v>180130</v>
      </c>
      <c r="B64009" t="s">
        <v>1222</v>
      </c>
      <c r="C64009" t="s">
        <v>1223</v>
      </c>
      <c r="D64009">
        <v>22033</v>
      </c>
      <c r="E64009">
        <v>4293</v>
      </c>
    </row>
    <row r="64010" spans="1:5" x14ac:dyDescent="0.25">
      <c r="A64010" t="s">
        <v>180131</v>
      </c>
      <c r="B64010" t="s">
        <v>180132</v>
      </c>
      <c r="C64010" t="s">
        <v>2668</v>
      </c>
      <c r="D64010">
        <v>5689</v>
      </c>
      <c r="E64010">
        <v>18865</v>
      </c>
    </row>
    <row r="64011" spans="1:5" x14ac:dyDescent="0.25">
      <c r="A64011" t="s">
        <v>180133</v>
      </c>
      <c r="B64011" t="s">
        <v>180134</v>
      </c>
      <c r="C64011" t="s">
        <v>6984</v>
      </c>
      <c r="D64011">
        <v>10301</v>
      </c>
      <c r="E64011">
        <v>3994</v>
      </c>
    </row>
    <row r="64012" spans="1:5" x14ac:dyDescent="0.25">
      <c r="A64012" t="s">
        <v>180135</v>
      </c>
      <c r="B64012" t="s">
        <v>989</v>
      </c>
      <c r="C64012" t="s">
        <v>990</v>
      </c>
      <c r="D64012">
        <v>7525</v>
      </c>
      <c r="E64012">
        <v>2048</v>
      </c>
    </row>
    <row r="64013" spans="1:5" x14ac:dyDescent="0.25">
      <c r="A64013" t="s">
        <v>180136</v>
      </c>
      <c r="B64013" t="s">
        <v>3934</v>
      </c>
      <c r="C64013" t="s">
        <v>20</v>
      </c>
      <c r="D64013">
        <v>12775</v>
      </c>
      <c r="E64013">
        <v>381</v>
      </c>
    </row>
    <row r="64014" spans="1:5" x14ac:dyDescent="0.25">
      <c r="A64014" t="s">
        <v>180137</v>
      </c>
      <c r="B64014" t="s">
        <v>1404</v>
      </c>
      <c r="C64014" t="s">
        <v>958</v>
      </c>
      <c r="D64014">
        <v>34745</v>
      </c>
      <c r="E64014">
        <v>1791</v>
      </c>
    </row>
    <row r="64015" spans="1:5" x14ac:dyDescent="0.25">
      <c r="A64015" t="s">
        <v>180138</v>
      </c>
      <c r="B64015" t="s">
        <v>7788</v>
      </c>
      <c r="C64015" t="s">
        <v>11</v>
      </c>
      <c r="D64015">
        <v>3472</v>
      </c>
      <c r="E64015">
        <v>3295</v>
      </c>
    </row>
    <row r="64016" spans="1:5" x14ac:dyDescent="0.25">
      <c r="A64016" t="s">
        <v>180139</v>
      </c>
      <c r="B64016" t="s">
        <v>180140</v>
      </c>
      <c r="C64016" t="s">
        <v>4479</v>
      </c>
      <c r="D64016">
        <v>56499</v>
      </c>
      <c r="E64016">
        <v>146</v>
      </c>
    </row>
    <row r="64017" spans="1:5" x14ac:dyDescent="0.25">
      <c r="A64017" t="s">
        <v>180141</v>
      </c>
      <c r="B64017" t="s">
        <v>4087</v>
      </c>
      <c r="C64017" t="s">
        <v>2163</v>
      </c>
      <c r="D64017">
        <v>1527</v>
      </c>
      <c r="E64017">
        <v>5083</v>
      </c>
    </row>
    <row r="64018" spans="1:5" x14ac:dyDescent="0.25">
      <c r="A64018" t="s">
        <v>180142</v>
      </c>
      <c r="B64018" t="s">
        <v>5090</v>
      </c>
      <c r="C64018" t="s">
        <v>297</v>
      </c>
      <c r="D64018">
        <v>4289</v>
      </c>
      <c r="E64018">
        <v>4755</v>
      </c>
    </row>
    <row r="64019" spans="1:5" x14ac:dyDescent="0.25">
      <c r="A64019" t="s">
        <v>180143</v>
      </c>
      <c r="B64019" t="s">
        <v>164940</v>
      </c>
      <c r="C64019" t="s">
        <v>683</v>
      </c>
      <c r="D64019">
        <v>1865</v>
      </c>
      <c r="E64019">
        <v>7316</v>
      </c>
    </row>
    <row r="64020" spans="1:5" x14ac:dyDescent="0.25">
      <c r="A64020" t="s">
        <v>180144</v>
      </c>
      <c r="B64020" t="s">
        <v>179488</v>
      </c>
      <c r="C64020" t="s">
        <v>3581</v>
      </c>
      <c r="D64020">
        <v>64949</v>
      </c>
      <c r="E64020">
        <v>6314</v>
      </c>
    </row>
    <row r="64021" spans="1:5" x14ac:dyDescent="0.25">
      <c r="A64021" t="s">
        <v>180145</v>
      </c>
      <c r="B64021" t="s">
        <v>4495</v>
      </c>
      <c r="C64021" t="s">
        <v>1866</v>
      </c>
      <c r="D64021">
        <v>3992</v>
      </c>
      <c r="E64021">
        <v>201</v>
      </c>
    </row>
    <row r="64022" spans="1:5" x14ac:dyDescent="0.25">
      <c r="A64022" t="s">
        <v>180146</v>
      </c>
      <c r="B64022" t="s">
        <v>3907</v>
      </c>
      <c r="C64022" t="s">
        <v>531</v>
      </c>
      <c r="D64022">
        <v>17500</v>
      </c>
      <c r="E64022">
        <v>3791</v>
      </c>
    </row>
    <row r="64023" spans="1:5" x14ac:dyDescent="0.25">
      <c r="A64023" t="s">
        <v>180147</v>
      </c>
      <c r="B64023" t="s">
        <v>180148</v>
      </c>
      <c r="C64023" t="s">
        <v>11</v>
      </c>
      <c r="D64023">
        <v>568</v>
      </c>
      <c r="E64023">
        <v>1425</v>
      </c>
    </row>
    <row r="64024" spans="1:5" x14ac:dyDescent="0.25">
      <c r="A64024" t="s">
        <v>180149</v>
      </c>
      <c r="B64024" t="s">
        <v>10721</v>
      </c>
      <c r="C64024" t="s">
        <v>5449</v>
      </c>
      <c r="D64024">
        <v>5140</v>
      </c>
      <c r="E64024">
        <v>3472</v>
      </c>
    </row>
    <row r="64025" spans="1:5" x14ac:dyDescent="0.25">
      <c r="A64025" t="s">
        <v>180150</v>
      </c>
      <c r="B64025" t="s">
        <v>157116</v>
      </c>
      <c r="C64025" t="s">
        <v>103</v>
      </c>
      <c r="D64025">
        <v>25299</v>
      </c>
      <c r="E64025">
        <v>452</v>
      </c>
    </row>
    <row r="64026" spans="1:5" x14ac:dyDescent="0.25">
      <c r="A64026" t="s">
        <v>180151</v>
      </c>
      <c r="B64026" t="s">
        <v>9279</v>
      </c>
      <c r="C64026" t="s">
        <v>1674</v>
      </c>
      <c r="D64026">
        <v>3110</v>
      </c>
      <c r="E64026">
        <v>2325</v>
      </c>
    </row>
    <row r="64027" spans="1:5" x14ac:dyDescent="0.25">
      <c r="A64027" t="s">
        <v>180152</v>
      </c>
      <c r="B64027" t="s">
        <v>161174</v>
      </c>
      <c r="C64027" t="s">
        <v>3125</v>
      </c>
      <c r="D64027">
        <v>1610</v>
      </c>
      <c r="E64027">
        <v>3234</v>
      </c>
    </row>
    <row r="64028" spans="1:5" x14ac:dyDescent="0.25">
      <c r="A64028" t="s">
        <v>180153</v>
      </c>
      <c r="B64028" t="s">
        <v>1468</v>
      </c>
      <c r="C64028" t="s">
        <v>689</v>
      </c>
      <c r="D64028">
        <v>4016</v>
      </c>
      <c r="E64028">
        <v>616</v>
      </c>
    </row>
    <row r="64029" spans="1:5" x14ac:dyDescent="0.25">
      <c r="A64029" t="s">
        <v>180154</v>
      </c>
      <c r="B64029" t="s">
        <v>2178</v>
      </c>
      <c r="C64029" t="s">
        <v>2094</v>
      </c>
      <c r="D64029">
        <v>5573</v>
      </c>
      <c r="E64029">
        <v>9132</v>
      </c>
    </row>
    <row r="64030" spans="1:5" x14ac:dyDescent="0.25">
      <c r="A64030" t="s">
        <v>180155</v>
      </c>
      <c r="B64030" t="s">
        <v>6175</v>
      </c>
      <c r="C64030" t="s">
        <v>4195</v>
      </c>
      <c r="D64030">
        <v>10299</v>
      </c>
      <c r="E64030">
        <v>10677</v>
      </c>
    </row>
    <row r="64031" spans="1:5" x14ac:dyDescent="0.25">
      <c r="A64031" t="s">
        <v>180156</v>
      </c>
      <c r="B64031" t="s">
        <v>7366</v>
      </c>
      <c r="C64031" t="s">
        <v>2228</v>
      </c>
      <c r="D64031">
        <v>12546</v>
      </c>
      <c r="E64031">
        <v>2381</v>
      </c>
    </row>
    <row r="64032" spans="1:5" x14ac:dyDescent="0.25">
      <c r="A64032" t="s">
        <v>180157</v>
      </c>
      <c r="B64032" t="s">
        <v>6182</v>
      </c>
      <c r="C64032" t="s">
        <v>392</v>
      </c>
      <c r="D64032">
        <v>446</v>
      </c>
      <c r="E64032">
        <v>10178</v>
      </c>
    </row>
    <row r="64033" spans="1:5" x14ac:dyDescent="0.25">
      <c r="A64033" t="s">
        <v>180158</v>
      </c>
      <c r="B64033" t="s">
        <v>180159</v>
      </c>
      <c r="C64033" t="s">
        <v>3237</v>
      </c>
      <c r="D64033">
        <v>276</v>
      </c>
      <c r="E64033">
        <v>12741</v>
      </c>
    </row>
    <row r="64034" spans="1:5" x14ac:dyDescent="0.25">
      <c r="A64034" t="s">
        <v>180160</v>
      </c>
      <c r="B64034" t="s">
        <v>10555</v>
      </c>
      <c r="C64034" t="s">
        <v>93</v>
      </c>
      <c r="D64034">
        <v>3992</v>
      </c>
      <c r="E64034">
        <v>5145</v>
      </c>
    </row>
    <row r="64035" spans="1:5" x14ac:dyDescent="0.25">
      <c r="A64035" t="s">
        <v>180161</v>
      </c>
      <c r="B64035" t="s">
        <v>11913</v>
      </c>
      <c r="C64035" t="s">
        <v>276</v>
      </c>
      <c r="D64035">
        <v>25299</v>
      </c>
      <c r="E64035">
        <v>3793</v>
      </c>
    </row>
    <row r="64036" spans="1:5" x14ac:dyDescent="0.25">
      <c r="A64036" t="s">
        <v>180162</v>
      </c>
      <c r="B64036" t="s">
        <v>2439</v>
      </c>
      <c r="C64036" t="s">
        <v>576</v>
      </c>
      <c r="D64036">
        <v>9707</v>
      </c>
      <c r="E64036">
        <v>6132</v>
      </c>
    </row>
    <row r="64037" spans="1:5" x14ac:dyDescent="0.25">
      <c r="A64037" t="s">
        <v>180163</v>
      </c>
      <c r="B64037" t="s">
        <v>9045</v>
      </c>
      <c r="C64037" t="s">
        <v>1195</v>
      </c>
      <c r="D64037">
        <v>35899</v>
      </c>
      <c r="E64037">
        <v>305</v>
      </c>
    </row>
    <row r="64038" spans="1:5" x14ac:dyDescent="0.25">
      <c r="A64038" t="s">
        <v>180164</v>
      </c>
      <c r="B64038" t="s">
        <v>117094</v>
      </c>
      <c r="C64038" t="s">
        <v>1972</v>
      </c>
      <c r="D64038">
        <v>2659</v>
      </c>
      <c r="E64038">
        <v>3866</v>
      </c>
    </row>
    <row r="64039" spans="1:5" x14ac:dyDescent="0.25">
      <c r="A64039" t="s">
        <v>180165</v>
      </c>
      <c r="B64039" t="s">
        <v>1208</v>
      </c>
      <c r="C64039" t="s">
        <v>103</v>
      </c>
      <c r="D64039">
        <v>8490</v>
      </c>
      <c r="E64039">
        <v>5929</v>
      </c>
    </row>
    <row r="64040" spans="1:5" x14ac:dyDescent="0.25">
      <c r="A64040" t="s">
        <v>180166</v>
      </c>
      <c r="B64040" t="s">
        <v>180167</v>
      </c>
      <c r="C64040" t="s">
        <v>539</v>
      </c>
      <c r="D64040">
        <v>9777</v>
      </c>
      <c r="E64040">
        <v>3066</v>
      </c>
    </row>
    <row r="64041" spans="1:5" x14ac:dyDescent="0.25">
      <c r="A64041" t="s">
        <v>180168</v>
      </c>
      <c r="B64041" t="s">
        <v>180169</v>
      </c>
      <c r="C64041" t="s">
        <v>15</v>
      </c>
      <c r="D64041">
        <v>4909</v>
      </c>
      <c r="E64041">
        <v>4952</v>
      </c>
    </row>
    <row r="64042" spans="1:5" x14ac:dyDescent="0.25">
      <c r="A64042" t="s">
        <v>180170</v>
      </c>
      <c r="B64042" t="s">
        <v>180171</v>
      </c>
      <c r="C64042" t="s">
        <v>2018</v>
      </c>
      <c r="D64042">
        <v>28990</v>
      </c>
      <c r="E64042">
        <v>2587</v>
      </c>
    </row>
    <row r="64043" spans="1:5" x14ac:dyDescent="0.25">
      <c r="A64043" t="s">
        <v>180172</v>
      </c>
      <c r="B64043" t="s">
        <v>11947</v>
      </c>
      <c r="C64043" t="s">
        <v>3348</v>
      </c>
      <c r="D64043">
        <v>1610</v>
      </c>
      <c r="E64043">
        <v>2357</v>
      </c>
    </row>
    <row r="64044" spans="1:5" x14ac:dyDescent="0.25">
      <c r="A64044" t="s">
        <v>180173</v>
      </c>
      <c r="B64044" t="s">
        <v>590</v>
      </c>
      <c r="C64044" t="s">
        <v>300</v>
      </c>
      <c r="D64044">
        <v>33599</v>
      </c>
      <c r="E64044">
        <v>1848</v>
      </c>
    </row>
    <row r="64045" spans="1:5" x14ac:dyDescent="0.25">
      <c r="A64045" t="s">
        <v>180174</v>
      </c>
      <c r="B64045" t="s">
        <v>180175</v>
      </c>
      <c r="C64045" t="s">
        <v>454</v>
      </c>
      <c r="D64045">
        <v>112934</v>
      </c>
      <c r="E64045">
        <v>6788</v>
      </c>
    </row>
    <row r="64046" spans="1:5" x14ac:dyDescent="0.25">
      <c r="A64046" t="s">
        <v>180176</v>
      </c>
      <c r="B64046" t="s">
        <v>10511</v>
      </c>
      <c r="C64046" t="s">
        <v>15</v>
      </c>
      <c r="D64046">
        <v>1149</v>
      </c>
      <c r="E64046">
        <v>2444</v>
      </c>
    </row>
    <row r="64047" spans="1:5" x14ac:dyDescent="0.25">
      <c r="A64047" t="s">
        <v>180177</v>
      </c>
      <c r="B64047" t="s">
        <v>9793</v>
      </c>
      <c r="C64047" t="s">
        <v>2006</v>
      </c>
      <c r="D64047">
        <v>1149</v>
      </c>
      <c r="E64047">
        <v>625</v>
      </c>
    </row>
    <row r="64048" spans="1:5" x14ac:dyDescent="0.25">
      <c r="A64048" t="s">
        <v>180178</v>
      </c>
      <c r="B64048" t="s">
        <v>2080</v>
      </c>
      <c r="C64048" t="s">
        <v>157</v>
      </c>
      <c r="D64048">
        <v>5689</v>
      </c>
      <c r="E64048">
        <v>3303</v>
      </c>
    </row>
    <row r="64049" spans="1:5" x14ac:dyDescent="0.25">
      <c r="A64049" t="s">
        <v>180179</v>
      </c>
      <c r="B64049" t="s">
        <v>5858</v>
      </c>
      <c r="C64049" t="s">
        <v>439</v>
      </c>
      <c r="D64049">
        <v>5399</v>
      </c>
      <c r="E64049">
        <v>3024</v>
      </c>
    </row>
    <row r="64050" spans="1:5" x14ac:dyDescent="0.25">
      <c r="A64050" t="s">
        <v>180180</v>
      </c>
      <c r="B64050" t="s">
        <v>180181</v>
      </c>
      <c r="C64050" t="s">
        <v>197</v>
      </c>
      <c r="D64050">
        <v>4750</v>
      </c>
      <c r="E64050">
        <v>1085</v>
      </c>
    </row>
    <row r="64051" spans="1:5" x14ac:dyDescent="0.25">
      <c r="A64051" t="s">
        <v>180182</v>
      </c>
      <c r="B64051" t="s">
        <v>11907</v>
      </c>
      <c r="C64051" t="s">
        <v>1122</v>
      </c>
      <c r="D64051">
        <v>82005</v>
      </c>
      <c r="E64051">
        <v>1085</v>
      </c>
    </row>
    <row r="64052" spans="1:5" x14ac:dyDescent="0.25">
      <c r="A64052" t="s">
        <v>180183</v>
      </c>
      <c r="B64052" t="s">
        <v>8942</v>
      </c>
      <c r="C64052" t="s">
        <v>742</v>
      </c>
      <c r="D64052">
        <v>4805</v>
      </c>
      <c r="E64052">
        <v>7309</v>
      </c>
    </row>
    <row r="64053" spans="1:5" x14ac:dyDescent="0.25">
      <c r="A64053" t="s">
        <v>180184</v>
      </c>
      <c r="B64053" t="s">
        <v>160118</v>
      </c>
      <c r="C64053" t="s">
        <v>7680</v>
      </c>
      <c r="D64053">
        <v>4909</v>
      </c>
      <c r="E64053">
        <v>4225</v>
      </c>
    </row>
    <row r="64054" spans="1:5" x14ac:dyDescent="0.25">
      <c r="A64054" t="s">
        <v>180185</v>
      </c>
      <c r="B64054" t="s">
        <v>4320</v>
      </c>
      <c r="C64054" t="s">
        <v>439</v>
      </c>
      <c r="D64054">
        <v>1842</v>
      </c>
      <c r="E64054">
        <v>4429</v>
      </c>
    </row>
    <row r="64055" spans="1:5" x14ac:dyDescent="0.25">
      <c r="A64055" t="s">
        <v>180186</v>
      </c>
      <c r="B64055" t="s">
        <v>180187</v>
      </c>
      <c r="C64055" t="s">
        <v>2493</v>
      </c>
      <c r="D64055">
        <v>3390</v>
      </c>
      <c r="E64055">
        <v>6351</v>
      </c>
    </row>
    <row r="64056" spans="1:5" x14ac:dyDescent="0.25">
      <c r="A64056" t="s">
        <v>180188</v>
      </c>
      <c r="B64056" t="s">
        <v>3081</v>
      </c>
      <c r="C64056" t="s">
        <v>3082</v>
      </c>
      <c r="D64056">
        <v>11499</v>
      </c>
      <c r="E64056">
        <v>10804</v>
      </c>
    </row>
    <row r="64057" spans="1:5" x14ac:dyDescent="0.25">
      <c r="A64057" t="s">
        <v>180189</v>
      </c>
      <c r="B64057" t="s">
        <v>160728</v>
      </c>
      <c r="C64057" t="s">
        <v>264</v>
      </c>
      <c r="D64057">
        <v>4537</v>
      </c>
      <c r="E64057">
        <v>1527</v>
      </c>
    </row>
    <row r="64058" spans="1:5" x14ac:dyDescent="0.25">
      <c r="A64058" t="s">
        <v>180190</v>
      </c>
      <c r="B64058" t="s">
        <v>1908</v>
      </c>
      <c r="C64058" t="s">
        <v>1909</v>
      </c>
      <c r="D64058">
        <v>4289</v>
      </c>
      <c r="E64058">
        <v>6132</v>
      </c>
    </row>
    <row r="64059" spans="1:5" x14ac:dyDescent="0.25">
      <c r="A64059" t="s">
        <v>180191</v>
      </c>
      <c r="B64059" t="s">
        <v>232</v>
      </c>
      <c r="C64059" t="s">
        <v>233</v>
      </c>
      <c r="D64059">
        <v>22298</v>
      </c>
      <c r="E64059">
        <v>2119</v>
      </c>
    </row>
    <row r="64060" spans="1:5" x14ac:dyDescent="0.25">
      <c r="A64060" t="s">
        <v>180192</v>
      </c>
      <c r="B64060" t="s">
        <v>317</v>
      </c>
      <c r="C64060" t="s">
        <v>579</v>
      </c>
      <c r="D64060">
        <v>12899</v>
      </c>
      <c r="E64060">
        <v>2861</v>
      </c>
    </row>
    <row r="64061" spans="1:5" x14ac:dyDescent="0.25">
      <c r="A64061" t="s">
        <v>180193</v>
      </c>
      <c r="B64061" t="s">
        <v>180194</v>
      </c>
      <c r="C64061" t="s">
        <v>4009</v>
      </c>
      <c r="D64061">
        <v>13513</v>
      </c>
      <c r="E64061">
        <v>1366</v>
      </c>
    </row>
    <row r="64062" spans="1:5" x14ac:dyDescent="0.25">
      <c r="A64062" t="s">
        <v>180195</v>
      </c>
      <c r="B64062" t="s">
        <v>146172</v>
      </c>
      <c r="C64062" t="s">
        <v>1961</v>
      </c>
      <c r="D64062">
        <v>18156</v>
      </c>
      <c r="E64062">
        <v>4755</v>
      </c>
    </row>
    <row r="64063" spans="1:5" x14ac:dyDescent="0.25">
      <c r="A64063" t="s">
        <v>180196</v>
      </c>
      <c r="B64063" t="s">
        <v>180197</v>
      </c>
      <c r="C64063" t="s">
        <v>506</v>
      </c>
      <c r="D64063">
        <v>3885</v>
      </c>
      <c r="E64063">
        <v>3066</v>
      </c>
    </row>
    <row r="64064" spans="1:5" x14ac:dyDescent="0.25">
      <c r="A64064" t="s">
        <v>180198</v>
      </c>
      <c r="B64064" t="s">
        <v>400</v>
      </c>
      <c r="C64064" t="s">
        <v>401</v>
      </c>
      <c r="D64064">
        <v>5498</v>
      </c>
      <c r="E64064">
        <v>7034</v>
      </c>
    </row>
    <row r="64065" spans="1:5" x14ac:dyDescent="0.25">
      <c r="A64065" t="s">
        <v>180199</v>
      </c>
      <c r="B64065" t="s">
        <v>2581</v>
      </c>
      <c r="C64065" t="s">
        <v>74</v>
      </c>
      <c r="D64065">
        <v>1977</v>
      </c>
      <c r="E64065">
        <v>8496</v>
      </c>
    </row>
    <row r="64066" spans="1:5" x14ac:dyDescent="0.25">
      <c r="A64066" t="s">
        <v>180200</v>
      </c>
      <c r="B64066" t="s">
        <v>8581</v>
      </c>
      <c r="C64066" t="s">
        <v>173</v>
      </c>
      <c r="D64066">
        <v>9550</v>
      </c>
      <c r="E64066">
        <v>5666</v>
      </c>
    </row>
    <row r="64067" spans="1:5" x14ac:dyDescent="0.25">
      <c r="A64067" t="s">
        <v>180201</v>
      </c>
      <c r="B64067" t="s">
        <v>4226</v>
      </c>
      <c r="C64067" t="s">
        <v>2356</v>
      </c>
      <c r="D64067">
        <v>1000</v>
      </c>
      <c r="E64067">
        <v>318</v>
      </c>
    </row>
    <row r="64068" spans="1:5" x14ac:dyDescent="0.25">
      <c r="A64068" t="s">
        <v>180202</v>
      </c>
      <c r="B64068" t="s">
        <v>1191</v>
      </c>
      <c r="C64068" t="s">
        <v>103</v>
      </c>
      <c r="D64068">
        <v>15890</v>
      </c>
      <c r="E64068">
        <v>9203</v>
      </c>
    </row>
    <row r="64069" spans="1:5" x14ac:dyDescent="0.25">
      <c r="A64069" t="s">
        <v>180203</v>
      </c>
      <c r="B64069" t="s">
        <v>146317</v>
      </c>
      <c r="C64069" t="s">
        <v>579</v>
      </c>
      <c r="D64069">
        <v>29499</v>
      </c>
      <c r="E64069">
        <v>277</v>
      </c>
    </row>
    <row r="64070" spans="1:5" x14ac:dyDescent="0.25">
      <c r="A64070" t="s">
        <v>180204</v>
      </c>
      <c r="B64070" t="s">
        <v>144066</v>
      </c>
      <c r="C64070" t="s">
        <v>123</v>
      </c>
      <c r="D64070">
        <v>109404</v>
      </c>
      <c r="E64070">
        <v>4163</v>
      </c>
    </row>
    <row r="64071" spans="1:5" x14ac:dyDescent="0.25">
      <c r="A64071" t="s">
        <v>180205</v>
      </c>
      <c r="B64071" t="s">
        <v>6951</v>
      </c>
      <c r="C64071" t="s">
        <v>173</v>
      </c>
      <c r="D64071">
        <v>3405</v>
      </c>
      <c r="E64071">
        <v>6007</v>
      </c>
    </row>
    <row r="64072" spans="1:5" x14ac:dyDescent="0.25">
      <c r="A64072" t="s">
        <v>180206</v>
      </c>
      <c r="B64072" t="s">
        <v>158848</v>
      </c>
      <c r="C64072" t="s">
        <v>808</v>
      </c>
      <c r="D64072">
        <v>490</v>
      </c>
      <c r="E64072">
        <v>4141</v>
      </c>
    </row>
    <row r="64073" spans="1:5" x14ac:dyDescent="0.25">
      <c r="A64073" t="s">
        <v>180207</v>
      </c>
      <c r="B64073" t="s">
        <v>5634</v>
      </c>
      <c r="C64073" t="s">
        <v>3549</v>
      </c>
      <c r="D64073">
        <v>1789</v>
      </c>
      <c r="E64073">
        <v>1202</v>
      </c>
    </row>
    <row r="64074" spans="1:5" x14ac:dyDescent="0.25">
      <c r="A64074" t="s">
        <v>180208</v>
      </c>
      <c r="B64074" t="s">
        <v>9942</v>
      </c>
      <c r="C64074" t="s">
        <v>141</v>
      </c>
      <c r="D64074">
        <v>10763</v>
      </c>
      <c r="E64074">
        <v>1751</v>
      </c>
    </row>
    <row r="64075" spans="1:5" x14ac:dyDescent="0.25">
      <c r="A64075" t="s">
        <v>180209</v>
      </c>
      <c r="B64075" t="s">
        <v>5482</v>
      </c>
      <c r="C64075" t="s">
        <v>345</v>
      </c>
      <c r="D64075">
        <v>14595</v>
      </c>
      <c r="E64075">
        <v>7048</v>
      </c>
    </row>
    <row r="64076" spans="1:5" x14ac:dyDescent="0.25">
      <c r="A64076" t="s">
        <v>180210</v>
      </c>
      <c r="B64076" t="s">
        <v>2311</v>
      </c>
      <c r="C64076" t="s">
        <v>876</v>
      </c>
      <c r="D64076">
        <v>9998</v>
      </c>
      <c r="E64076">
        <v>5535</v>
      </c>
    </row>
    <row r="64077" spans="1:5" x14ac:dyDescent="0.25">
      <c r="A64077" t="s">
        <v>180211</v>
      </c>
      <c r="B64077" t="s">
        <v>62</v>
      </c>
      <c r="C64077" t="s">
        <v>63</v>
      </c>
      <c r="D64077">
        <v>11756</v>
      </c>
      <c r="E64077">
        <v>8219</v>
      </c>
    </row>
    <row r="64078" spans="1:5" x14ac:dyDescent="0.25">
      <c r="A64078" t="s">
        <v>180212</v>
      </c>
      <c r="B64078" t="s">
        <v>832</v>
      </c>
      <c r="C64078" t="s">
        <v>833</v>
      </c>
      <c r="D64078">
        <v>1804</v>
      </c>
      <c r="E64078">
        <v>8654</v>
      </c>
    </row>
    <row r="64079" spans="1:5" x14ac:dyDescent="0.25">
      <c r="A64079" t="s">
        <v>180213</v>
      </c>
      <c r="B64079" t="s">
        <v>120397</v>
      </c>
      <c r="C64079" t="s">
        <v>1155</v>
      </c>
      <c r="D64079">
        <v>3099</v>
      </c>
      <c r="E64079">
        <v>6007</v>
      </c>
    </row>
    <row r="64080" spans="1:5" x14ac:dyDescent="0.25">
      <c r="A64080" t="s">
        <v>180214</v>
      </c>
      <c r="B64080" t="s">
        <v>1138</v>
      </c>
      <c r="C64080" t="s">
        <v>233</v>
      </c>
      <c r="D64080">
        <v>162</v>
      </c>
      <c r="E64080">
        <v>3039</v>
      </c>
    </row>
    <row r="64081" spans="1:5" x14ac:dyDescent="0.25">
      <c r="A64081" t="s">
        <v>180215</v>
      </c>
      <c r="B64081" t="s">
        <v>5111</v>
      </c>
      <c r="C64081" t="s">
        <v>118</v>
      </c>
      <c r="D64081">
        <v>422</v>
      </c>
      <c r="E64081">
        <v>4064</v>
      </c>
    </row>
    <row r="64082" spans="1:5" x14ac:dyDescent="0.25">
      <c r="A64082" t="s">
        <v>180216</v>
      </c>
      <c r="B64082" t="s">
        <v>116749</v>
      </c>
      <c r="C64082" t="s">
        <v>1736</v>
      </c>
      <c r="D64082">
        <v>5999</v>
      </c>
      <c r="E64082">
        <v>2557</v>
      </c>
    </row>
    <row r="64083" spans="1:5" x14ac:dyDescent="0.25">
      <c r="A64083" t="s">
        <v>180217</v>
      </c>
      <c r="B64083" t="s">
        <v>9702</v>
      </c>
      <c r="C64083" t="s">
        <v>1310</v>
      </c>
      <c r="D64083">
        <v>7199</v>
      </c>
      <c r="E64083">
        <v>4821</v>
      </c>
    </row>
    <row r="64084" spans="1:5" x14ac:dyDescent="0.25">
      <c r="A64084" t="s">
        <v>180218</v>
      </c>
      <c r="B64084" t="s">
        <v>1191</v>
      </c>
      <c r="C64084" t="s">
        <v>103</v>
      </c>
      <c r="D64084">
        <v>15890</v>
      </c>
      <c r="E64084">
        <v>608</v>
      </c>
    </row>
    <row r="64085" spans="1:5" x14ac:dyDescent="0.25">
      <c r="A64085" t="s">
        <v>180219</v>
      </c>
      <c r="B64085" t="s">
        <v>10483</v>
      </c>
      <c r="C64085" t="s">
        <v>345</v>
      </c>
      <c r="D64085">
        <v>408</v>
      </c>
      <c r="E64085">
        <v>5178</v>
      </c>
    </row>
    <row r="64086" spans="1:5" x14ac:dyDescent="0.25">
      <c r="A64086" t="s">
        <v>180220</v>
      </c>
      <c r="B64086" t="s">
        <v>116562</v>
      </c>
      <c r="C64086" t="s">
        <v>557</v>
      </c>
      <c r="D64086">
        <v>3748</v>
      </c>
      <c r="E64086">
        <v>12547</v>
      </c>
    </row>
    <row r="64087" spans="1:5" x14ac:dyDescent="0.25">
      <c r="A64087" t="s">
        <v>180221</v>
      </c>
      <c r="B64087" t="s">
        <v>1329</v>
      </c>
      <c r="C64087" t="s">
        <v>1330</v>
      </c>
      <c r="D64087">
        <v>1397</v>
      </c>
      <c r="E64087">
        <v>3733</v>
      </c>
    </row>
    <row r="64088" spans="1:5" x14ac:dyDescent="0.25">
      <c r="A64088" t="s">
        <v>180222</v>
      </c>
      <c r="B64088" t="s">
        <v>10911</v>
      </c>
      <c r="C64088" t="s">
        <v>7344</v>
      </c>
      <c r="D64088">
        <v>141</v>
      </c>
      <c r="E64088">
        <v>1133</v>
      </c>
    </row>
    <row r="64089" spans="1:5" x14ac:dyDescent="0.25">
      <c r="A64089" t="s">
        <v>180223</v>
      </c>
      <c r="B64089" t="s">
        <v>149244</v>
      </c>
      <c r="C64089" t="s">
        <v>8971</v>
      </c>
      <c r="D64089">
        <v>5150</v>
      </c>
      <c r="E64089">
        <v>2128</v>
      </c>
    </row>
    <row r="64090" spans="1:5" x14ac:dyDescent="0.25">
      <c r="A64090" t="s">
        <v>180224</v>
      </c>
      <c r="B64090" t="s">
        <v>180225</v>
      </c>
      <c r="C64090" t="s">
        <v>1307</v>
      </c>
      <c r="D64090">
        <v>9705</v>
      </c>
      <c r="E64090">
        <v>4249</v>
      </c>
    </row>
    <row r="64091" spans="1:5" x14ac:dyDescent="0.25">
      <c r="A64091" t="s">
        <v>180226</v>
      </c>
      <c r="B64091" t="s">
        <v>7648</v>
      </c>
      <c r="C64091" t="s">
        <v>7649</v>
      </c>
      <c r="D64091">
        <v>231</v>
      </c>
      <c r="E64091">
        <v>2805</v>
      </c>
    </row>
    <row r="64092" spans="1:5" x14ac:dyDescent="0.25">
      <c r="A64092" t="s">
        <v>180227</v>
      </c>
      <c r="B64092" t="s">
        <v>3880</v>
      </c>
      <c r="C64092" t="s">
        <v>2283</v>
      </c>
      <c r="D64092">
        <v>32189</v>
      </c>
      <c r="E64092">
        <v>16182</v>
      </c>
    </row>
    <row r="64093" spans="1:5" x14ac:dyDescent="0.25">
      <c r="A64093" t="s">
        <v>180228</v>
      </c>
      <c r="B64093" t="s">
        <v>4951</v>
      </c>
      <c r="C64093" t="s">
        <v>65</v>
      </c>
      <c r="D64093">
        <v>20700</v>
      </c>
      <c r="E64093">
        <v>263</v>
      </c>
    </row>
    <row r="64094" spans="1:5" x14ac:dyDescent="0.25">
      <c r="A64094" t="s">
        <v>180229</v>
      </c>
      <c r="B64094" t="s">
        <v>2998</v>
      </c>
      <c r="C64094" t="s">
        <v>428</v>
      </c>
      <c r="D64094">
        <v>5021</v>
      </c>
      <c r="E64094">
        <v>209</v>
      </c>
    </row>
    <row r="64095" spans="1:5" x14ac:dyDescent="0.25">
      <c r="A64095" t="s">
        <v>180230</v>
      </c>
      <c r="B64095" t="s">
        <v>12561</v>
      </c>
      <c r="C64095" t="s">
        <v>107</v>
      </c>
      <c r="D64095">
        <v>423</v>
      </c>
      <c r="E64095">
        <v>2451</v>
      </c>
    </row>
    <row r="64096" spans="1:5" x14ac:dyDescent="0.25">
      <c r="A64096" t="s">
        <v>180231</v>
      </c>
      <c r="B64096" t="s">
        <v>12803</v>
      </c>
      <c r="C64096" t="s">
        <v>5355</v>
      </c>
      <c r="D64096">
        <v>4198</v>
      </c>
      <c r="E64096">
        <v>7376</v>
      </c>
    </row>
    <row r="64097" spans="1:5" x14ac:dyDescent="0.25">
      <c r="A64097" t="s">
        <v>180232</v>
      </c>
      <c r="B64097" t="s">
        <v>317</v>
      </c>
      <c r="C64097" t="s">
        <v>579</v>
      </c>
      <c r="D64097">
        <v>12899</v>
      </c>
      <c r="E64097">
        <v>2861</v>
      </c>
    </row>
    <row r="64098" spans="1:5" x14ac:dyDescent="0.25">
      <c r="A64098" t="s">
        <v>180233</v>
      </c>
      <c r="B64098" t="s">
        <v>180234</v>
      </c>
      <c r="C64098" t="s">
        <v>1688</v>
      </c>
      <c r="D64098">
        <v>12349</v>
      </c>
      <c r="E64098">
        <v>220</v>
      </c>
    </row>
    <row r="64099" spans="1:5" x14ac:dyDescent="0.25">
      <c r="A64099" t="s">
        <v>180235</v>
      </c>
      <c r="B64099" t="s">
        <v>145891</v>
      </c>
      <c r="C64099" t="s">
        <v>1438</v>
      </c>
      <c r="D64099">
        <v>287</v>
      </c>
      <c r="E64099">
        <v>687</v>
      </c>
    </row>
    <row r="64100" spans="1:5" x14ac:dyDescent="0.25">
      <c r="A64100" t="s">
        <v>180236</v>
      </c>
      <c r="B64100" t="s">
        <v>11374</v>
      </c>
      <c r="C64100" t="s">
        <v>808</v>
      </c>
      <c r="D64100">
        <v>1997</v>
      </c>
      <c r="E64100">
        <v>100</v>
      </c>
    </row>
    <row r="64101" spans="1:5" x14ac:dyDescent="0.25">
      <c r="A64101" t="s">
        <v>180237</v>
      </c>
      <c r="B64101" t="s">
        <v>9399</v>
      </c>
      <c r="C64101" t="s">
        <v>392</v>
      </c>
      <c r="D64101">
        <v>53992</v>
      </c>
      <c r="E64101">
        <v>17811</v>
      </c>
    </row>
    <row r="64102" spans="1:5" x14ac:dyDescent="0.25">
      <c r="A64102" t="s">
        <v>180238</v>
      </c>
      <c r="B64102" t="s">
        <v>3473</v>
      </c>
      <c r="C64102" t="s">
        <v>178</v>
      </c>
      <c r="D64102">
        <v>5555</v>
      </c>
      <c r="E64102">
        <v>3066</v>
      </c>
    </row>
    <row r="64103" spans="1:5" x14ac:dyDescent="0.25">
      <c r="A64103" t="s">
        <v>180239</v>
      </c>
      <c r="B64103" t="s">
        <v>2115</v>
      </c>
      <c r="C64103" t="s">
        <v>5329</v>
      </c>
      <c r="D64103">
        <v>10966</v>
      </c>
      <c r="E64103">
        <v>4491</v>
      </c>
    </row>
    <row r="64104" spans="1:5" x14ac:dyDescent="0.25">
      <c r="A64104" t="s">
        <v>180240</v>
      </c>
      <c r="B64104" t="s">
        <v>5018</v>
      </c>
      <c r="C64104" t="s">
        <v>1706</v>
      </c>
      <c r="D64104">
        <v>35</v>
      </c>
      <c r="E64104">
        <v>3066</v>
      </c>
    </row>
    <row r="64105" spans="1:5" x14ac:dyDescent="0.25">
      <c r="A64105" t="s">
        <v>180241</v>
      </c>
      <c r="B64105" t="s">
        <v>12451</v>
      </c>
      <c r="C64105" t="s">
        <v>87</v>
      </c>
      <c r="D64105">
        <v>1397</v>
      </c>
      <c r="E64105">
        <v>237</v>
      </c>
    </row>
    <row r="64106" spans="1:5" x14ac:dyDescent="0.25">
      <c r="A64106" t="s">
        <v>180242</v>
      </c>
      <c r="B64106" t="s">
        <v>3650</v>
      </c>
      <c r="C64106" t="s">
        <v>2134</v>
      </c>
      <c r="D64106">
        <v>6699</v>
      </c>
      <c r="E64106">
        <v>8293</v>
      </c>
    </row>
    <row r="64107" spans="1:5" x14ac:dyDescent="0.25">
      <c r="A64107" t="s">
        <v>180243</v>
      </c>
      <c r="B64107" t="s">
        <v>12958</v>
      </c>
      <c r="C64107" t="s">
        <v>3023</v>
      </c>
      <c r="D64107">
        <v>1688</v>
      </c>
      <c r="E64107">
        <v>316</v>
      </c>
    </row>
    <row r="64108" spans="1:5" x14ac:dyDescent="0.25">
      <c r="A64108" t="s">
        <v>180244</v>
      </c>
      <c r="B64108" t="s">
        <v>4708</v>
      </c>
      <c r="C64108" t="s">
        <v>1128</v>
      </c>
      <c r="D64108">
        <v>16898</v>
      </c>
      <c r="E64108">
        <v>620</v>
      </c>
    </row>
    <row r="64109" spans="1:5" x14ac:dyDescent="0.25">
      <c r="A64109" t="s">
        <v>180245</v>
      </c>
      <c r="B64109" t="s">
        <v>3199</v>
      </c>
      <c r="C64109" t="s">
        <v>2920</v>
      </c>
      <c r="D64109">
        <v>3789</v>
      </c>
      <c r="E64109">
        <v>6132</v>
      </c>
    </row>
    <row r="64110" spans="1:5" x14ac:dyDescent="0.25">
      <c r="A64110" t="s">
        <v>180246</v>
      </c>
      <c r="B64110" t="s">
        <v>11865</v>
      </c>
      <c r="C64110" t="s">
        <v>178</v>
      </c>
      <c r="D64110">
        <v>1680</v>
      </c>
      <c r="E64110">
        <v>209</v>
      </c>
    </row>
    <row r="64111" spans="1:5" x14ac:dyDescent="0.25">
      <c r="A64111" t="s">
        <v>180247</v>
      </c>
      <c r="B64111" t="s">
        <v>3171</v>
      </c>
      <c r="C64111" t="s">
        <v>579</v>
      </c>
      <c r="D64111">
        <v>7790</v>
      </c>
      <c r="E64111">
        <v>3286</v>
      </c>
    </row>
    <row r="64112" spans="1:5" x14ac:dyDescent="0.25">
      <c r="A64112" t="s">
        <v>180248</v>
      </c>
      <c r="B64112" t="s">
        <v>4349</v>
      </c>
      <c r="C64112" t="s">
        <v>3778</v>
      </c>
      <c r="D64112">
        <v>2691</v>
      </c>
      <c r="E64112">
        <v>3066</v>
      </c>
    </row>
    <row r="64113" spans="1:5" x14ac:dyDescent="0.25">
      <c r="A64113" t="s">
        <v>180249</v>
      </c>
      <c r="B64113" t="s">
        <v>12322</v>
      </c>
      <c r="C64113" t="s">
        <v>737</v>
      </c>
      <c r="D64113">
        <v>8200</v>
      </c>
      <c r="E64113">
        <v>246</v>
      </c>
    </row>
    <row r="64114" spans="1:5" x14ac:dyDescent="0.25">
      <c r="A64114" t="s">
        <v>180250</v>
      </c>
      <c r="B64114" t="s">
        <v>1007</v>
      </c>
      <c r="C64114" t="s">
        <v>65</v>
      </c>
      <c r="D64114">
        <v>7873</v>
      </c>
      <c r="E64114">
        <v>1734</v>
      </c>
    </row>
    <row r="64115" spans="1:5" x14ac:dyDescent="0.25">
      <c r="A64115" t="s">
        <v>180251</v>
      </c>
      <c r="B64115" t="s">
        <v>12232</v>
      </c>
      <c r="C64115" t="s">
        <v>12233</v>
      </c>
      <c r="D64115">
        <v>10982</v>
      </c>
      <c r="E64115">
        <v>2934</v>
      </c>
    </row>
    <row r="64116" spans="1:5" x14ac:dyDescent="0.25">
      <c r="A64116" t="s">
        <v>180252</v>
      </c>
      <c r="B64116" t="s">
        <v>8253</v>
      </c>
      <c r="C64116" t="s">
        <v>3202</v>
      </c>
      <c r="D64116">
        <v>2348</v>
      </c>
      <c r="E64116">
        <v>2113</v>
      </c>
    </row>
    <row r="64117" spans="1:5" x14ac:dyDescent="0.25">
      <c r="A64117" t="s">
        <v>180253</v>
      </c>
      <c r="B64117" t="s">
        <v>1130</v>
      </c>
      <c r="C64117" t="s">
        <v>259</v>
      </c>
      <c r="D64117">
        <v>9503</v>
      </c>
      <c r="E64117">
        <v>8936</v>
      </c>
    </row>
    <row r="64118" spans="1:5" x14ac:dyDescent="0.25">
      <c r="A64118" t="s">
        <v>180254</v>
      </c>
      <c r="B64118" t="s">
        <v>2016</v>
      </c>
      <c r="C64118" t="s">
        <v>345</v>
      </c>
      <c r="D64118">
        <v>31929</v>
      </c>
      <c r="E64118">
        <v>3984</v>
      </c>
    </row>
    <row r="64119" spans="1:5" x14ac:dyDescent="0.25">
      <c r="A64119" t="s">
        <v>180255</v>
      </c>
      <c r="B64119" t="s">
        <v>3442</v>
      </c>
      <c r="C64119" t="s">
        <v>107</v>
      </c>
      <c r="D64119">
        <v>1985</v>
      </c>
      <c r="E64119">
        <v>3487</v>
      </c>
    </row>
    <row r="64120" spans="1:5" x14ac:dyDescent="0.25">
      <c r="A64120" t="s">
        <v>180256</v>
      </c>
      <c r="B64120" t="s">
        <v>5418</v>
      </c>
      <c r="C64120" t="s">
        <v>316</v>
      </c>
      <c r="D64120">
        <v>4865</v>
      </c>
      <c r="E64120">
        <v>1191</v>
      </c>
    </row>
    <row r="64121" spans="1:5" x14ac:dyDescent="0.25">
      <c r="A64121" t="s">
        <v>180257</v>
      </c>
      <c r="B64121" t="s">
        <v>7736</v>
      </c>
      <c r="C64121" t="s">
        <v>1492</v>
      </c>
      <c r="D64121">
        <v>165883</v>
      </c>
      <c r="E64121">
        <v>2968</v>
      </c>
    </row>
    <row r="64122" spans="1:5" x14ac:dyDescent="0.25">
      <c r="A64122" t="s">
        <v>180258</v>
      </c>
      <c r="B64122" t="s">
        <v>180259</v>
      </c>
      <c r="C64122" t="s">
        <v>112</v>
      </c>
      <c r="D64122">
        <v>80214</v>
      </c>
      <c r="E64122">
        <v>3657</v>
      </c>
    </row>
    <row r="64123" spans="1:5" x14ac:dyDescent="0.25">
      <c r="A64123" t="s">
        <v>180260</v>
      </c>
      <c r="B64123" t="s">
        <v>4317</v>
      </c>
      <c r="C64123" t="s">
        <v>357</v>
      </c>
      <c r="D64123">
        <v>14599</v>
      </c>
      <c r="E64123">
        <v>4259</v>
      </c>
    </row>
    <row r="64124" spans="1:5" x14ac:dyDescent="0.25">
      <c r="A64124" t="s">
        <v>180261</v>
      </c>
      <c r="B64124" t="s">
        <v>114822</v>
      </c>
      <c r="C64124" t="s">
        <v>467</v>
      </c>
      <c r="D64124">
        <v>1610</v>
      </c>
      <c r="E64124">
        <v>7034</v>
      </c>
    </row>
    <row r="64125" spans="1:5" x14ac:dyDescent="0.25">
      <c r="A64125" t="s">
        <v>180262</v>
      </c>
      <c r="B64125" t="s">
        <v>448</v>
      </c>
      <c r="C64125" t="s">
        <v>141</v>
      </c>
      <c r="D64125">
        <v>10763</v>
      </c>
      <c r="E64125">
        <v>1216</v>
      </c>
    </row>
    <row r="64126" spans="1:5" x14ac:dyDescent="0.25">
      <c r="A64126" t="s">
        <v>180263</v>
      </c>
      <c r="B64126" t="s">
        <v>11118</v>
      </c>
      <c r="C64126" t="s">
        <v>3249</v>
      </c>
      <c r="D64126">
        <v>1804</v>
      </c>
      <c r="E64126">
        <v>11138</v>
      </c>
    </row>
    <row r="64127" spans="1:5" x14ac:dyDescent="0.25">
      <c r="A64127" t="s">
        <v>180264</v>
      </c>
      <c r="B64127" t="s">
        <v>4675</v>
      </c>
      <c r="C64127" t="s">
        <v>1395</v>
      </c>
      <c r="D64127">
        <v>8455</v>
      </c>
      <c r="E64127">
        <v>9365</v>
      </c>
    </row>
    <row r="64128" spans="1:5" x14ac:dyDescent="0.25">
      <c r="A64128" t="s">
        <v>180265</v>
      </c>
      <c r="B64128" t="s">
        <v>3752</v>
      </c>
      <c r="C64128" t="s">
        <v>1960</v>
      </c>
      <c r="D64128">
        <v>16498</v>
      </c>
      <c r="E64128">
        <v>5499</v>
      </c>
    </row>
    <row r="64129" spans="1:5" x14ac:dyDescent="0.25">
      <c r="A64129" t="s">
        <v>180266</v>
      </c>
      <c r="B64129" t="s">
        <v>180267</v>
      </c>
      <c r="C64129" t="s">
        <v>340</v>
      </c>
      <c r="D64129">
        <v>1925</v>
      </c>
      <c r="E64129">
        <v>6441</v>
      </c>
    </row>
    <row r="64130" spans="1:5" x14ac:dyDescent="0.25">
      <c r="A64130" t="s">
        <v>180268</v>
      </c>
      <c r="B64130" t="s">
        <v>180269</v>
      </c>
      <c r="C64130" t="s">
        <v>2288</v>
      </c>
      <c r="D64130">
        <v>7286</v>
      </c>
      <c r="E64130">
        <v>2078</v>
      </c>
    </row>
    <row r="64131" spans="1:5" x14ac:dyDescent="0.25">
      <c r="A64131" t="s">
        <v>180270</v>
      </c>
      <c r="B64131" t="s">
        <v>4676</v>
      </c>
      <c r="C64131" t="s">
        <v>1713</v>
      </c>
      <c r="D64131">
        <v>1397</v>
      </c>
      <c r="E64131">
        <v>2481</v>
      </c>
    </row>
    <row r="64132" spans="1:5" x14ac:dyDescent="0.25">
      <c r="A64132" t="s">
        <v>180271</v>
      </c>
      <c r="B64132" t="s">
        <v>180272</v>
      </c>
      <c r="C64132" t="s">
        <v>2789</v>
      </c>
      <c r="D64132">
        <v>3609</v>
      </c>
      <c r="E64132">
        <v>700</v>
      </c>
    </row>
    <row r="64133" spans="1:5" x14ac:dyDescent="0.25">
      <c r="A64133" t="s">
        <v>180273</v>
      </c>
      <c r="B64133" t="s">
        <v>180274</v>
      </c>
      <c r="C64133" t="s">
        <v>5516</v>
      </c>
      <c r="D64133">
        <v>13750</v>
      </c>
      <c r="E64133">
        <v>17445</v>
      </c>
    </row>
    <row r="64134" spans="1:5" x14ac:dyDescent="0.25">
      <c r="A64134" t="s">
        <v>180275</v>
      </c>
      <c r="B64134" t="s">
        <v>1571</v>
      </c>
      <c r="C64134" t="s">
        <v>1572</v>
      </c>
      <c r="D64134">
        <v>2182</v>
      </c>
      <c r="E64134">
        <v>6429</v>
      </c>
    </row>
    <row r="64135" spans="1:5" x14ac:dyDescent="0.25">
      <c r="A64135" t="s">
        <v>180276</v>
      </c>
      <c r="B64135" t="s">
        <v>857</v>
      </c>
      <c r="C64135" t="s">
        <v>345</v>
      </c>
      <c r="D64135">
        <v>891</v>
      </c>
      <c r="E64135">
        <v>120</v>
      </c>
    </row>
    <row r="64136" spans="1:5" x14ac:dyDescent="0.25">
      <c r="A64136" t="s">
        <v>180277</v>
      </c>
      <c r="B64136" t="s">
        <v>1027</v>
      </c>
      <c r="C64136" t="s">
        <v>57</v>
      </c>
      <c r="D64136">
        <v>12777</v>
      </c>
      <c r="E64136">
        <v>4755</v>
      </c>
    </row>
    <row r="64137" spans="1:5" x14ac:dyDescent="0.25">
      <c r="A64137" t="s">
        <v>180278</v>
      </c>
      <c r="B64137" t="s">
        <v>10646</v>
      </c>
      <c r="C64137" t="s">
        <v>217</v>
      </c>
      <c r="D64137">
        <v>8889</v>
      </c>
      <c r="E64137">
        <v>586</v>
      </c>
    </row>
    <row r="64138" spans="1:5" x14ac:dyDescent="0.25">
      <c r="A64138" t="s">
        <v>180279</v>
      </c>
      <c r="B64138" t="s">
        <v>3999</v>
      </c>
      <c r="C64138" t="s">
        <v>778</v>
      </c>
      <c r="D64138">
        <v>3199</v>
      </c>
      <c r="E64138">
        <v>258</v>
      </c>
    </row>
    <row r="64139" spans="1:5" x14ac:dyDescent="0.25">
      <c r="A64139" t="s">
        <v>180280</v>
      </c>
      <c r="B64139" t="s">
        <v>147263</v>
      </c>
      <c r="C64139" t="s">
        <v>4382</v>
      </c>
      <c r="D64139">
        <v>4397</v>
      </c>
      <c r="E64139">
        <v>2119</v>
      </c>
    </row>
    <row r="64140" spans="1:5" x14ac:dyDescent="0.25">
      <c r="A64140" t="s">
        <v>180281</v>
      </c>
      <c r="B64140" t="s">
        <v>1093</v>
      </c>
      <c r="C64140" t="s">
        <v>134</v>
      </c>
      <c r="D64140">
        <v>4136</v>
      </c>
      <c r="E64140">
        <v>1905</v>
      </c>
    </row>
    <row r="64141" spans="1:5" x14ac:dyDescent="0.25">
      <c r="A64141" t="s">
        <v>180282</v>
      </c>
      <c r="B64141" t="s">
        <v>981</v>
      </c>
      <c r="C64141" t="s">
        <v>982</v>
      </c>
      <c r="D64141">
        <v>12777</v>
      </c>
      <c r="E64141">
        <v>5499</v>
      </c>
    </row>
    <row r="64142" spans="1:5" x14ac:dyDescent="0.25">
      <c r="A64142" t="s">
        <v>180283</v>
      </c>
      <c r="B64142" t="s">
        <v>4509</v>
      </c>
      <c r="C64142" t="s">
        <v>4510</v>
      </c>
      <c r="D64142">
        <v>459</v>
      </c>
      <c r="E64142">
        <v>5484</v>
      </c>
    </row>
    <row r="64143" spans="1:5" x14ac:dyDescent="0.25">
      <c r="A64143" t="s">
        <v>180284</v>
      </c>
      <c r="B64143" t="s">
        <v>180285</v>
      </c>
      <c r="C64143" t="s">
        <v>1445</v>
      </c>
      <c r="D64143">
        <v>38989</v>
      </c>
      <c r="E64143">
        <v>4692</v>
      </c>
    </row>
    <row r="64144" spans="1:5" x14ac:dyDescent="0.25">
      <c r="A64144" t="s">
        <v>180286</v>
      </c>
      <c r="B64144" t="s">
        <v>3089</v>
      </c>
      <c r="C64144" t="s">
        <v>213</v>
      </c>
      <c r="D64144">
        <v>4865</v>
      </c>
      <c r="E64144">
        <v>4055</v>
      </c>
    </row>
    <row r="64145" spans="1:5" x14ac:dyDescent="0.25">
      <c r="A64145" t="s">
        <v>180287</v>
      </c>
      <c r="B64145" t="s">
        <v>4777</v>
      </c>
      <c r="C64145" t="s">
        <v>274</v>
      </c>
      <c r="D64145">
        <v>6986</v>
      </c>
      <c r="E64145">
        <v>8033</v>
      </c>
    </row>
    <row r="64146" spans="1:5" x14ac:dyDescent="0.25">
      <c r="A64146" t="s">
        <v>180288</v>
      </c>
      <c r="B64146" t="s">
        <v>113446</v>
      </c>
      <c r="C64146" t="s">
        <v>2218</v>
      </c>
      <c r="D64146">
        <v>24000</v>
      </c>
      <c r="E64146">
        <v>17567</v>
      </c>
    </row>
    <row r="64147" spans="1:5" x14ac:dyDescent="0.25">
      <c r="A64147" t="s">
        <v>180289</v>
      </c>
      <c r="B64147" t="s">
        <v>3621</v>
      </c>
      <c r="C64147" t="s">
        <v>297</v>
      </c>
      <c r="D64147">
        <v>18156</v>
      </c>
      <c r="E64147">
        <v>4755</v>
      </c>
    </row>
    <row r="64148" spans="1:5" x14ac:dyDescent="0.25">
      <c r="A64148" t="s">
        <v>180290</v>
      </c>
      <c r="B64148" t="s">
        <v>4887</v>
      </c>
      <c r="C64148" t="s">
        <v>650</v>
      </c>
      <c r="D64148">
        <v>3992</v>
      </c>
      <c r="E64148">
        <v>7673</v>
      </c>
    </row>
    <row r="64149" spans="1:5" x14ac:dyDescent="0.25">
      <c r="A64149" t="s">
        <v>180291</v>
      </c>
      <c r="B64149" t="s">
        <v>2257</v>
      </c>
      <c r="C64149" t="s">
        <v>1059</v>
      </c>
      <c r="D64149">
        <v>53299</v>
      </c>
      <c r="E64149">
        <v>5318</v>
      </c>
    </row>
    <row r="64150" spans="1:5" x14ac:dyDescent="0.25">
      <c r="A64150" t="s">
        <v>180292</v>
      </c>
      <c r="B64150" t="s">
        <v>12563</v>
      </c>
      <c r="C64150" t="s">
        <v>576</v>
      </c>
      <c r="D64150">
        <v>766</v>
      </c>
      <c r="E64150">
        <v>687</v>
      </c>
    </row>
    <row r="64151" spans="1:5" x14ac:dyDescent="0.25">
      <c r="A64151" t="s">
        <v>180293</v>
      </c>
      <c r="B64151" t="s">
        <v>5836</v>
      </c>
      <c r="C64151" t="s">
        <v>181</v>
      </c>
      <c r="D64151">
        <v>39499</v>
      </c>
      <c r="E64151">
        <v>5554</v>
      </c>
    </row>
    <row r="64152" spans="1:5" x14ac:dyDescent="0.25">
      <c r="A64152" t="s">
        <v>180294</v>
      </c>
      <c r="B64152" t="s">
        <v>8252</v>
      </c>
      <c r="C64152" t="s">
        <v>5294</v>
      </c>
      <c r="D64152">
        <v>12979</v>
      </c>
      <c r="E64152">
        <v>1418</v>
      </c>
    </row>
    <row r="64153" spans="1:5" x14ac:dyDescent="0.25">
      <c r="A64153" t="s">
        <v>180295</v>
      </c>
      <c r="B64153" t="s">
        <v>2334</v>
      </c>
      <c r="C64153" t="s">
        <v>103</v>
      </c>
      <c r="D64153">
        <v>15890</v>
      </c>
      <c r="E64153">
        <v>3234</v>
      </c>
    </row>
    <row r="64154" spans="1:5" x14ac:dyDescent="0.25">
      <c r="A64154" t="s">
        <v>180296</v>
      </c>
      <c r="B64154" t="s">
        <v>9808</v>
      </c>
      <c r="C64154" t="s">
        <v>2611</v>
      </c>
      <c r="D64154">
        <v>10449</v>
      </c>
      <c r="E64154">
        <v>199</v>
      </c>
    </row>
    <row r="64155" spans="1:5" x14ac:dyDescent="0.25">
      <c r="A64155" t="s">
        <v>180297</v>
      </c>
      <c r="B64155" t="s">
        <v>8754</v>
      </c>
      <c r="C64155" t="s">
        <v>3588</v>
      </c>
      <c r="D64155">
        <v>394</v>
      </c>
      <c r="E64155">
        <v>357</v>
      </c>
    </row>
    <row r="64156" spans="1:5" x14ac:dyDescent="0.25">
      <c r="A64156" t="s">
        <v>180298</v>
      </c>
      <c r="B64156" t="s">
        <v>234</v>
      </c>
      <c r="C64156" t="s">
        <v>235</v>
      </c>
      <c r="D64156">
        <v>409999</v>
      </c>
      <c r="E64156">
        <v>133</v>
      </c>
    </row>
    <row r="64157" spans="1:5" x14ac:dyDescent="0.25">
      <c r="A64157" t="s">
        <v>180299</v>
      </c>
      <c r="B64157" t="s">
        <v>431</v>
      </c>
      <c r="C64157" t="s">
        <v>432</v>
      </c>
      <c r="D64157">
        <v>4039</v>
      </c>
      <c r="E64157">
        <v>9531</v>
      </c>
    </row>
    <row r="64158" spans="1:5" x14ac:dyDescent="0.25">
      <c r="A64158" t="s">
        <v>180300</v>
      </c>
      <c r="B64158" t="s">
        <v>620</v>
      </c>
      <c r="C64158" t="s">
        <v>235</v>
      </c>
      <c r="D64158">
        <v>50999</v>
      </c>
      <c r="E64158">
        <v>6116</v>
      </c>
    </row>
    <row r="64159" spans="1:5" x14ac:dyDescent="0.25">
      <c r="A64159" t="s">
        <v>180301</v>
      </c>
      <c r="B64159" t="s">
        <v>2963</v>
      </c>
      <c r="C64159" t="s">
        <v>1330</v>
      </c>
      <c r="D64159">
        <v>581</v>
      </c>
      <c r="E64159">
        <v>17188</v>
      </c>
    </row>
    <row r="64160" spans="1:5" x14ac:dyDescent="0.25">
      <c r="A64160" t="s">
        <v>180302</v>
      </c>
      <c r="B64160" t="s">
        <v>180303</v>
      </c>
      <c r="C64160" t="s">
        <v>2434</v>
      </c>
      <c r="D64160">
        <v>10834</v>
      </c>
      <c r="E64160">
        <v>8783</v>
      </c>
    </row>
    <row r="64161" spans="1:5" x14ac:dyDescent="0.25">
      <c r="A64161" t="s">
        <v>180304</v>
      </c>
      <c r="B64161" t="s">
        <v>955</v>
      </c>
      <c r="C64161" t="s">
        <v>956</v>
      </c>
      <c r="D64161">
        <v>2174</v>
      </c>
      <c r="E64161">
        <v>3738</v>
      </c>
    </row>
    <row r="64162" spans="1:5" x14ac:dyDescent="0.25">
      <c r="A64162" t="s">
        <v>180305</v>
      </c>
      <c r="B64162" t="s">
        <v>12434</v>
      </c>
      <c r="C64162" t="s">
        <v>373</v>
      </c>
      <c r="D64162">
        <v>22351</v>
      </c>
      <c r="E64162">
        <v>3688</v>
      </c>
    </row>
    <row r="64163" spans="1:5" x14ac:dyDescent="0.25">
      <c r="A64163" t="s">
        <v>180306</v>
      </c>
      <c r="B64163" t="s">
        <v>733</v>
      </c>
      <c r="C64163" t="s">
        <v>60</v>
      </c>
      <c r="D64163">
        <v>9503</v>
      </c>
      <c r="E64163">
        <v>1425</v>
      </c>
    </row>
    <row r="64164" spans="1:5" x14ac:dyDescent="0.25">
      <c r="A64164" t="s">
        <v>180307</v>
      </c>
      <c r="B64164" t="s">
        <v>125688</v>
      </c>
      <c r="C64164" t="s">
        <v>41</v>
      </c>
      <c r="D64164">
        <v>3848</v>
      </c>
      <c r="E64164">
        <v>4755</v>
      </c>
    </row>
    <row r="64165" spans="1:5" x14ac:dyDescent="0.25">
      <c r="A64165" t="s">
        <v>180308</v>
      </c>
      <c r="B64165" t="s">
        <v>4364</v>
      </c>
      <c r="C64165" t="s">
        <v>668</v>
      </c>
      <c r="D64165">
        <v>8495</v>
      </c>
      <c r="E64165">
        <v>5455</v>
      </c>
    </row>
    <row r="64166" spans="1:5" x14ac:dyDescent="0.25">
      <c r="A64166" t="s">
        <v>180309</v>
      </c>
      <c r="B64166" t="s">
        <v>6762</v>
      </c>
      <c r="C64166" t="s">
        <v>6173</v>
      </c>
      <c r="D64166">
        <v>2820</v>
      </c>
      <c r="E64166">
        <v>3286</v>
      </c>
    </row>
    <row r="64167" spans="1:5" x14ac:dyDescent="0.25">
      <c r="A64167" t="s">
        <v>180310</v>
      </c>
      <c r="B64167" t="s">
        <v>6151</v>
      </c>
      <c r="C64167" t="s">
        <v>112</v>
      </c>
      <c r="D64167">
        <v>2610</v>
      </c>
      <c r="E64167">
        <v>779</v>
      </c>
    </row>
    <row r="64168" spans="1:5" x14ac:dyDescent="0.25">
      <c r="A64168" t="s">
        <v>180311</v>
      </c>
      <c r="B64168" t="s">
        <v>2528</v>
      </c>
      <c r="C64168" t="s">
        <v>2529</v>
      </c>
      <c r="D64168">
        <v>4279</v>
      </c>
      <c r="E64168">
        <v>1817</v>
      </c>
    </row>
    <row r="64169" spans="1:5" x14ac:dyDescent="0.25">
      <c r="A64169" t="s">
        <v>180312</v>
      </c>
      <c r="B64169" t="s">
        <v>242</v>
      </c>
      <c r="C64169" t="s">
        <v>95</v>
      </c>
      <c r="D64169">
        <v>7699</v>
      </c>
      <c r="E64169">
        <v>1038</v>
      </c>
    </row>
    <row r="64170" spans="1:5" x14ac:dyDescent="0.25">
      <c r="A64170" t="s">
        <v>180313</v>
      </c>
      <c r="B64170" t="s">
        <v>253</v>
      </c>
      <c r="C64170" t="s">
        <v>254</v>
      </c>
      <c r="D64170">
        <v>5998</v>
      </c>
      <c r="E64170">
        <v>312</v>
      </c>
    </row>
    <row r="64171" spans="1:5" x14ac:dyDescent="0.25">
      <c r="A64171" t="s">
        <v>180314</v>
      </c>
      <c r="B64171" t="s">
        <v>236</v>
      </c>
      <c r="C64171" t="s">
        <v>95</v>
      </c>
      <c r="D64171">
        <v>28990</v>
      </c>
      <c r="E64171">
        <v>3234</v>
      </c>
    </row>
    <row r="64172" spans="1:5" x14ac:dyDescent="0.25">
      <c r="A64172" t="s">
        <v>180315</v>
      </c>
      <c r="B64172" t="s">
        <v>9083</v>
      </c>
      <c r="C64172" t="s">
        <v>342</v>
      </c>
      <c r="D64172">
        <v>3595</v>
      </c>
      <c r="E64172">
        <v>6132</v>
      </c>
    </row>
    <row r="64173" spans="1:5" x14ac:dyDescent="0.25">
      <c r="A64173" t="s">
        <v>180316</v>
      </c>
      <c r="B64173" t="s">
        <v>2773</v>
      </c>
      <c r="C64173" t="s">
        <v>101</v>
      </c>
      <c r="D64173">
        <v>3110</v>
      </c>
      <c r="E64173">
        <v>12476</v>
      </c>
    </row>
    <row r="64174" spans="1:5" x14ac:dyDescent="0.25">
      <c r="A64174" t="s">
        <v>180317</v>
      </c>
      <c r="B64174" t="s">
        <v>1973</v>
      </c>
      <c r="C64174" t="s">
        <v>1836</v>
      </c>
      <c r="D64174">
        <v>8004</v>
      </c>
      <c r="E64174">
        <v>23711</v>
      </c>
    </row>
    <row r="64175" spans="1:5" x14ac:dyDescent="0.25">
      <c r="A64175" t="s">
        <v>180318</v>
      </c>
      <c r="B64175" t="s">
        <v>180319</v>
      </c>
      <c r="C64175" t="s">
        <v>298</v>
      </c>
      <c r="D64175">
        <v>2691</v>
      </c>
      <c r="E64175">
        <v>2198</v>
      </c>
    </row>
    <row r="64176" spans="1:5" x14ac:dyDescent="0.25">
      <c r="A64176" t="s">
        <v>180320</v>
      </c>
      <c r="B64176" t="s">
        <v>180285</v>
      </c>
      <c r="C64176" t="s">
        <v>1445</v>
      </c>
      <c r="D64176">
        <v>262</v>
      </c>
      <c r="E64176">
        <v>2729</v>
      </c>
    </row>
    <row r="64177" spans="1:5" x14ac:dyDescent="0.25">
      <c r="A64177" t="s">
        <v>180321</v>
      </c>
      <c r="B64177" t="s">
        <v>3476</v>
      </c>
      <c r="C64177" t="s">
        <v>583</v>
      </c>
      <c r="D64177">
        <v>23652</v>
      </c>
      <c r="E64177">
        <v>8685</v>
      </c>
    </row>
    <row r="64178" spans="1:5" x14ac:dyDescent="0.25">
      <c r="A64178" t="s">
        <v>180322</v>
      </c>
      <c r="B64178" t="s">
        <v>12025</v>
      </c>
      <c r="C64178" t="s">
        <v>373</v>
      </c>
      <c r="D64178">
        <v>1329</v>
      </c>
      <c r="E64178">
        <v>752</v>
      </c>
    </row>
    <row r="64179" spans="1:5" x14ac:dyDescent="0.25">
      <c r="A64179" t="s">
        <v>180323</v>
      </c>
      <c r="B64179" t="s">
        <v>5476</v>
      </c>
      <c r="C64179" t="s">
        <v>2781</v>
      </c>
      <c r="D64179">
        <v>9503</v>
      </c>
      <c r="E64179">
        <v>396</v>
      </c>
    </row>
    <row r="64180" spans="1:5" x14ac:dyDescent="0.25">
      <c r="A64180" t="s">
        <v>180324</v>
      </c>
      <c r="B64180" t="s">
        <v>7615</v>
      </c>
      <c r="C64180" t="s">
        <v>6716</v>
      </c>
      <c r="D64180">
        <v>3595</v>
      </c>
      <c r="E64180">
        <v>115</v>
      </c>
    </row>
    <row r="64181" spans="1:5" x14ac:dyDescent="0.25">
      <c r="A64181" t="s">
        <v>180325</v>
      </c>
      <c r="B64181" t="s">
        <v>716</v>
      </c>
      <c r="C64181" t="s">
        <v>2844</v>
      </c>
      <c r="D64181">
        <v>7525</v>
      </c>
      <c r="E64181">
        <v>3538</v>
      </c>
    </row>
    <row r="64182" spans="1:5" x14ac:dyDescent="0.25">
      <c r="A64182" t="s">
        <v>180326</v>
      </c>
      <c r="B64182" t="s">
        <v>9509</v>
      </c>
      <c r="C64182" t="s">
        <v>1592</v>
      </c>
      <c r="D64182">
        <v>11233</v>
      </c>
      <c r="E64182">
        <v>6132</v>
      </c>
    </row>
    <row r="64183" spans="1:5" x14ac:dyDescent="0.25">
      <c r="A64183" t="s">
        <v>180327</v>
      </c>
      <c r="B64183" t="s">
        <v>4655</v>
      </c>
      <c r="C64183" t="s">
        <v>2385</v>
      </c>
      <c r="D64183">
        <v>3784</v>
      </c>
      <c r="E64183">
        <v>3234</v>
      </c>
    </row>
    <row r="64184" spans="1:5" x14ac:dyDescent="0.25">
      <c r="A64184" t="s">
        <v>180328</v>
      </c>
      <c r="B64184" t="s">
        <v>2406</v>
      </c>
      <c r="C64184" t="s">
        <v>300</v>
      </c>
      <c r="D64184">
        <v>31929</v>
      </c>
      <c r="E64184">
        <v>6174</v>
      </c>
    </row>
    <row r="64185" spans="1:5" x14ac:dyDescent="0.25">
      <c r="A64185" t="s">
        <v>180329</v>
      </c>
      <c r="B64185" t="s">
        <v>7486</v>
      </c>
      <c r="C64185" t="s">
        <v>4124</v>
      </c>
      <c r="D64185">
        <v>22387</v>
      </c>
      <c r="E64185">
        <v>13713</v>
      </c>
    </row>
    <row r="64186" spans="1:5" x14ac:dyDescent="0.25">
      <c r="A64186" t="s">
        <v>180330</v>
      </c>
      <c r="B64186" t="s">
        <v>801</v>
      </c>
      <c r="C64186" t="s">
        <v>65</v>
      </c>
      <c r="D64186">
        <v>5480</v>
      </c>
      <c r="E64186">
        <v>4012</v>
      </c>
    </row>
    <row r="64187" spans="1:5" x14ac:dyDescent="0.25">
      <c r="A64187" t="s">
        <v>180331</v>
      </c>
      <c r="B64187" t="s">
        <v>9421</v>
      </c>
      <c r="C64187" t="s">
        <v>60</v>
      </c>
      <c r="D64187">
        <v>462</v>
      </c>
      <c r="E64187">
        <v>3066</v>
      </c>
    </row>
    <row r="64188" spans="1:5" x14ac:dyDescent="0.25">
      <c r="A64188" t="s">
        <v>180332</v>
      </c>
      <c r="B64188" t="s">
        <v>180333</v>
      </c>
      <c r="C64188" t="s">
        <v>695</v>
      </c>
      <c r="D64188">
        <v>3835</v>
      </c>
      <c r="E64188">
        <v>1577</v>
      </c>
    </row>
    <row r="64189" spans="1:5" x14ac:dyDescent="0.25">
      <c r="A64189" t="s">
        <v>180334</v>
      </c>
      <c r="B64189" t="s">
        <v>3358</v>
      </c>
      <c r="C64189" t="s">
        <v>329</v>
      </c>
      <c r="D64189">
        <v>2882</v>
      </c>
      <c r="E64189">
        <v>4032</v>
      </c>
    </row>
    <row r="64190" spans="1:5" x14ac:dyDescent="0.25">
      <c r="A64190" t="s">
        <v>180335</v>
      </c>
      <c r="B64190" t="s">
        <v>180336</v>
      </c>
      <c r="C64190" t="s">
        <v>3077</v>
      </c>
      <c r="D64190">
        <v>7799</v>
      </c>
      <c r="E64190">
        <v>209</v>
      </c>
    </row>
    <row r="64191" spans="1:5" x14ac:dyDescent="0.25">
      <c r="A64191" t="s">
        <v>180337</v>
      </c>
      <c r="B64191" t="s">
        <v>180338</v>
      </c>
      <c r="C64191" t="s">
        <v>1721</v>
      </c>
      <c r="D64191">
        <v>12349</v>
      </c>
      <c r="E64191">
        <v>2882</v>
      </c>
    </row>
    <row r="64192" spans="1:5" x14ac:dyDescent="0.25">
      <c r="A64192" t="s">
        <v>180339</v>
      </c>
      <c r="B64192" t="s">
        <v>180340</v>
      </c>
      <c r="C64192" t="s">
        <v>169357</v>
      </c>
      <c r="D64192">
        <v>2395</v>
      </c>
      <c r="E64192">
        <v>4187</v>
      </c>
    </row>
    <row r="64193" spans="1:5" x14ac:dyDescent="0.25">
      <c r="A64193" t="s">
        <v>180341</v>
      </c>
      <c r="B64193" t="s">
        <v>1191</v>
      </c>
      <c r="C64193" t="s">
        <v>103</v>
      </c>
      <c r="D64193">
        <v>15890</v>
      </c>
      <c r="E64193">
        <v>3866</v>
      </c>
    </row>
    <row r="64194" spans="1:5" x14ac:dyDescent="0.25">
      <c r="A64194" t="s">
        <v>180342</v>
      </c>
      <c r="B64194" t="s">
        <v>11753</v>
      </c>
      <c r="C64194" t="s">
        <v>1206</v>
      </c>
      <c r="D64194">
        <v>1924</v>
      </c>
      <c r="E64194">
        <v>6776</v>
      </c>
    </row>
    <row r="64195" spans="1:5" x14ac:dyDescent="0.25">
      <c r="A64195" t="s">
        <v>180343</v>
      </c>
      <c r="B64195" t="s">
        <v>12644</v>
      </c>
      <c r="C64195" t="s">
        <v>95</v>
      </c>
      <c r="D64195">
        <v>18990</v>
      </c>
      <c r="E64195">
        <v>8911</v>
      </c>
    </row>
    <row r="64196" spans="1:5" x14ac:dyDescent="0.25">
      <c r="A64196" t="s">
        <v>180344</v>
      </c>
      <c r="B64196" t="s">
        <v>4655</v>
      </c>
      <c r="C64196" t="s">
        <v>2385</v>
      </c>
      <c r="D64196">
        <v>3784</v>
      </c>
      <c r="E64196">
        <v>5627</v>
      </c>
    </row>
    <row r="64197" spans="1:5" x14ac:dyDescent="0.25">
      <c r="A64197" t="s">
        <v>180345</v>
      </c>
      <c r="B64197" t="s">
        <v>4546</v>
      </c>
      <c r="C64197" t="s">
        <v>95</v>
      </c>
      <c r="D64197">
        <v>3784</v>
      </c>
      <c r="E64197">
        <v>903</v>
      </c>
    </row>
    <row r="64198" spans="1:5" x14ac:dyDescent="0.25">
      <c r="A64198" t="s">
        <v>180346</v>
      </c>
      <c r="B64198" t="s">
        <v>6762</v>
      </c>
      <c r="C64198" t="s">
        <v>6173</v>
      </c>
      <c r="D64198">
        <v>2820</v>
      </c>
      <c r="E64198">
        <v>8876</v>
      </c>
    </row>
    <row r="64199" spans="1:5" x14ac:dyDescent="0.25">
      <c r="A64199" t="s">
        <v>180347</v>
      </c>
      <c r="B64199" t="s">
        <v>3046</v>
      </c>
      <c r="C64199" t="s">
        <v>120</v>
      </c>
      <c r="D64199">
        <v>50999</v>
      </c>
      <c r="E64199">
        <v>6132</v>
      </c>
    </row>
    <row r="64200" spans="1:5" x14ac:dyDescent="0.25">
      <c r="A64200" t="s">
        <v>180348</v>
      </c>
      <c r="B64200" t="s">
        <v>8260</v>
      </c>
      <c r="C64200" t="s">
        <v>636</v>
      </c>
      <c r="D64200">
        <v>10979</v>
      </c>
      <c r="E64200">
        <v>3021</v>
      </c>
    </row>
    <row r="64201" spans="1:5" x14ac:dyDescent="0.25">
      <c r="A64201" t="s">
        <v>180349</v>
      </c>
      <c r="B64201" t="s">
        <v>116749</v>
      </c>
      <c r="C64201" t="s">
        <v>1736</v>
      </c>
      <c r="D64201">
        <v>5999</v>
      </c>
      <c r="E64201">
        <v>144</v>
      </c>
    </row>
    <row r="64202" spans="1:5" x14ac:dyDescent="0.25">
      <c r="A64202" t="s">
        <v>180350</v>
      </c>
      <c r="B64202" t="s">
        <v>4876</v>
      </c>
      <c r="C64202" t="s">
        <v>63</v>
      </c>
      <c r="D64202">
        <v>1235</v>
      </c>
      <c r="E64202">
        <v>2762</v>
      </c>
    </row>
    <row r="64203" spans="1:5" x14ac:dyDescent="0.25">
      <c r="A64203" t="s">
        <v>180351</v>
      </c>
      <c r="B64203" t="s">
        <v>470</v>
      </c>
      <c r="C64203" t="s">
        <v>197</v>
      </c>
      <c r="D64203">
        <v>4750</v>
      </c>
      <c r="E64203">
        <v>3024</v>
      </c>
    </row>
    <row r="64204" spans="1:5" x14ac:dyDescent="0.25">
      <c r="A64204" t="s">
        <v>180352</v>
      </c>
      <c r="B64204" t="s">
        <v>3069</v>
      </c>
      <c r="C64204" t="s">
        <v>2794</v>
      </c>
      <c r="D64204">
        <v>19325</v>
      </c>
      <c r="E64204">
        <v>5258</v>
      </c>
    </row>
    <row r="64205" spans="1:5" x14ac:dyDescent="0.25">
      <c r="A64205" t="s">
        <v>180353</v>
      </c>
      <c r="B64205" t="s">
        <v>1095</v>
      </c>
      <c r="C64205" t="s">
        <v>272</v>
      </c>
      <c r="D64205">
        <v>1000</v>
      </c>
      <c r="E64205">
        <v>843</v>
      </c>
    </row>
    <row r="64206" spans="1:5" x14ac:dyDescent="0.25">
      <c r="A64206" t="s">
        <v>180354</v>
      </c>
      <c r="B64206" t="s">
        <v>12199</v>
      </c>
      <c r="C64206" t="s">
        <v>118</v>
      </c>
      <c r="D64206">
        <v>9705</v>
      </c>
      <c r="E64206">
        <v>7034</v>
      </c>
    </row>
    <row r="64207" spans="1:5" x14ac:dyDescent="0.25">
      <c r="A64207" t="s">
        <v>180355</v>
      </c>
      <c r="B64207" t="s">
        <v>11775</v>
      </c>
      <c r="C64207" t="s">
        <v>392</v>
      </c>
      <c r="D64207">
        <v>11535</v>
      </c>
      <c r="E64207">
        <v>6447</v>
      </c>
    </row>
    <row r="64208" spans="1:5" x14ac:dyDescent="0.25">
      <c r="A64208" t="s">
        <v>180356</v>
      </c>
      <c r="B64208" t="s">
        <v>1261</v>
      </c>
      <c r="C64208" t="s">
        <v>7</v>
      </c>
      <c r="D64208">
        <v>241</v>
      </c>
      <c r="E64208">
        <v>209</v>
      </c>
    </row>
    <row r="64209" spans="1:5" x14ac:dyDescent="0.25">
      <c r="A64209" t="s">
        <v>180357</v>
      </c>
      <c r="B64209" t="s">
        <v>5450</v>
      </c>
      <c r="C64209" t="s">
        <v>813</v>
      </c>
      <c r="D64209">
        <v>3559</v>
      </c>
      <c r="E64209">
        <v>4275</v>
      </c>
    </row>
    <row r="64210" spans="1:5" x14ac:dyDescent="0.25">
      <c r="A64210" t="s">
        <v>180358</v>
      </c>
      <c r="B64210" t="s">
        <v>103642</v>
      </c>
      <c r="C64210" t="s">
        <v>103643</v>
      </c>
      <c r="D64210">
        <v>7387</v>
      </c>
      <c r="E64210">
        <v>4148</v>
      </c>
    </row>
    <row r="64211" spans="1:5" x14ac:dyDescent="0.25">
      <c r="A64211" t="s">
        <v>180359</v>
      </c>
      <c r="B64211" t="s">
        <v>11335</v>
      </c>
      <c r="C64211" t="s">
        <v>6120</v>
      </c>
      <c r="D64211">
        <v>40605</v>
      </c>
      <c r="E64211">
        <v>3867</v>
      </c>
    </row>
    <row r="64212" spans="1:5" x14ac:dyDescent="0.25">
      <c r="A64212" t="s">
        <v>180360</v>
      </c>
      <c r="B64212" t="s">
        <v>180361</v>
      </c>
      <c r="C64212" t="s">
        <v>11402</v>
      </c>
      <c r="D64212">
        <v>310</v>
      </c>
      <c r="E64212">
        <v>8783</v>
      </c>
    </row>
    <row r="64213" spans="1:5" x14ac:dyDescent="0.25">
      <c r="A64213" t="s">
        <v>180362</v>
      </c>
      <c r="B64213" t="s">
        <v>141284</v>
      </c>
      <c r="C64213" t="s">
        <v>392</v>
      </c>
      <c r="D64213">
        <v>6260</v>
      </c>
      <c r="E64213">
        <v>2612</v>
      </c>
    </row>
    <row r="64214" spans="1:5" x14ac:dyDescent="0.25">
      <c r="A64214" t="s">
        <v>180363</v>
      </c>
      <c r="B64214" t="s">
        <v>7275</v>
      </c>
      <c r="C64214" t="s">
        <v>4097</v>
      </c>
      <c r="D64214">
        <v>18156</v>
      </c>
      <c r="E64214">
        <v>310</v>
      </c>
    </row>
    <row r="64215" spans="1:5" x14ac:dyDescent="0.25">
      <c r="A64215" t="s">
        <v>180364</v>
      </c>
      <c r="B64215" t="s">
        <v>161562</v>
      </c>
      <c r="C64215" t="s">
        <v>4437</v>
      </c>
      <c r="D64215">
        <v>6699</v>
      </c>
      <c r="E64215">
        <v>6292</v>
      </c>
    </row>
    <row r="64216" spans="1:5" x14ac:dyDescent="0.25">
      <c r="A64216" t="s">
        <v>180365</v>
      </c>
      <c r="B64216" t="s">
        <v>6138</v>
      </c>
      <c r="C64216" t="s">
        <v>1332</v>
      </c>
      <c r="D64216">
        <v>31929</v>
      </c>
      <c r="E64216">
        <v>2987</v>
      </c>
    </row>
    <row r="64217" spans="1:5" x14ac:dyDescent="0.25">
      <c r="A64217" t="s">
        <v>180366</v>
      </c>
      <c r="B64217" t="s">
        <v>5097</v>
      </c>
      <c r="C64217" t="s">
        <v>4188</v>
      </c>
      <c r="D64217">
        <v>1888</v>
      </c>
      <c r="E64217">
        <v>9774</v>
      </c>
    </row>
    <row r="64218" spans="1:5" x14ac:dyDescent="0.25">
      <c r="A64218" t="s">
        <v>180367</v>
      </c>
      <c r="B64218" t="s">
        <v>1954</v>
      </c>
      <c r="C64218" t="s">
        <v>26</v>
      </c>
      <c r="D64218">
        <v>3992</v>
      </c>
      <c r="E64218">
        <v>1805</v>
      </c>
    </row>
    <row r="64219" spans="1:5" x14ac:dyDescent="0.25">
      <c r="A64219" t="s">
        <v>180368</v>
      </c>
      <c r="B64219" t="s">
        <v>180369</v>
      </c>
      <c r="C64219" t="s">
        <v>6022</v>
      </c>
      <c r="D64219">
        <v>22989</v>
      </c>
      <c r="E64219">
        <v>1076</v>
      </c>
    </row>
    <row r="64220" spans="1:5" x14ac:dyDescent="0.25">
      <c r="A64220" t="s">
        <v>180370</v>
      </c>
      <c r="B64220" t="s">
        <v>5391</v>
      </c>
      <c r="C64220" t="s">
        <v>118</v>
      </c>
      <c r="D64220">
        <v>22490</v>
      </c>
      <c r="E64220">
        <v>6498</v>
      </c>
    </row>
    <row r="64221" spans="1:5" x14ac:dyDescent="0.25">
      <c r="A64221" t="s">
        <v>180371</v>
      </c>
      <c r="B64221" t="s">
        <v>4282</v>
      </c>
      <c r="C64221" t="s">
        <v>446</v>
      </c>
      <c r="D64221">
        <v>51765</v>
      </c>
      <c r="E64221">
        <v>742</v>
      </c>
    </row>
    <row r="64222" spans="1:5" x14ac:dyDescent="0.25">
      <c r="A64222" t="s">
        <v>180372</v>
      </c>
      <c r="B64222" t="s">
        <v>8513</v>
      </c>
      <c r="C64222" t="s">
        <v>353</v>
      </c>
      <c r="D64222">
        <v>8991</v>
      </c>
      <c r="E64222">
        <v>687</v>
      </c>
    </row>
    <row r="64223" spans="1:5" x14ac:dyDescent="0.25">
      <c r="A64223" t="s">
        <v>180373</v>
      </c>
      <c r="B64223" t="s">
        <v>180374</v>
      </c>
      <c r="C64223" t="s">
        <v>152804</v>
      </c>
      <c r="D64223">
        <v>9669</v>
      </c>
      <c r="E64223">
        <v>2497</v>
      </c>
    </row>
    <row r="64224" spans="1:5" x14ac:dyDescent="0.25">
      <c r="A64224" t="s">
        <v>180375</v>
      </c>
      <c r="B64224" t="s">
        <v>8706</v>
      </c>
      <c r="C64224" t="s">
        <v>813</v>
      </c>
      <c r="D64224">
        <v>4997</v>
      </c>
      <c r="E64224">
        <v>255</v>
      </c>
    </row>
    <row r="64225" spans="1:5" x14ac:dyDescent="0.25">
      <c r="A64225" t="s">
        <v>180376</v>
      </c>
      <c r="B64225" t="s">
        <v>3534</v>
      </c>
      <c r="C64225" t="s">
        <v>430</v>
      </c>
      <c r="D64225">
        <v>1780</v>
      </c>
      <c r="E64225">
        <v>2351</v>
      </c>
    </row>
    <row r="64226" spans="1:5" x14ac:dyDescent="0.25">
      <c r="A64226" t="s">
        <v>180377</v>
      </c>
      <c r="B64226" t="s">
        <v>2406</v>
      </c>
      <c r="C64226" t="s">
        <v>300</v>
      </c>
      <c r="D64226">
        <v>31929</v>
      </c>
      <c r="E64226">
        <v>2544</v>
      </c>
    </row>
    <row r="64227" spans="1:5" x14ac:dyDescent="0.25">
      <c r="A64227" t="s">
        <v>180378</v>
      </c>
      <c r="B64227" t="s">
        <v>7486</v>
      </c>
      <c r="C64227" t="s">
        <v>4124</v>
      </c>
      <c r="D64227">
        <v>22387</v>
      </c>
      <c r="E64227">
        <v>13713</v>
      </c>
    </row>
    <row r="64228" spans="1:5" x14ac:dyDescent="0.25">
      <c r="A64228" t="s">
        <v>180379</v>
      </c>
      <c r="B64228" t="s">
        <v>180336</v>
      </c>
      <c r="C64228" t="s">
        <v>3077</v>
      </c>
      <c r="D64228">
        <v>7799</v>
      </c>
      <c r="E64228">
        <v>3234</v>
      </c>
    </row>
    <row r="64229" spans="1:5" x14ac:dyDescent="0.25">
      <c r="A64229" t="s">
        <v>180380</v>
      </c>
      <c r="B64229" t="s">
        <v>11740</v>
      </c>
      <c r="C64229" t="s">
        <v>6630</v>
      </c>
      <c r="D64229">
        <v>6283</v>
      </c>
      <c r="E64229">
        <v>4695</v>
      </c>
    </row>
    <row r="64230" spans="1:5" x14ac:dyDescent="0.25">
      <c r="A64230" t="s">
        <v>180381</v>
      </c>
      <c r="B64230" t="s">
        <v>114139</v>
      </c>
      <c r="C64230" t="s">
        <v>703</v>
      </c>
      <c r="D64230">
        <v>6920</v>
      </c>
      <c r="E64230">
        <v>4834</v>
      </c>
    </row>
    <row r="64231" spans="1:5" x14ac:dyDescent="0.25">
      <c r="A64231" t="s">
        <v>180382</v>
      </c>
      <c r="B64231" t="s">
        <v>590</v>
      </c>
      <c r="C64231" t="s">
        <v>300</v>
      </c>
      <c r="D64231">
        <v>1599</v>
      </c>
      <c r="E64231">
        <v>6817</v>
      </c>
    </row>
    <row r="64232" spans="1:5" x14ac:dyDescent="0.25">
      <c r="A64232" t="s">
        <v>180383</v>
      </c>
      <c r="B64232" t="s">
        <v>127176</v>
      </c>
      <c r="C64232" t="s">
        <v>118</v>
      </c>
      <c r="D64232">
        <v>4800</v>
      </c>
      <c r="E64232">
        <v>2128</v>
      </c>
    </row>
    <row r="64233" spans="1:5" x14ac:dyDescent="0.25">
      <c r="A64233" t="s">
        <v>180384</v>
      </c>
      <c r="B64233" t="s">
        <v>9398</v>
      </c>
      <c r="C64233" t="s">
        <v>1523</v>
      </c>
      <c r="D64233">
        <v>21594</v>
      </c>
      <c r="E64233">
        <v>6132</v>
      </c>
    </row>
    <row r="64234" spans="1:5" x14ac:dyDescent="0.25">
      <c r="A64234" t="s">
        <v>180385</v>
      </c>
      <c r="B64234" t="s">
        <v>234</v>
      </c>
      <c r="C64234" t="s">
        <v>235</v>
      </c>
      <c r="D64234">
        <v>50999</v>
      </c>
      <c r="E64234">
        <v>1738</v>
      </c>
    </row>
    <row r="64235" spans="1:5" x14ac:dyDescent="0.25">
      <c r="A64235" t="s">
        <v>180386</v>
      </c>
      <c r="B64235" t="s">
        <v>13293</v>
      </c>
      <c r="C64235" t="s">
        <v>20</v>
      </c>
      <c r="D64235">
        <v>3748</v>
      </c>
      <c r="E64235">
        <v>3791</v>
      </c>
    </row>
    <row r="64236" spans="1:5" x14ac:dyDescent="0.25">
      <c r="A64236" t="s">
        <v>180387</v>
      </c>
      <c r="B64236" t="s">
        <v>7386</v>
      </c>
      <c r="C64236" t="s">
        <v>235</v>
      </c>
      <c r="D64236">
        <v>1000</v>
      </c>
      <c r="E64236">
        <v>462</v>
      </c>
    </row>
    <row r="64237" spans="1:5" x14ac:dyDescent="0.25">
      <c r="A64237" t="s">
        <v>180388</v>
      </c>
      <c r="B64237" t="s">
        <v>143547</v>
      </c>
      <c r="C64237" t="s">
        <v>169</v>
      </c>
      <c r="D64237">
        <v>13399</v>
      </c>
      <c r="E64237">
        <v>1201</v>
      </c>
    </row>
    <row r="64238" spans="1:5" x14ac:dyDescent="0.25">
      <c r="A64238" t="s">
        <v>180389</v>
      </c>
      <c r="B64238" t="s">
        <v>180390</v>
      </c>
      <c r="C64238" t="s">
        <v>746</v>
      </c>
      <c r="D64238">
        <v>3158</v>
      </c>
      <c r="E64238">
        <v>386</v>
      </c>
    </row>
    <row r="64239" spans="1:5" x14ac:dyDescent="0.25">
      <c r="A64239" t="s">
        <v>180391</v>
      </c>
      <c r="B64239" t="s">
        <v>149837</v>
      </c>
      <c r="C64239" t="s">
        <v>1195</v>
      </c>
      <c r="D64239">
        <v>422</v>
      </c>
      <c r="E64239">
        <v>3845</v>
      </c>
    </row>
    <row r="64240" spans="1:5" x14ac:dyDescent="0.25">
      <c r="A64240" t="s">
        <v>180392</v>
      </c>
      <c r="B64240" t="s">
        <v>431</v>
      </c>
      <c r="C64240" t="s">
        <v>432</v>
      </c>
      <c r="D64240">
        <v>4039</v>
      </c>
      <c r="E64240">
        <v>3066</v>
      </c>
    </row>
    <row r="64241" spans="1:5" x14ac:dyDescent="0.25">
      <c r="A64241" t="s">
        <v>180393</v>
      </c>
      <c r="B64241" t="s">
        <v>11982</v>
      </c>
      <c r="C64241" t="s">
        <v>800</v>
      </c>
      <c r="D64241">
        <v>1015</v>
      </c>
      <c r="E64241">
        <v>608</v>
      </c>
    </row>
    <row r="64242" spans="1:5" x14ac:dyDescent="0.25">
      <c r="A64242" t="s">
        <v>180394</v>
      </c>
      <c r="B64242" t="s">
        <v>5393</v>
      </c>
      <c r="C64242" t="s">
        <v>428</v>
      </c>
      <c r="D64242">
        <v>5021</v>
      </c>
      <c r="E64242">
        <v>7082</v>
      </c>
    </row>
    <row r="64243" spans="1:5" x14ac:dyDescent="0.25">
      <c r="A64243" t="s">
        <v>180395</v>
      </c>
      <c r="B64243" t="s">
        <v>1489</v>
      </c>
      <c r="C64243" t="s">
        <v>155</v>
      </c>
      <c r="D64243">
        <v>3689</v>
      </c>
      <c r="E64243">
        <v>1508</v>
      </c>
    </row>
    <row r="64244" spans="1:5" x14ac:dyDescent="0.25">
      <c r="A64244" t="s">
        <v>180396</v>
      </c>
      <c r="B64244" t="s">
        <v>180397</v>
      </c>
      <c r="C64244" t="s">
        <v>78</v>
      </c>
      <c r="D64244">
        <v>19325</v>
      </c>
      <c r="E64244">
        <v>2757</v>
      </c>
    </row>
    <row r="64245" spans="1:5" x14ac:dyDescent="0.25">
      <c r="A64245" t="s">
        <v>180398</v>
      </c>
      <c r="B64245" t="s">
        <v>10811</v>
      </c>
      <c r="C64245" t="s">
        <v>173</v>
      </c>
      <c r="D64245">
        <v>11987</v>
      </c>
      <c r="E64245">
        <v>11014</v>
      </c>
    </row>
    <row r="64246" spans="1:5" x14ac:dyDescent="0.25">
      <c r="A64246" t="s">
        <v>180399</v>
      </c>
      <c r="B64246" t="s">
        <v>1093</v>
      </c>
      <c r="C64246" t="s">
        <v>1094</v>
      </c>
      <c r="D64246">
        <v>15999</v>
      </c>
      <c r="E64246">
        <v>376</v>
      </c>
    </row>
    <row r="64247" spans="1:5" x14ac:dyDescent="0.25">
      <c r="A64247" t="s">
        <v>180400</v>
      </c>
      <c r="B64247" t="s">
        <v>881</v>
      </c>
      <c r="C64247" t="s">
        <v>5630</v>
      </c>
      <c r="D64247">
        <v>12899</v>
      </c>
      <c r="E64247">
        <v>2702</v>
      </c>
    </row>
    <row r="64248" spans="1:5" x14ac:dyDescent="0.25">
      <c r="A64248" t="s">
        <v>180401</v>
      </c>
      <c r="B64248" t="s">
        <v>7260</v>
      </c>
      <c r="C64248" t="s">
        <v>1636</v>
      </c>
      <c r="D64248">
        <v>724</v>
      </c>
      <c r="E64248">
        <v>4402</v>
      </c>
    </row>
    <row r="64249" spans="1:5" x14ac:dyDescent="0.25">
      <c r="A64249" t="s">
        <v>180402</v>
      </c>
      <c r="B64249" t="s">
        <v>180403</v>
      </c>
      <c r="C64249" t="s">
        <v>233</v>
      </c>
      <c r="D64249">
        <v>51818</v>
      </c>
      <c r="E64249">
        <v>4755</v>
      </c>
    </row>
    <row r="64250" spans="1:5" x14ac:dyDescent="0.25">
      <c r="A64250" t="s">
        <v>180404</v>
      </c>
      <c r="B64250" t="s">
        <v>123340</v>
      </c>
      <c r="C64250" t="s">
        <v>1827</v>
      </c>
      <c r="D64250">
        <v>162</v>
      </c>
      <c r="E64250">
        <v>7742</v>
      </c>
    </row>
    <row r="64251" spans="1:5" x14ac:dyDescent="0.25">
      <c r="A64251" t="s">
        <v>180405</v>
      </c>
      <c r="B64251" t="s">
        <v>4393</v>
      </c>
      <c r="C64251" t="s">
        <v>2852</v>
      </c>
      <c r="D64251">
        <v>6920</v>
      </c>
      <c r="E64251">
        <v>48</v>
      </c>
    </row>
    <row r="64252" spans="1:5" x14ac:dyDescent="0.25">
      <c r="A64252" t="s">
        <v>180406</v>
      </c>
      <c r="B64252" t="s">
        <v>180407</v>
      </c>
      <c r="C64252" t="s">
        <v>76</v>
      </c>
      <c r="D64252">
        <v>8495</v>
      </c>
      <c r="E64252">
        <v>3314</v>
      </c>
    </row>
    <row r="64253" spans="1:5" x14ac:dyDescent="0.25">
      <c r="A64253" t="s">
        <v>180408</v>
      </c>
      <c r="B64253" t="s">
        <v>66</v>
      </c>
      <c r="C64253" t="s">
        <v>67</v>
      </c>
      <c r="D64253">
        <v>1524</v>
      </c>
      <c r="E64253">
        <v>209</v>
      </c>
    </row>
    <row r="64254" spans="1:5" x14ac:dyDescent="0.25">
      <c r="A64254" t="s">
        <v>180409</v>
      </c>
      <c r="B64254" t="s">
        <v>4798</v>
      </c>
      <c r="C64254" t="s">
        <v>1492</v>
      </c>
      <c r="D64254">
        <v>565</v>
      </c>
      <c r="E64254">
        <v>6604</v>
      </c>
    </row>
    <row r="64255" spans="1:5" x14ac:dyDescent="0.25">
      <c r="A64255" t="s">
        <v>180410</v>
      </c>
      <c r="B64255" t="s">
        <v>180411</v>
      </c>
      <c r="C64255" t="s">
        <v>181</v>
      </c>
      <c r="D64255">
        <v>102999</v>
      </c>
      <c r="E64255">
        <v>4028</v>
      </c>
    </row>
    <row r="64256" spans="1:5" x14ac:dyDescent="0.25">
      <c r="A64256" t="s">
        <v>180412</v>
      </c>
      <c r="B64256" t="s">
        <v>13241</v>
      </c>
      <c r="C64256" t="s">
        <v>1283</v>
      </c>
      <c r="D64256">
        <v>1298</v>
      </c>
      <c r="E64256">
        <v>3025</v>
      </c>
    </row>
    <row r="64257" spans="1:5" x14ac:dyDescent="0.25">
      <c r="A64257" t="s">
        <v>180413</v>
      </c>
      <c r="B64257" t="s">
        <v>10841</v>
      </c>
      <c r="C64257" t="s">
        <v>41</v>
      </c>
      <c r="D64257">
        <v>718</v>
      </c>
      <c r="E64257">
        <v>5139</v>
      </c>
    </row>
    <row r="64258" spans="1:5" x14ac:dyDescent="0.25">
      <c r="A64258" t="s">
        <v>180414</v>
      </c>
      <c r="B64258" t="s">
        <v>156790</v>
      </c>
      <c r="C64258" t="s">
        <v>456</v>
      </c>
      <c r="D64258">
        <v>85</v>
      </c>
      <c r="E64258">
        <v>3066</v>
      </c>
    </row>
    <row r="64259" spans="1:5" x14ac:dyDescent="0.25">
      <c r="A64259" t="s">
        <v>180415</v>
      </c>
      <c r="B64259" t="s">
        <v>9758</v>
      </c>
      <c r="C64259" t="s">
        <v>2852</v>
      </c>
      <c r="D64259">
        <v>3440</v>
      </c>
      <c r="E64259">
        <v>3479</v>
      </c>
    </row>
    <row r="64260" spans="1:5" x14ac:dyDescent="0.25">
      <c r="A64260" t="s">
        <v>180416</v>
      </c>
      <c r="B64260" t="s">
        <v>4819</v>
      </c>
      <c r="C64260" t="s">
        <v>18</v>
      </c>
      <c r="D64260">
        <v>4498</v>
      </c>
      <c r="E64260">
        <v>339</v>
      </c>
    </row>
    <row r="64261" spans="1:5" x14ac:dyDescent="0.25">
      <c r="A64261" t="s">
        <v>180417</v>
      </c>
      <c r="B64261" t="s">
        <v>2029</v>
      </c>
      <c r="C64261" t="s">
        <v>2030</v>
      </c>
      <c r="D64261">
        <v>51765</v>
      </c>
      <c r="E64261">
        <v>6742</v>
      </c>
    </row>
    <row r="64262" spans="1:5" x14ac:dyDescent="0.25">
      <c r="A64262" t="s">
        <v>180418</v>
      </c>
      <c r="B64262" t="s">
        <v>1260</v>
      </c>
      <c r="C64262" t="s">
        <v>871</v>
      </c>
      <c r="D64262">
        <v>19699</v>
      </c>
      <c r="E64262">
        <v>3772</v>
      </c>
    </row>
    <row r="64263" spans="1:5" x14ac:dyDescent="0.25">
      <c r="A64263" t="s">
        <v>180419</v>
      </c>
      <c r="B64263" t="s">
        <v>180420</v>
      </c>
      <c r="C64263" t="s">
        <v>20</v>
      </c>
      <c r="D64263">
        <v>12775</v>
      </c>
      <c r="E64263">
        <v>4018</v>
      </c>
    </row>
    <row r="64264" spans="1:5" x14ac:dyDescent="0.25">
      <c r="A64264" t="s">
        <v>180421</v>
      </c>
      <c r="B64264" t="s">
        <v>180422</v>
      </c>
      <c r="C64264" t="s">
        <v>7714</v>
      </c>
      <c r="D64264">
        <v>7561</v>
      </c>
      <c r="E64264">
        <v>9815</v>
      </c>
    </row>
    <row r="64265" spans="1:5" x14ac:dyDescent="0.25">
      <c r="A64265" t="s">
        <v>180423</v>
      </c>
      <c r="B64265" t="s">
        <v>734</v>
      </c>
      <c r="C64265" t="s">
        <v>555</v>
      </c>
      <c r="D64265">
        <v>6400</v>
      </c>
      <c r="E64265">
        <v>105</v>
      </c>
    </row>
    <row r="64266" spans="1:5" x14ac:dyDescent="0.25">
      <c r="A64266" t="s">
        <v>180424</v>
      </c>
      <c r="B64266" t="s">
        <v>3466</v>
      </c>
      <c r="C64266" t="s">
        <v>91</v>
      </c>
      <c r="D64266">
        <v>54835</v>
      </c>
      <c r="E64266">
        <v>209</v>
      </c>
    </row>
    <row r="64267" spans="1:5" x14ac:dyDescent="0.25">
      <c r="A64267" t="s">
        <v>180425</v>
      </c>
      <c r="B64267" t="s">
        <v>180426</v>
      </c>
      <c r="C64267" t="s">
        <v>835</v>
      </c>
      <c r="D64267">
        <v>61999</v>
      </c>
      <c r="E64267">
        <v>1737</v>
      </c>
    </row>
    <row r="64268" spans="1:5" x14ac:dyDescent="0.25">
      <c r="A64268" t="s">
        <v>180427</v>
      </c>
      <c r="B64268" t="s">
        <v>180428</v>
      </c>
      <c r="C64268" t="s">
        <v>868</v>
      </c>
      <c r="D64268">
        <v>4750</v>
      </c>
      <c r="E64268">
        <v>3234</v>
      </c>
    </row>
    <row r="64269" spans="1:5" x14ac:dyDescent="0.25">
      <c r="A64269" t="s">
        <v>180429</v>
      </c>
      <c r="B64269" t="s">
        <v>1191</v>
      </c>
      <c r="C64269" t="s">
        <v>103</v>
      </c>
      <c r="D64269">
        <v>15890</v>
      </c>
      <c r="E64269">
        <v>3866</v>
      </c>
    </row>
    <row r="64270" spans="1:5" x14ac:dyDescent="0.25">
      <c r="A64270" t="s">
        <v>180430</v>
      </c>
      <c r="B64270" t="s">
        <v>6385</v>
      </c>
      <c r="C64270" t="s">
        <v>118</v>
      </c>
      <c r="D64270">
        <v>26655</v>
      </c>
      <c r="E64270">
        <v>246</v>
      </c>
    </row>
    <row r="64271" spans="1:5" x14ac:dyDescent="0.25">
      <c r="A64271" t="s">
        <v>180431</v>
      </c>
      <c r="B64271" t="s">
        <v>180432</v>
      </c>
      <c r="C64271" t="s">
        <v>709</v>
      </c>
      <c r="D64271">
        <v>2060</v>
      </c>
      <c r="E64271">
        <v>4755</v>
      </c>
    </row>
    <row r="64272" spans="1:5" x14ac:dyDescent="0.25">
      <c r="A64272" t="s">
        <v>180433</v>
      </c>
      <c r="B64272" t="s">
        <v>5556</v>
      </c>
      <c r="C64272" t="s">
        <v>5557</v>
      </c>
      <c r="D64272">
        <v>328</v>
      </c>
      <c r="E64272">
        <v>1508</v>
      </c>
    </row>
    <row r="64273" spans="1:5" x14ac:dyDescent="0.25">
      <c r="A64273" t="s">
        <v>180434</v>
      </c>
      <c r="B64273" t="s">
        <v>1824</v>
      </c>
      <c r="C64273" t="s">
        <v>60</v>
      </c>
      <c r="D64273">
        <v>4279</v>
      </c>
      <c r="E64273">
        <v>4993</v>
      </c>
    </row>
    <row r="64274" spans="1:5" x14ac:dyDescent="0.25">
      <c r="A64274" t="s">
        <v>180435</v>
      </c>
      <c r="B64274" t="s">
        <v>180436</v>
      </c>
      <c r="C64274" t="s">
        <v>41</v>
      </c>
      <c r="D64274">
        <v>2820</v>
      </c>
      <c r="E64274">
        <v>1278</v>
      </c>
    </row>
    <row r="64275" spans="1:5" x14ac:dyDescent="0.25">
      <c r="A64275" t="s">
        <v>180437</v>
      </c>
      <c r="B64275" t="s">
        <v>305</v>
      </c>
      <c r="C64275" t="s">
        <v>235</v>
      </c>
      <c r="D64275">
        <v>21300</v>
      </c>
      <c r="E64275">
        <v>386</v>
      </c>
    </row>
    <row r="64276" spans="1:5" x14ac:dyDescent="0.25">
      <c r="A64276" t="s">
        <v>180438</v>
      </c>
      <c r="B64276" t="s">
        <v>4319</v>
      </c>
      <c r="C64276" t="s">
        <v>65</v>
      </c>
      <c r="D64276">
        <v>1164</v>
      </c>
      <c r="E64276">
        <v>17445</v>
      </c>
    </row>
    <row r="64277" spans="1:5" x14ac:dyDescent="0.25">
      <c r="A64277" t="s">
        <v>180439</v>
      </c>
      <c r="B64277" t="s">
        <v>2532</v>
      </c>
      <c r="C64277" t="s">
        <v>316</v>
      </c>
      <c r="D64277">
        <v>10248</v>
      </c>
      <c r="E64277">
        <v>2479</v>
      </c>
    </row>
    <row r="64278" spans="1:5" x14ac:dyDescent="0.25">
      <c r="A64278" t="s">
        <v>180440</v>
      </c>
      <c r="B64278" t="s">
        <v>155093</v>
      </c>
      <c r="C64278" t="s">
        <v>157</v>
      </c>
      <c r="D64278">
        <v>10301</v>
      </c>
      <c r="E64278">
        <v>2252</v>
      </c>
    </row>
    <row r="64279" spans="1:5" x14ac:dyDescent="0.25">
      <c r="A64279" t="s">
        <v>180441</v>
      </c>
      <c r="B64279" t="s">
        <v>3045</v>
      </c>
      <c r="C64279" t="s">
        <v>495</v>
      </c>
      <c r="D64279">
        <v>1485</v>
      </c>
      <c r="E64279">
        <v>4761</v>
      </c>
    </row>
    <row r="64280" spans="1:5" x14ac:dyDescent="0.25">
      <c r="A64280" t="s">
        <v>180442</v>
      </c>
      <c r="B64280" t="s">
        <v>180443</v>
      </c>
      <c r="C64280" t="s">
        <v>856</v>
      </c>
      <c r="D64280">
        <v>38989</v>
      </c>
      <c r="E64280">
        <v>9774</v>
      </c>
    </row>
    <row r="64281" spans="1:5" x14ac:dyDescent="0.25">
      <c r="A64281" t="s">
        <v>180444</v>
      </c>
      <c r="B64281" t="s">
        <v>390</v>
      </c>
      <c r="C64281" t="s">
        <v>24</v>
      </c>
      <c r="D64281">
        <v>1670</v>
      </c>
      <c r="E64281">
        <v>4972</v>
      </c>
    </row>
    <row r="64282" spans="1:5" x14ac:dyDescent="0.25">
      <c r="A64282" t="s">
        <v>180445</v>
      </c>
      <c r="B64282" t="s">
        <v>2205</v>
      </c>
      <c r="C64282" t="s">
        <v>60</v>
      </c>
      <c r="D64282">
        <v>462</v>
      </c>
      <c r="E64282">
        <v>3767</v>
      </c>
    </row>
    <row r="64283" spans="1:5" x14ac:dyDescent="0.25">
      <c r="A64283" t="s">
        <v>180446</v>
      </c>
      <c r="B64283" t="s">
        <v>6894</v>
      </c>
      <c r="C64283" t="s">
        <v>2224</v>
      </c>
      <c r="D64283">
        <v>656</v>
      </c>
      <c r="E64283">
        <v>1943</v>
      </c>
    </row>
    <row r="64284" spans="1:5" x14ac:dyDescent="0.25">
      <c r="A64284" t="s">
        <v>180447</v>
      </c>
      <c r="B64284" t="s">
        <v>5047</v>
      </c>
      <c r="C64284" t="s">
        <v>941</v>
      </c>
      <c r="D64284">
        <v>3956</v>
      </c>
      <c r="E64284">
        <v>422</v>
      </c>
    </row>
    <row r="64285" spans="1:5" x14ac:dyDescent="0.25">
      <c r="A64285" t="s">
        <v>180448</v>
      </c>
      <c r="B64285" t="s">
        <v>180449</v>
      </c>
      <c r="C64285" t="s">
        <v>1410</v>
      </c>
      <c r="D64285">
        <v>15791</v>
      </c>
      <c r="E64285">
        <v>3996</v>
      </c>
    </row>
    <row r="64286" spans="1:5" x14ac:dyDescent="0.25">
      <c r="A64286" t="s">
        <v>180450</v>
      </c>
      <c r="B64286" t="s">
        <v>148235</v>
      </c>
      <c r="C64286" t="s">
        <v>4435</v>
      </c>
      <c r="D64286">
        <v>7499</v>
      </c>
      <c r="E64286">
        <v>7267</v>
      </c>
    </row>
    <row r="64287" spans="1:5" x14ac:dyDescent="0.25">
      <c r="A64287" t="s">
        <v>180451</v>
      </c>
      <c r="B64287" t="s">
        <v>8693</v>
      </c>
      <c r="C64287" t="s">
        <v>392</v>
      </c>
      <c r="D64287">
        <v>4100</v>
      </c>
      <c r="E64287">
        <v>9081</v>
      </c>
    </row>
    <row r="64288" spans="1:5" x14ac:dyDescent="0.25">
      <c r="A64288" t="s">
        <v>180452</v>
      </c>
      <c r="B64288" t="s">
        <v>107617</v>
      </c>
      <c r="C64288" t="s">
        <v>824</v>
      </c>
      <c r="D64288">
        <v>176</v>
      </c>
      <c r="E64288">
        <v>4552</v>
      </c>
    </row>
    <row r="64289" spans="1:5" x14ac:dyDescent="0.25">
      <c r="A64289" t="s">
        <v>180453</v>
      </c>
      <c r="B64289" t="s">
        <v>447</v>
      </c>
      <c r="C64289" t="s">
        <v>288</v>
      </c>
      <c r="D64289">
        <v>26000</v>
      </c>
      <c r="E64289">
        <v>5554</v>
      </c>
    </row>
    <row r="64290" spans="1:5" x14ac:dyDescent="0.25">
      <c r="A64290" t="s">
        <v>180454</v>
      </c>
      <c r="B64290" t="s">
        <v>180455</v>
      </c>
      <c r="C64290" t="s">
        <v>868</v>
      </c>
      <c r="D64290">
        <v>1670</v>
      </c>
      <c r="E64290">
        <v>4755</v>
      </c>
    </row>
    <row r="64291" spans="1:5" x14ac:dyDescent="0.25">
      <c r="A64291" t="s">
        <v>180456</v>
      </c>
      <c r="B64291" t="s">
        <v>1209</v>
      </c>
      <c r="C64291" t="s">
        <v>49</v>
      </c>
      <c r="D64291">
        <v>681</v>
      </c>
      <c r="E64291">
        <v>9876</v>
      </c>
    </row>
    <row r="64292" spans="1:5" x14ac:dyDescent="0.25">
      <c r="A64292" t="s">
        <v>180457</v>
      </c>
      <c r="B64292" t="s">
        <v>3809</v>
      </c>
      <c r="C64292" t="s">
        <v>485</v>
      </c>
      <c r="D64292">
        <v>429</v>
      </c>
      <c r="E64292">
        <v>4159</v>
      </c>
    </row>
    <row r="64293" spans="1:5" x14ac:dyDescent="0.25">
      <c r="A64293" t="s">
        <v>180458</v>
      </c>
      <c r="B64293" t="s">
        <v>12737</v>
      </c>
      <c r="C64293" t="s">
        <v>47</v>
      </c>
      <c r="D64293">
        <v>2987</v>
      </c>
      <c r="E64293">
        <v>368</v>
      </c>
    </row>
    <row r="64294" spans="1:5" x14ac:dyDescent="0.25">
      <c r="A64294" t="s">
        <v>180459</v>
      </c>
      <c r="B64294" t="s">
        <v>6557</v>
      </c>
      <c r="C64294" t="s">
        <v>2119</v>
      </c>
      <c r="D64294">
        <v>5399</v>
      </c>
      <c r="E64294">
        <v>3295</v>
      </c>
    </row>
    <row r="64295" spans="1:5" x14ac:dyDescent="0.25">
      <c r="A64295" t="s">
        <v>180460</v>
      </c>
      <c r="B64295" t="s">
        <v>459</v>
      </c>
      <c r="C64295" t="s">
        <v>1328</v>
      </c>
      <c r="D64295">
        <v>1184</v>
      </c>
      <c r="E64295">
        <v>4755</v>
      </c>
    </row>
    <row r="64296" spans="1:5" x14ac:dyDescent="0.25">
      <c r="A64296" t="s">
        <v>180461</v>
      </c>
      <c r="B64296" t="s">
        <v>4089</v>
      </c>
      <c r="C64296" t="s">
        <v>553</v>
      </c>
      <c r="D64296">
        <v>3729</v>
      </c>
      <c r="E64296">
        <v>4541</v>
      </c>
    </row>
    <row r="64297" spans="1:5" x14ac:dyDescent="0.25">
      <c r="A64297" t="s">
        <v>180462</v>
      </c>
      <c r="B64297" t="s">
        <v>1816</v>
      </c>
      <c r="C64297" t="s">
        <v>1704</v>
      </c>
      <c r="D64297">
        <v>5790</v>
      </c>
      <c r="E64297">
        <v>5554</v>
      </c>
    </row>
    <row r="64298" spans="1:5" x14ac:dyDescent="0.25">
      <c r="A64298" t="s">
        <v>180463</v>
      </c>
      <c r="B64298" t="s">
        <v>132050</v>
      </c>
      <c r="C64298" t="s">
        <v>324</v>
      </c>
      <c r="D64298">
        <v>5689</v>
      </c>
      <c r="E64298">
        <v>701</v>
      </c>
    </row>
    <row r="64299" spans="1:5" x14ac:dyDescent="0.25">
      <c r="A64299" t="s">
        <v>180464</v>
      </c>
      <c r="B64299" t="s">
        <v>158780</v>
      </c>
      <c r="C64299" t="s">
        <v>13</v>
      </c>
      <c r="D64299">
        <v>4938</v>
      </c>
      <c r="E64299">
        <v>2896</v>
      </c>
    </row>
    <row r="64300" spans="1:5" x14ac:dyDescent="0.25">
      <c r="A64300" t="s">
        <v>180465</v>
      </c>
      <c r="B64300" t="s">
        <v>180466</v>
      </c>
      <c r="C64300" t="s">
        <v>2711</v>
      </c>
      <c r="D64300">
        <v>9503</v>
      </c>
      <c r="E64300">
        <v>3696</v>
      </c>
    </row>
    <row r="64301" spans="1:5" x14ac:dyDescent="0.25">
      <c r="A64301" t="s">
        <v>180467</v>
      </c>
      <c r="B64301" t="s">
        <v>107261</v>
      </c>
      <c r="C64301" t="s">
        <v>4409</v>
      </c>
      <c r="D64301">
        <v>215</v>
      </c>
      <c r="E64301">
        <v>3975</v>
      </c>
    </row>
    <row r="64302" spans="1:5" x14ac:dyDescent="0.25">
      <c r="A64302" t="s">
        <v>180468</v>
      </c>
      <c r="B64302" t="s">
        <v>7630</v>
      </c>
      <c r="C64302" t="s">
        <v>1204</v>
      </c>
      <c r="D64302">
        <v>6920</v>
      </c>
      <c r="E64302">
        <v>3433</v>
      </c>
    </row>
    <row r="64303" spans="1:5" x14ac:dyDescent="0.25">
      <c r="A64303" t="s">
        <v>180469</v>
      </c>
      <c r="B64303" t="s">
        <v>180470</v>
      </c>
      <c r="C64303" t="s">
        <v>180471</v>
      </c>
      <c r="D64303">
        <v>340</v>
      </c>
      <c r="E64303">
        <v>2151</v>
      </c>
    </row>
    <row r="64304" spans="1:5" x14ac:dyDescent="0.25">
      <c r="A64304" t="s">
        <v>180472</v>
      </c>
      <c r="B64304" t="s">
        <v>1633</v>
      </c>
      <c r="C64304" t="s">
        <v>813</v>
      </c>
      <c r="D64304">
        <v>4997</v>
      </c>
      <c r="E64304">
        <v>8711</v>
      </c>
    </row>
    <row r="64305" spans="1:5" x14ac:dyDescent="0.25">
      <c r="A64305" t="s">
        <v>180473</v>
      </c>
      <c r="B64305" t="s">
        <v>180474</v>
      </c>
      <c r="C64305" t="s">
        <v>2941</v>
      </c>
      <c r="D64305">
        <v>4039</v>
      </c>
      <c r="E64305">
        <v>7034</v>
      </c>
    </row>
    <row r="64306" spans="1:5" x14ac:dyDescent="0.25">
      <c r="A64306" t="s">
        <v>180475</v>
      </c>
      <c r="B64306" t="s">
        <v>1599</v>
      </c>
      <c r="C64306" t="s">
        <v>1600</v>
      </c>
      <c r="D64306">
        <v>15375</v>
      </c>
      <c r="E64306">
        <v>3433</v>
      </c>
    </row>
    <row r="64307" spans="1:5" x14ac:dyDescent="0.25">
      <c r="A64307" t="s">
        <v>180476</v>
      </c>
      <c r="B64307" t="s">
        <v>6530</v>
      </c>
      <c r="C64307" t="s">
        <v>1920</v>
      </c>
      <c r="D64307">
        <v>1050</v>
      </c>
      <c r="E64307">
        <v>19378</v>
      </c>
    </row>
    <row r="64308" spans="1:5" x14ac:dyDescent="0.25">
      <c r="A64308" t="s">
        <v>180477</v>
      </c>
      <c r="B64308" t="s">
        <v>128416</v>
      </c>
      <c r="C64308" t="s">
        <v>118</v>
      </c>
      <c r="D64308">
        <v>24980</v>
      </c>
      <c r="E64308">
        <v>381</v>
      </c>
    </row>
    <row r="64309" spans="1:5" x14ac:dyDescent="0.25">
      <c r="A64309" t="s">
        <v>180478</v>
      </c>
      <c r="B64309" t="s">
        <v>126822</v>
      </c>
      <c r="C64309" t="s">
        <v>6723</v>
      </c>
      <c r="D64309">
        <v>82005</v>
      </c>
      <c r="E64309">
        <v>1425</v>
      </c>
    </row>
    <row r="64310" spans="1:5" x14ac:dyDescent="0.25">
      <c r="A64310" t="s">
        <v>180479</v>
      </c>
      <c r="B64310" t="s">
        <v>8205</v>
      </c>
      <c r="C64310" t="s">
        <v>5557</v>
      </c>
      <c r="D64310">
        <v>328</v>
      </c>
      <c r="E64310">
        <v>2077</v>
      </c>
    </row>
    <row r="64311" spans="1:5" x14ac:dyDescent="0.25">
      <c r="A64311" t="s">
        <v>180480</v>
      </c>
      <c r="B64311" t="s">
        <v>8588</v>
      </c>
      <c r="C64311" t="s">
        <v>31</v>
      </c>
      <c r="D64311">
        <v>14599</v>
      </c>
      <c r="E64311">
        <v>209</v>
      </c>
    </row>
    <row r="64312" spans="1:5" x14ac:dyDescent="0.25">
      <c r="A64312" t="s">
        <v>180481</v>
      </c>
      <c r="B64312" t="s">
        <v>3291</v>
      </c>
      <c r="C64312" t="s">
        <v>63</v>
      </c>
      <c r="D64312">
        <v>3363</v>
      </c>
      <c r="E64312">
        <v>2851</v>
      </c>
    </row>
    <row r="64313" spans="1:5" x14ac:dyDescent="0.25">
      <c r="A64313" t="s">
        <v>180482</v>
      </c>
      <c r="B64313" t="s">
        <v>180483</v>
      </c>
      <c r="C64313" t="s">
        <v>60</v>
      </c>
      <c r="D64313">
        <v>12949</v>
      </c>
      <c r="E64313">
        <v>3742</v>
      </c>
    </row>
    <row r="64314" spans="1:5" x14ac:dyDescent="0.25">
      <c r="A64314" t="s">
        <v>180484</v>
      </c>
      <c r="B64314" t="s">
        <v>152662</v>
      </c>
      <c r="C64314" t="s">
        <v>326</v>
      </c>
      <c r="D64314">
        <v>839</v>
      </c>
      <c r="E64314">
        <v>5813</v>
      </c>
    </row>
    <row r="64315" spans="1:5" x14ac:dyDescent="0.25">
      <c r="A64315" t="s">
        <v>180485</v>
      </c>
      <c r="B64315" t="s">
        <v>156461</v>
      </c>
      <c r="C64315" t="s">
        <v>2852</v>
      </c>
      <c r="D64315">
        <v>1124</v>
      </c>
      <c r="E64315">
        <v>12566</v>
      </c>
    </row>
    <row r="64316" spans="1:5" x14ac:dyDescent="0.25">
      <c r="A64316" t="s">
        <v>180486</v>
      </c>
      <c r="B64316" t="s">
        <v>12715</v>
      </c>
      <c r="C64316" t="s">
        <v>1432</v>
      </c>
      <c r="D64316">
        <v>82005</v>
      </c>
      <c r="E64316">
        <v>7034</v>
      </c>
    </row>
    <row r="64317" spans="1:5" x14ac:dyDescent="0.25">
      <c r="A64317" t="s">
        <v>180487</v>
      </c>
      <c r="B64317" t="s">
        <v>1710</v>
      </c>
      <c r="C64317" t="s">
        <v>116</v>
      </c>
      <c r="D64317">
        <v>6920</v>
      </c>
      <c r="E64317">
        <v>7581</v>
      </c>
    </row>
    <row r="64318" spans="1:5" x14ac:dyDescent="0.25">
      <c r="A64318" t="s">
        <v>180488</v>
      </c>
      <c r="B64318" t="s">
        <v>10346</v>
      </c>
      <c r="C64318" t="s">
        <v>116</v>
      </c>
      <c r="D64318">
        <v>50999</v>
      </c>
      <c r="E64318">
        <v>164</v>
      </c>
    </row>
    <row r="64319" spans="1:5" x14ac:dyDescent="0.25">
      <c r="A64319" t="s">
        <v>180489</v>
      </c>
      <c r="B64319" t="s">
        <v>9110</v>
      </c>
      <c r="C64319" t="s">
        <v>2245</v>
      </c>
      <c r="D64319">
        <v>4199</v>
      </c>
      <c r="E64319">
        <v>5139</v>
      </c>
    </row>
    <row r="64320" spans="1:5" x14ac:dyDescent="0.25">
      <c r="A64320" t="s">
        <v>180490</v>
      </c>
      <c r="B64320" t="s">
        <v>2125</v>
      </c>
      <c r="C64320" t="s">
        <v>262</v>
      </c>
      <c r="D64320">
        <v>8200</v>
      </c>
      <c r="E64320">
        <v>3234</v>
      </c>
    </row>
    <row r="64321" spans="1:5" x14ac:dyDescent="0.25">
      <c r="A64321" t="s">
        <v>180491</v>
      </c>
      <c r="B64321" t="s">
        <v>111</v>
      </c>
      <c r="C64321" t="s">
        <v>110</v>
      </c>
      <c r="D64321">
        <v>4719</v>
      </c>
      <c r="E64321">
        <v>4944</v>
      </c>
    </row>
    <row r="64322" spans="1:5" x14ac:dyDescent="0.25">
      <c r="A64322" t="s">
        <v>180492</v>
      </c>
      <c r="B64322" t="s">
        <v>1878</v>
      </c>
      <c r="C64322" t="s">
        <v>41</v>
      </c>
      <c r="D64322">
        <v>8200</v>
      </c>
      <c r="E64322">
        <v>4755</v>
      </c>
    </row>
    <row r="64323" spans="1:5" x14ac:dyDescent="0.25">
      <c r="A64323" t="s">
        <v>180493</v>
      </c>
      <c r="B64323" t="s">
        <v>180494</v>
      </c>
      <c r="C64323" t="s">
        <v>47</v>
      </c>
      <c r="D64323">
        <v>1829</v>
      </c>
      <c r="E64323">
        <v>687</v>
      </c>
    </row>
    <row r="64324" spans="1:5" x14ac:dyDescent="0.25">
      <c r="A64324" t="s">
        <v>180495</v>
      </c>
      <c r="B64324" t="s">
        <v>180496</v>
      </c>
      <c r="C64324" t="s">
        <v>992</v>
      </c>
      <c r="D64324">
        <v>2170</v>
      </c>
      <c r="E64324">
        <v>2246</v>
      </c>
    </row>
    <row r="64325" spans="1:5" x14ac:dyDescent="0.25">
      <c r="A64325" t="s">
        <v>180497</v>
      </c>
      <c r="B64325" t="s">
        <v>550</v>
      </c>
      <c r="C64325" t="s">
        <v>288</v>
      </c>
      <c r="D64325">
        <v>82005</v>
      </c>
      <c r="E64325">
        <v>3046</v>
      </c>
    </row>
    <row r="64326" spans="1:5" x14ac:dyDescent="0.25">
      <c r="A64326" t="s">
        <v>180498</v>
      </c>
      <c r="B64326" t="s">
        <v>180499</v>
      </c>
      <c r="C64326" t="s">
        <v>288</v>
      </c>
      <c r="D64326">
        <v>6920</v>
      </c>
      <c r="E64326">
        <v>6455</v>
      </c>
    </row>
    <row r="64327" spans="1:5" x14ac:dyDescent="0.25">
      <c r="A64327" t="s">
        <v>180500</v>
      </c>
      <c r="B64327" t="s">
        <v>3089</v>
      </c>
      <c r="C64327" t="s">
        <v>110</v>
      </c>
      <c r="D64327">
        <v>3713</v>
      </c>
      <c r="E64327">
        <v>3372</v>
      </c>
    </row>
    <row r="64328" spans="1:5" x14ac:dyDescent="0.25">
      <c r="A64328" t="s">
        <v>180501</v>
      </c>
      <c r="B64328" t="s">
        <v>4681</v>
      </c>
      <c r="C64328" t="s">
        <v>351</v>
      </c>
      <c r="D64328">
        <v>6009</v>
      </c>
      <c r="E64328">
        <v>4001</v>
      </c>
    </row>
    <row r="64329" spans="1:5" x14ac:dyDescent="0.25">
      <c r="A64329" t="s">
        <v>180502</v>
      </c>
      <c r="B64329" t="s">
        <v>10894</v>
      </c>
      <c r="C64329" t="s">
        <v>4743</v>
      </c>
      <c r="D64329">
        <v>6920</v>
      </c>
      <c r="E64329">
        <v>3853</v>
      </c>
    </row>
    <row r="64330" spans="1:5" x14ac:dyDescent="0.25">
      <c r="A64330" t="s">
        <v>180503</v>
      </c>
      <c r="B64330" t="s">
        <v>180504</v>
      </c>
      <c r="C64330" t="s">
        <v>1562</v>
      </c>
      <c r="D64330">
        <v>3689</v>
      </c>
      <c r="E64330">
        <v>6132</v>
      </c>
    </row>
    <row r="64331" spans="1:5" x14ac:dyDescent="0.25">
      <c r="A64331" t="s">
        <v>180505</v>
      </c>
      <c r="B64331" t="s">
        <v>2971</v>
      </c>
      <c r="C64331" t="s">
        <v>695</v>
      </c>
      <c r="D64331">
        <v>12211</v>
      </c>
      <c r="E64331">
        <v>3574</v>
      </c>
    </row>
    <row r="64332" spans="1:5" x14ac:dyDescent="0.25">
      <c r="A64332" t="s">
        <v>180506</v>
      </c>
      <c r="B64332" t="s">
        <v>733</v>
      </c>
      <c r="C64332" t="s">
        <v>60</v>
      </c>
      <c r="D64332">
        <v>9503</v>
      </c>
      <c r="E64332">
        <v>6035</v>
      </c>
    </row>
    <row r="64333" spans="1:5" x14ac:dyDescent="0.25">
      <c r="A64333" t="s">
        <v>180507</v>
      </c>
      <c r="B64333" t="s">
        <v>180508</v>
      </c>
      <c r="C64333" t="s">
        <v>423</v>
      </c>
      <c r="D64333">
        <v>11127</v>
      </c>
      <c r="E64333">
        <v>209</v>
      </c>
    </row>
    <row r="64334" spans="1:5" x14ac:dyDescent="0.25">
      <c r="A64334" t="s">
        <v>180509</v>
      </c>
      <c r="B64334" t="s">
        <v>11175</v>
      </c>
      <c r="C64334" t="s">
        <v>41</v>
      </c>
      <c r="D64334">
        <v>54835</v>
      </c>
      <c r="E64334">
        <v>1222</v>
      </c>
    </row>
    <row r="64335" spans="1:5" x14ac:dyDescent="0.25">
      <c r="A64335" t="s">
        <v>180510</v>
      </c>
      <c r="B64335" t="s">
        <v>180511</v>
      </c>
      <c r="C64335" t="s">
        <v>329</v>
      </c>
      <c r="D64335">
        <v>3956</v>
      </c>
      <c r="E64335">
        <v>5982</v>
      </c>
    </row>
    <row r="64336" spans="1:5" x14ac:dyDescent="0.25">
      <c r="A64336" t="s">
        <v>180512</v>
      </c>
      <c r="B64336" t="s">
        <v>180513</v>
      </c>
      <c r="C64336" t="s">
        <v>3530</v>
      </c>
      <c r="D64336">
        <v>1069</v>
      </c>
      <c r="E64336">
        <v>836</v>
      </c>
    </row>
    <row r="64337" spans="1:5" x14ac:dyDescent="0.25">
      <c r="A64337" t="s">
        <v>180514</v>
      </c>
      <c r="B64337" t="s">
        <v>4844</v>
      </c>
      <c r="C64337" t="s">
        <v>713</v>
      </c>
      <c r="D64337">
        <v>82005</v>
      </c>
      <c r="E64337">
        <v>4755</v>
      </c>
    </row>
    <row r="64338" spans="1:5" x14ac:dyDescent="0.25">
      <c r="A64338" t="s">
        <v>180515</v>
      </c>
      <c r="B64338" t="s">
        <v>2520</v>
      </c>
      <c r="C64338" t="s">
        <v>1100</v>
      </c>
      <c r="D64338">
        <v>4198</v>
      </c>
      <c r="E64338">
        <v>192</v>
      </c>
    </row>
    <row r="64339" spans="1:5" x14ac:dyDescent="0.25">
      <c r="A64339" t="s">
        <v>180516</v>
      </c>
      <c r="B64339" t="s">
        <v>149534</v>
      </c>
      <c r="C64339" t="s">
        <v>1022</v>
      </c>
      <c r="D64339">
        <v>51765</v>
      </c>
      <c r="E64339">
        <v>5299</v>
      </c>
    </row>
    <row r="64340" spans="1:5" x14ac:dyDescent="0.25">
      <c r="A64340" t="s">
        <v>180517</v>
      </c>
      <c r="B64340" t="s">
        <v>2657</v>
      </c>
      <c r="C64340" t="s">
        <v>157</v>
      </c>
      <c r="D64340">
        <v>181</v>
      </c>
      <c r="E64340">
        <v>1063</v>
      </c>
    </row>
    <row r="64341" spans="1:5" x14ac:dyDescent="0.25">
      <c r="A64341" t="s">
        <v>180518</v>
      </c>
      <c r="B64341" t="s">
        <v>7377</v>
      </c>
      <c r="C64341" t="s">
        <v>103</v>
      </c>
      <c r="D64341">
        <v>114965</v>
      </c>
      <c r="E64341">
        <v>8466</v>
      </c>
    </row>
    <row r="64342" spans="1:5" x14ac:dyDescent="0.25">
      <c r="A64342" t="s">
        <v>180519</v>
      </c>
      <c r="B64342" t="s">
        <v>1407</v>
      </c>
      <c r="C64342" t="s">
        <v>217</v>
      </c>
      <c r="D64342">
        <v>656</v>
      </c>
      <c r="E64342">
        <v>4754</v>
      </c>
    </row>
    <row r="64343" spans="1:5" x14ac:dyDescent="0.25">
      <c r="A64343" t="s">
        <v>180520</v>
      </c>
      <c r="B64343" t="s">
        <v>12578</v>
      </c>
      <c r="C64343" t="s">
        <v>302</v>
      </c>
      <c r="D64343">
        <v>6689</v>
      </c>
      <c r="E64343">
        <v>3066</v>
      </c>
    </row>
    <row r="64344" spans="1:5" x14ac:dyDescent="0.25">
      <c r="A64344" t="s">
        <v>180521</v>
      </c>
      <c r="B64344" t="s">
        <v>180522</v>
      </c>
      <c r="C64344" t="s">
        <v>274</v>
      </c>
      <c r="D64344">
        <v>16999</v>
      </c>
      <c r="E64344">
        <v>4832</v>
      </c>
    </row>
    <row r="64345" spans="1:5" x14ac:dyDescent="0.25">
      <c r="A64345" t="s">
        <v>180523</v>
      </c>
      <c r="B64345" t="s">
        <v>179691</v>
      </c>
      <c r="C64345" t="s">
        <v>340</v>
      </c>
      <c r="D64345">
        <v>12899</v>
      </c>
      <c r="E64345">
        <v>258</v>
      </c>
    </row>
    <row r="64346" spans="1:5" x14ac:dyDescent="0.25">
      <c r="A64346" t="s">
        <v>180524</v>
      </c>
      <c r="B64346" t="s">
        <v>10494</v>
      </c>
      <c r="C64346" t="s">
        <v>365</v>
      </c>
      <c r="D64346">
        <v>10674</v>
      </c>
      <c r="E64346">
        <v>13315</v>
      </c>
    </row>
    <row r="64347" spans="1:5" x14ac:dyDescent="0.25">
      <c r="A64347" t="s">
        <v>180525</v>
      </c>
      <c r="B64347" t="s">
        <v>135099</v>
      </c>
      <c r="C64347" t="s">
        <v>10298</v>
      </c>
      <c r="D64347">
        <v>8200</v>
      </c>
      <c r="E64347">
        <v>687</v>
      </c>
    </row>
    <row r="64348" spans="1:5" x14ac:dyDescent="0.25">
      <c r="A64348" t="s">
        <v>180526</v>
      </c>
      <c r="B64348" t="s">
        <v>653</v>
      </c>
      <c r="C64348" t="s">
        <v>74</v>
      </c>
      <c r="D64348">
        <v>59789</v>
      </c>
      <c r="E64348">
        <v>775</v>
      </c>
    </row>
    <row r="64349" spans="1:5" x14ac:dyDescent="0.25">
      <c r="A64349" t="s">
        <v>180527</v>
      </c>
      <c r="B64349" t="s">
        <v>1047</v>
      </c>
      <c r="C64349" t="s">
        <v>103</v>
      </c>
      <c r="D64349">
        <v>7790</v>
      </c>
      <c r="E64349">
        <v>3917</v>
      </c>
    </row>
    <row r="64350" spans="1:5" x14ac:dyDescent="0.25">
      <c r="A64350" t="s">
        <v>180528</v>
      </c>
      <c r="B64350" t="s">
        <v>551</v>
      </c>
      <c r="C64350" t="s">
        <v>116</v>
      </c>
      <c r="D64350">
        <v>12899</v>
      </c>
      <c r="E64350">
        <v>13315</v>
      </c>
    </row>
    <row r="64351" spans="1:5" x14ac:dyDescent="0.25">
      <c r="A64351" t="s">
        <v>180529</v>
      </c>
      <c r="B64351" t="s">
        <v>4815</v>
      </c>
      <c r="C64351" t="s">
        <v>173</v>
      </c>
      <c r="D64351">
        <v>51765</v>
      </c>
      <c r="E64351">
        <v>112</v>
      </c>
    </row>
    <row r="64352" spans="1:5" x14ac:dyDescent="0.25">
      <c r="A64352" t="s">
        <v>180530</v>
      </c>
      <c r="B64352" t="s">
        <v>263</v>
      </c>
      <c r="C64352" t="s">
        <v>264</v>
      </c>
      <c r="D64352">
        <v>6790</v>
      </c>
      <c r="E64352">
        <v>9589</v>
      </c>
    </row>
    <row r="64353" spans="1:5" x14ac:dyDescent="0.25">
      <c r="A64353" t="s">
        <v>180531</v>
      </c>
      <c r="B64353" t="s">
        <v>12362</v>
      </c>
      <c r="C64353" t="s">
        <v>37</v>
      </c>
      <c r="D64353">
        <v>1888</v>
      </c>
      <c r="E64353">
        <v>961</v>
      </c>
    </row>
    <row r="64354" spans="1:5" x14ac:dyDescent="0.25">
      <c r="A64354" t="s">
        <v>180532</v>
      </c>
      <c r="B64354" t="s">
        <v>122884</v>
      </c>
      <c r="C64354" t="s">
        <v>623</v>
      </c>
      <c r="D64354">
        <v>7525</v>
      </c>
      <c r="E64354">
        <v>1028</v>
      </c>
    </row>
    <row r="64355" spans="1:5" x14ac:dyDescent="0.25">
      <c r="A64355" t="s">
        <v>180533</v>
      </c>
      <c r="B64355" t="s">
        <v>1757</v>
      </c>
      <c r="C64355" t="s">
        <v>20</v>
      </c>
      <c r="D64355">
        <v>16999</v>
      </c>
      <c r="E64355">
        <v>2078</v>
      </c>
    </row>
    <row r="64356" spans="1:5" x14ac:dyDescent="0.25">
      <c r="A64356" t="s">
        <v>180534</v>
      </c>
      <c r="B64356" t="s">
        <v>180535</v>
      </c>
      <c r="C64356" t="s">
        <v>2169</v>
      </c>
      <c r="D64356">
        <v>7499</v>
      </c>
      <c r="E64356">
        <v>6263</v>
      </c>
    </row>
    <row r="64357" spans="1:5" x14ac:dyDescent="0.25">
      <c r="A64357" t="s">
        <v>180536</v>
      </c>
      <c r="B64357" t="s">
        <v>7908</v>
      </c>
      <c r="C64357" t="s">
        <v>986</v>
      </c>
      <c r="D64357">
        <v>13457</v>
      </c>
      <c r="E64357">
        <v>1738</v>
      </c>
    </row>
    <row r="64358" spans="1:5" x14ac:dyDescent="0.25">
      <c r="A64358" t="s">
        <v>180537</v>
      </c>
      <c r="B64358" t="s">
        <v>1362</v>
      </c>
      <c r="C64358" t="s">
        <v>15</v>
      </c>
      <c r="D64358">
        <v>718</v>
      </c>
      <c r="E64358">
        <v>1102</v>
      </c>
    </row>
    <row r="64359" spans="1:5" x14ac:dyDescent="0.25">
      <c r="A64359" t="s">
        <v>180538</v>
      </c>
      <c r="B64359" t="s">
        <v>180539</v>
      </c>
      <c r="C64359" t="s">
        <v>20</v>
      </c>
      <c r="D64359">
        <v>10134</v>
      </c>
      <c r="E64359">
        <v>766</v>
      </c>
    </row>
    <row r="64360" spans="1:5" x14ac:dyDescent="0.25">
      <c r="A64360" t="s">
        <v>180540</v>
      </c>
      <c r="B64360" t="s">
        <v>180541</v>
      </c>
      <c r="C64360" t="s">
        <v>329</v>
      </c>
      <c r="D64360">
        <v>1888</v>
      </c>
      <c r="E64360">
        <v>2499</v>
      </c>
    </row>
    <row r="64361" spans="1:5" x14ac:dyDescent="0.25">
      <c r="A64361" t="s">
        <v>180542</v>
      </c>
      <c r="B64361" t="s">
        <v>180543</v>
      </c>
      <c r="C64361" t="s">
        <v>65</v>
      </c>
      <c r="D64361">
        <v>1164</v>
      </c>
      <c r="E64361">
        <v>5692</v>
      </c>
    </row>
    <row r="64362" spans="1:5" x14ac:dyDescent="0.25">
      <c r="A64362" t="s">
        <v>180544</v>
      </c>
      <c r="B64362" t="s">
        <v>1442</v>
      </c>
      <c r="C64362" t="s">
        <v>593</v>
      </c>
      <c r="D64362">
        <v>8200</v>
      </c>
      <c r="E64362">
        <v>3433</v>
      </c>
    </row>
    <row r="64363" spans="1:5" x14ac:dyDescent="0.25">
      <c r="A64363" t="s">
        <v>180545</v>
      </c>
      <c r="B64363" t="s">
        <v>3855</v>
      </c>
      <c r="C64363" t="s">
        <v>1094</v>
      </c>
      <c r="D64363">
        <v>1485</v>
      </c>
      <c r="E64363">
        <v>3791</v>
      </c>
    </row>
    <row r="64364" spans="1:5" x14ac:dyDescent="0.25">
      <c r="A64364" t="s">
        <v>180546</v>
      </c>
      <c r="B64364" t="s">
        <v>5398</v>
      </c>
      <c r="C64364" t="s">
        <v>141</v>
      </c>
      <c r="D64364">
        <v>82005</v>
      </c>
      <c r="E64364">
        <v>559</v>
      </c>
    </row>
    <row r="64365" spans="1:5" x14ac:dyDescent="0.25">
      <c r="A64365" t="s">
        <v>180547</v>
      </c>
      <c r="B64365" t="s">
        <v>180548</v>
      </c>
      <c r="C64365" t="s">
        <v>16</v>
      </c>
      <c r="D64365">
        <v>9503</v>
      </c>
      <c r="E64365">
        <v>6683</v>
      </c>
    </row>
    <row r="64366" spans="1:5" x14ac:dyDescent="0.25">
      <c r="A64366" t="s">
        <v>180549</v>
      </c>
      <c r="B64366" t="s">
        <v>255</v>
      </c>
      <c r="C64366" t="s">
        <v>235</v>
      </c>
      <c r="D64366">
        <v>28990</v>
      </c>
      <c r="E64366">
        <v>2547</v>
      </c>
    </row>
    <row r="64367" spans="1:5" x14ac:dyDescent="0.25">
      <c r="A64367" t="s">
        <v>180550</v>
      </c>
      <c r="B64367" t="s">
        <v>3917</v>
      </c>
      <c r="C64367" t="s">
        <v>392</v>
      </c>
      <c r="D64367">
        <v>33599</v>
      </c>
      <c r="E64367">
        <v>6447</v>
      </c>
    </row>
    <row r="64368" spans="1:5" x14ac:dyDescent="0.25">
      <c r="A64368" t="s">
        <v>180551</v>
      </c>
      <c r="B64368" t="s">
        <v>3867</v>
      </c>
      <c r="C64368" t="s">
        <v>233</v>
      </c>
      <c r="D64368">
        <v>1223</v>
      </c>
      <c r="E64368">
        <v>138</v>
      </c>
    </row>
    <row r="64369" spans="1:5" x14ac:dyDescent="0.25">
      <c r="A64369" t="s">
        <v>180552</v>
      </c>
      <c r="B64369" t="s">
        <v>4112</v>
      </c>
      <c r="C64369" t="s">
        <v>848</v>
      </c>
      <c r="D64369">
        <v>724</v>
      </c>
      <c r="E64369">
        <v>5024</v>
      </c>
    </row>
    <row r="64370" spans="1:5" x14ac:dyDescent="0.25">
      <c r="A64370" t="s">
        <v>180553</v>
      </c>
      <c r="B64370" t="s">
        <v>5488</v>
      </c>
      <c r="C64370" t="s">
        <v>850</v>
      </c>
      <c r="D64370">
        <v>22298</v>
      </c>
      <c r="E64370">
        <v>2317</v>
      </c>
    </row>
    <row r="64371" spans="1:5" x14ac:dyDescent="0.25">
      <c r="A64371" t="s">
        <v>180554</v>
      </c>
      <c r="B64371" t="s">
        <v>2951</v>
      </c>
      <c r="C64371" t="s">
        <v>345</v>
      </c>
      <c r="D64371">
        <v>718</v>
      </c>
      <c r="E64371">
        <v>2843</v>
      </c>
    </row>
    <row r="64372" spans="1:5" x14ac:dyDescent="0.25">
      <c r="A64372" t="s">
        <v>180555</v>
      </c>
      <c r="B64372" t="s">
        <v>1359</v>
      </c>
      <c r="C64372" t="s">
        <v>65</v>
      </c>
      <c r="D64372">
        <v>529</v>
      </c>
      <c r="E64372">
        <v>8762</v>
      </c>
    </row>
    <row r="64373" spans="1:5" x14ac:dyDescent="0.25">
      <c r="A64373" t="s">
        <v>180556</v>
      </c>
      <c r="B64373" t="s">
        <v>113701</v>
      </c>
      <c r="C64373" t="s">
        <v>5478</v>
      </c>
      <c r="D64373">
        <v>51818</v>
      </c>
      <c r="E64373">
        <v>16704</v>
      </c>
    </row>
    <row r="64374" spans="1:5" x14ac:dyDescent="0.25">
      <c r="A64374" t="s">
        <v>180557</v>
      </c>
      <c r="B64374" t="s">
        <v>1319</v>
      </c>
      <c r="C64374" t="s">
        <v>854</v>
      </c>
      <c r="D64374">
        <v>3024</v>
      </c>
      <c r="E64374">
        <v>631</v>
      </c>
    </row>
    <row r="64375" spans="1:5" x14ac:dyDescent="0.25">
      <c r="A64375" t="s">
        <v>180558</v>
      </c>
      <c r="B64375" t="s">
        <v>1750</v>
      </c>
      <c r="C64375" t="s">
        <v>41</v>
      </c>
      <c r="D64375">
        <v>8200</v>
      </c>
      <c r="E64375">
        <v>4755</v>
      </c>
    </row>
    <row r="64376" spans="1:5" x14ac:dyDescent="0.25">
      <c r="A64376" t="s">
        <v>180559</v>
      </c>
      <c r="B64376" t="s">
        <v>166196</v>
      </c>
      <c r="C64376" t="s">
        <v>3564</v>
      </c>
      <c r="D64376">
        <v>1445</v>
      </c>
      <c r="E64376">
        <v>3441</v>
      </c>
    </row>
    <row r="64377" spans="1:5" x14ac:dyDescent="0.25">
      <c r="A64377" t="s">
        <v>180560</v>
      </c>
      <c r="B64377" t="s">
        <v>10666</v>
      </c>
      <c r="C64377" t="s">
        <v>584</v>
      </c>
      <c r="D64377">
        <v>4505</v>
      </c>
      <c r="E64377">
        <v>1238</v>
      </c>
    </row>
    <row r="64378" spans="1:5" x14ac:dyDescent="0.25">
      <c r="A64378" t="s">
        <v>180561</v>
      </c>
      <c r="B64378" t="s">
        <v>789</v>
      </c>
      <c r="C64378" t="s">
        <v>790</v>
      </c>
      <c r="D64378">
        <v>724</v>
      </c>
      <c r="E64378">
        <v>6144</v>
      </c>
    </row>
    <row r="64379" spans="1:5" x14ac:dyDescent="0.25">
      <c r="A64379" t="s">
        <v>180562</v>
      </c>
      <c r="B64379" t="s">
        <v>108293</v>
      </c>
      <c r="C64379" t="s">
        <v>3778</v>
      </c>
      <c r="D64379">
        <v>51818</v>
      </c>
      <c r="E64379">
        <v>3066</v>
      </c>
    </row>
    <row r="64380" spans="1:5" x14ac:dyDescent="0.25">
      <c r="A64380" t="s">
        <v>180563</v>
      </c>
      <c r="B64380" t="s">
        <v>131141</v>
      </c>
      <c r="C64380" t="s">
        <v>12701</v>
      </c>
      <c r="D64380">
        <v>6933</v>
      </c>
      <c r="E64380">
        <v>9478</v>
      </c>
    </row>
    <row r="64381" spans="1:5" x14ac:dyDescent="0.25">
      <c r="A64381" t="s">
        <v>180564</v>
      </c>
      <c r="B64381" t="s">
        <v>129797</v>
      </c>
      <c r="C64381" t="s">
        <v>788</v>
      </c>
      <c r="D64381">
        <v>22699</v>
      </c>
      <c r="E64381">
        <v>5456</v>
      </c>
    </row>
    <row r="64382" spans="1:5" x14ac:dyDescent="0.25">
      <c r="A64382" t="s">
        <v>180565</v>
      </c>
      <c r="B64382" t="s">
        <v>1196</v>
      </c>
      <c r="C64382" t="s">
        <v>579</v>
      </c>
      <c r="D64382">
        <v>3363</v>
      </c>
      <c r="E64382">
        <v>7287</v>
      </c>
    </row>
    <row r="64383" spans="1:5" x14ac:dyDescent="0.25">
      <c r="A64383" t="s">
        <v>180566</v>
      </c>
      <c r="B64383" t="s">
        <v>195</v>
      </c>
      <c r="C64383" t="s">
        <v>65</v>
      </c>
      <c r="D64383">
        <v>2677</v>
      </c>
      <c r="E64383">
        <v>2861</v>
      </c>
    </row>
    <row r="64384" spans="1:5" x14ac:dyDescent="0.25">
      <c r="A64384" t="s">
        <v>180567</v>
      </c>
      <c r="B64384" t="s">
        <v>2410</v>
      </c>
      <c r="C64384" t="s">
        <v>1706</v>
      </c>
      <c r="D64384">
        <v>15375</v>
      </c>
      <c r="E64384">
        <v>7082</v>
      </c>
    </row>
    <row r="64385" spans="1:5" x14ac:dyDescent="0.25">
      <c r="A64385" t="s">
        <v>180568</v>
      </c>
      <c r="B64385" t="s">
        <v>190</v>
      </c>
      <c r="C64385" t="s">
        <v>191</v>
      </c>
      <c r="D64385">
        <v>1044</v>
      </c>
      <c r="E64385">
        <v>6887</v>
      </c>
    </row>
    <row r="64386" spans="1:5" x14ac:dyDescent="0.25">
      <c r="A64386" t="s">
        <v>180569</v>
      </c>
      <c r="B64386" t="s">
        <v>120963</v>
      </c>
      <c r="C64386" t="s">
        <v>120964</v>
      </c>
      <c r="D64386">
        <v>2930</v>
      </c>
      <c r="E64386">
        <v>6839</v>
      </c>
    </row>
    <row r="64387" spans="1:5" x14ac:dyDescent="0.25">
      <c r="A64387" t="s">
        <v>180570</v>
      </c>
      <c r="B64387" t="s">
        <v>103262</v>
      </c>
      <c r="C64387" t="s">
        <v>2874</v>
      </c>
      <c r="D64387">
        <v>4590</v>
      </c>
      <c r="E64387">
        <v>5813</v>
      </c>
    </row>
    <row r="64388" spans="1:5" x14ac:dyDescent="0.25">
      <c r="A64388" t="s">
        <v>180571</v>
      </c>
      <c r="B64388" t="s">
        <v>5018</v>
      </c>
      <c r="C64388" t="s">
        <v>1706</v>
      </c>
      <c r="D64388">
        <v>35</v>
      </c>
      <c r="E64388">
        <v>687</v>
      </c>
    </row>
    <row r="64389" spans="1:5" x14ac:dyDescent="0.25">
      <c r="A64389" t="s">
        <v>180572</v>
      </c>
      <c r="B64389" t="s">
        <v>4758</v>
      </c>
      <c r="C64389" t="s">
        <v>848</v>
      </c>
      <c r="D64389">
        <v>8200</v>
      </c>
      <c r="E64389">
        <v>6132</v>
      </c>
    </row>
    <row r="64390" spans="1:5" x14ac:dyDescent="0.25">
      <c r="A64390" t="s">
        <v>180573</v>
      </c>
      <c r="B64390" t="s">
        <v>112718</v>
      </c>
      <c r="C64390" t="s">
        <v>11609</v>
      </c>
      <c r="D64390">
        <v>5055</v>
      </c>
      <c r="E64390">
        <v>272</v>
      </c>
    </row>
    <row r="64391" spans="1:5" x14ac:dyDescent="0.25">
      <c r="A64391" t="s">
        <v>180574</v>
      </c>
      <c r="B64391" t="s">
        <v>180575</v>
      </c>
      <c r="C64391" t="s">
        <v>941</v>
      </c>
      <c r="D64391">
        <v>5689</v>
      </c>
      <c r="E64391">
        <v>4585</v>
      </c>
    </row>
    <row r="64392" spans="1:5" x14ac:dyDescent="0.25">
      <c r="A64392" t="s">
        <v>180576</v>
      </c>
      <c r="B64392" t="s">
        <v>180577</v>
      </c>
      <c r="C64392" t="s">
        <v>1871</v>
      </c>
      <c r="D64392">
        <v>6283</v>
      </c>
      <c r="E64392">
        <v>263</v>
      </c>
    </row>
    <row r="64393" spans="1:5" x14ac:dyDescent="0.25">
      <c r="A64393" t="s">
        <v>180578</v>
      </c>
      <c r="B64393" t="s">
        <v>180579</v>
      </c>
      <c r="C64393" t="s">
        <v>9321</v>
      </c>
      <c r="D64393">
        <v>10228</v>
      </c>
      <c r="E64393">
        <v>742</v>
      </c>
    </row>
    <row r="64394" spans="1:5" x14ac:dyDescent="0.25">
      <c r="A64394" t="s">
        <v>180580</v>
      </c>
      <c r="B64394" t="s">
        <v>1209</v>
      </c>
      <c r="C64394" t="s">
        <v>49</v>
      </c>
      <c r="D64394">
        <v>681</v>
      </c>
      <c r="E64394">
        <v>2802</v>
      </c>
    </row>
    <row r="64395" spans="1:5" x14ac:dyDescent="0.25">
      <c r="A64395" t="s">
        <v>180581</v>
      </c>
      <c r="B64395" t="s">
        <v>13344</v>
      </c>
      <c r="C64395" t="s">
        <v>2698</v>
      </c>
      <c r="D64395">
        <v>310</v>
      </c>
      <c r="E64395">
        <v>5433</v>
      </c>
    </row>
    <row r="64396" spans="1:5" x14ac:dyDescent="0.25">
      <c r="A64396" t="s">
        <v>180582</v>
      </c>
      <c r="B64396" t="s">
        <v>888</v>
      </c>
      <c r="C64396" t="s">
        <v>288</v>
      </c>
      <c r="D64396">
        <v>9744</v>
      </c>
      <c r="E64396">
        <v>7034</v>
      </c>
    </row>
    <row r="64397" spans="1:5" x14ac:dyDescent="0.25">
      <c r="A64397" t="s">
        <v>180583</v>
      </c>
      <c r="B64397" t="s">
        <v>180584</v>
      </c>
      <c r="C64397" t="s">
        <v>180585</v>
      </c>
      <c r="D64397">
        <v>49199</v>
      </c>
      <c r="E64397">
        <v>4334</v>
      </c>
    </row>
    <row r="64398" spans="1:5" x14ac:dyDescent="0.25">
      <c r="A64398" t="s">
        <v>180586</v>
      </c>
      <c r="B64398" t="s">
        <v>9954</v>
      </c>
      <c r="C64398" t="s">
        <v>2847</v>
      </c>
      <c r="D64398">
        <v>20999</v>
      </c>
      <c r="E64398">
        <v>3107</v>
      </c>
    </row>
    <row r="64399" spans="1:5" x14ac:dyDescent="0.25">
      <c r="A64399" t="s">
        <v>180587</v>
      </c>
      <c r="B64399" t="s">
        <v>12946</v>
      </c>
      <c r="C64399" t="s">
        <v>576</v>
      </c>
      <c r="D64399">
        <v>24368</v>
      </c>
      <c r="E64399">
        <v>2526</v>
      </c>
    </row>
    <row r="64400" spans="1:5" x14ac:dyDescent="0.25">
      <c r="A64400" t="s">
        <v>180588</v>
      </c>
      <c r="B64400" t="s">
        <v>12214</v>
      </c>
      <c r="C64400" t="s">
        <v>95</v>
      </c>
      <c r="D64400">
        <v>11127</v>
      </c>
      <c r="E64400">
        <v>3234</v>
      </c>
    </row>
    <row r="64401" spans="1:5" x14ac:dyDescent="0.25">
      <c r="A64401" t="s">
        <v>180589</v>
      </c>
      <c r="B64401" t="s">
        <v>180590</v>
      </c>
      <c r="C64401" t="s">
        <v>564</v>
      </c>
      <c r="D64401">
        <v>1599</v>
      </c>
      <c r="E64401">
        <v>2464</v>
      </c>
    </row>
    <row r="64402" spans="1:5" x14ac:dyDescent="0.25">
      <c r="A64402" t="s">
        <v>180591</v>
      </c>
      <c r="B64402" t="s">
        <v>727</v>
      </c>
      <c r="C64402" t="s">
        <v>728</v>
      </c>
      <c r="D64402">
        <v>6920</v>
      </c>
      <c r="E64402">
        <v>6455</v>
      </c>
    </row>
    <row r="64403" spans="1:5" x14ac:dyDescent="0.25">
      <c r="A64403" t="s">
        <v>180592</v>
      </c>
      <c r="B64403" t="s">
        <v>128846</v>
      </c>
      <c r="C64403" t="s">
        <v>20</v>
      </c>
      <c r="D64403">
        <v>1066</v>
      </c>
      <c r="E64403">
        <v>6736</v>
      </c>
    </row>
    <row r="64404" spans="1:5" x14ac:dyDescent="0.25">
      <c r="A64404" t="s">
        <v>180593</v>
      </c>
      <c r="B64404" t="s">
        <v>180594</v>
      </c>
      <c r="C64404" t="s">
        <v>5089</v>
      </c>
      <c r="D64404">
        <v>1624</v>
      </c>
      <c r="E64404">
        <v>1142</v>
      </c>
    </row>
    <row r="64405" spans="1:5" x14ac:dyDescent="0.25">
      <c r="A64405" t="s">
        <v>180595</v>
      </c>
      <c r="B64405" t="s">
        <v>8723</v>
      </c>
      <c r="C64405" t="s">
        <v>95</v>
      </c>
      <c r="D64405">
        <v>18990</v>
      </c>
      <c r="E64405">
        <v>209</v>
      </c>
    </row>
    <row r="64406" spans="1:5" x14ac:dyDescent="0.25">
      <c r="A64406" t="s">
        <v>180596</v>
      </c>
      <c r="B64406" t="s">
        <v>4633</v>
      </c>
      <c r="C64406" t="s">
        <v>3406</v>
      </c>
      <c r="D64406">
        <v>927</v>
      </c>
      <c r="E64406">
        <v>7082</v>
      </c>
    </row>
    <row r="64407" spans="1:5" x14ac:dyDescent="0.25">
      <c r="A64407" t="s">
        <v>180597</v>
      </c>
      <c r="B64407" t="s">
        <v>10377</v>
      </c>
      <c r="C64407" t="s">
        <v>41</v>
      </c>
      <c r="D64407">
        <v>54835</v>
      </c>
      <c r="E64407">
        <v>3433</v>
      </c>
    </row>
    <row r="64408" spans="1:5" x14ac:dyDescent="0.25">
      <c r="A64408" t="s">
        <v>180598</v>
      </c>
      <c r="B64408" t="s">
        <v>9771</v>
      </c>
      <c r="C64408" t="s">
        <v>183</v>
      </c>
      <c r="D64408">
        <v>16805</v>
      </c>
      <c r="E64408">
        <v>4276</v>
      </c>
    </row>
    <row r="64409" spans="1:5" x14ac:dyDescent="0.25">
      <c r="A64409" t="s">
        <v>180599</v>
      </c>
      <c r="B64409" t="s">
        <v>109965</v>
      </c>
      <c r="C64409" t="s">
        <v>202</v>
      </c>
      <c r="D64409">
        <v>12899</v>
      </c>
      <c r="E64409">
        <v>3016</v>
      </c>
    </row>
    <row r="64410" spans="1:5" x14ac:dyDescent="0.25">
      <c r="A64410" t="s">
        <v>180600</v>
      </c>
      <c r="B64410" t="s">
        <v>2029</v>
      </c>
      <c r="C64410" t="s">
        <v>2030</v>
      </c>
      <c r="D64410">
        <v>51765</v>
      </c>
      <c r="E64410">
        <v>1888</v>
      </c>
    </row>
    <row r="64411" spans="1:5" x14ac:dyDescent="0.25">
      <c r="A64411" t="s">
        <v>180601</v>
      </c>
      <c r="B64411" t="s">
        <v>6414</v>
      </c>
      <c r="C64411" t="s">
        <v>432</v>
      </c>
      <c r="D64411">
        <v>3456</v>
      </c>
      <c r="E64411">
        <v>6441</v>
      </c>
    </row>
    <row r="64412" spans="1:5" x14ac:dyDescent="0.25">
      <c r="A64412" t="s">
        <v>180602</v>
      </c>
      <c r="B64412" t="s">
        <v>5018</v>
      </c>
      <c r="C64412" t="s">
        <v>1706</v>
      </c>
      <c r="D64412">
        <v>35</v>
      </c>
      <c r="E64412">
        <v>3066</v>
      </c>
    </row>
    <row r="64413" spans="1:5" x14ac:dyDescent="0.25">
      <c r="A64413" t="s">
        <v>180603</v>
      </c>
      <c r="B64413" t="s">
        <v>4572</v>
      </c>
      <c r="C64413" t="s">
        <v>244</v>
      </c>
      <c r="D64413">
        <v>5555</v>
      </c>
      <c r="E64413">
        <v>1359</v>
      </c>
    </row>
    <row r="64414" spans="1:5" x14ac:dyDescent="0.25">
      <c r="A64414" t="s">
        <v>180604</v>
      </c>
      <c r="B64414" t="s">
        <v>142524</v>
      </c>
      <c r="C64414" t="s">
        <v>1842</v>
      </c>
      <c r="D64414">
        <v>3596</v>
      </c>
      <c r="E64414">
        <v>10408</v>
      </c>
    </row>
    <row r="64415" spans="1:5" x14ac:dyDescent="0.25">
      <c r="A64415" t="s">
        <v>180605</v>
      </c>
      <c r="B64415" t="s">
        <v>180606</v>
      </c>
      <c r="C64415" t="s">
        <v>1818</v>
      </c>
      <c r="D64415">
        <v>1361</v>
      </c>
      <c r="E64415">
        <v>3595</v>
      </c>
    </row>
    <row r="64416" spans="1:5" x14ac:dyDescent="0.25">
      <c r="A64416" t="s">
        <v>180607</v>
      </c>
      <c r="B64416" t="s">
        <v>180608</v>
      </c>
      <c r="C64416" t="s">
        <v>2598</v>
      </c>
      <c r="D64416">
        <v>2987</v>
      </c>
      <c r="E64416">
        <v>8973</v>
      </c>
    </row>
    <row r="64417" spans="1:5" x14ac:dyDescent="0.25">
      <c r="A64417" t="s">
        <v>180609</v>
      </c>
      <c r="B64417" t="s">
        <v>7476</v>
      </c>
      <c r="C64417" t="s">
        <v>555</v>
      </c>
      <c r="D64417">
        <v>17898</v>
      </c>
      <c r="E64417">
        <v>2547</v>
      </c>
    </row>
    <row r="64418" spans="1:5" x14ac:dyDescent="0.25">
      <c r="A64418" t="s">
        <v>180610</v>
      </c>
      <c r="B64418" t="s">
        <v>5871</v>
      </c>
      <c r="C64418" t="s">
        <v>2953</v>
      </c>
      <c r="D64418">
        <v>38989</v>
      </c>
      <c r="E64418">
        <v>1193</v>
      </c>
    </row>
    <row r="64419" spans="1:5" x14ac:dyDescent="0.25">
      <c r="A64419" t="s">
        <v>180611</v>
      </c>
      <c r="B64419" t="s">
        <v>590</v>
      </c>
      <c r="C64419" t="s">
        <v>300</v>
      </c>
      <c r="D64419">
        <v>1369</v>
      </c>
      <c r="E64419">
        <v>1216</v>
      </c>
    </row>
    <row r="64420" spans="1:5" x14ac:dyDescent="0.25">
      <c r="A64420" t="s">
        <v>180612</v>
      </c>
      <c r="B64420" t="s">
        <v>829</v>
      </c>
      <c r="C64420" t="s">
        <v>392</v>
      </c>
      <c r="D64420">
        <v>17690</v>
      </c>
      <c r="E64420">
        <v>4199</v>
      </c>
    </row>
    <row r="64421" spans="1:5" x14ac:dyDescent="0.25">
      <c r="A64421" t="s">
        <v>180613</v>
      </c>
      <c r="B64421" t="s">
        <v>156052</v>
      </c>
      <c r="C64421" t="s">
        <v>564</v>
      </c>
      <c r="D64421">
        <v>28990</v>
      </c>
      <c r="E64421">
        <v>2702</v>
      </c>
    </row>
    <row r="64422" spans="1:5" x14ac:dyDescent="0.25">
      <c r="A64422" t="s">
        <v>180614</v>
      </c>
      <c r="B64422" t="s">
        <v>180615</v>
      </c>
      <c r="C64422" t="s">
        <v>1900</v>
      </c>
      <c r="D64422">
        <v>3570</v>
      </c>
      <c r="E64422">
        <v>13823</v>
      </c>
    </row>
    <row r="64423" spans="1:5" x14ac:dyDescent="0.25">
      <c r="A64423" t="s">
        <v>180616</v>
      </c>
      <c r="B64423" t="s">
        <v>180617</v>
      </c>
      <c r="C64423" t="s">
        <v>343</v>
      </c>
      <c r="D64423">
        <v>1888</v>
      </c>
      <c r="E64423">
        <v>14367</v>
      </c>
    </row>
    <row r="64424" spans="1:5" x14ac:dyDescent="0.25">
      <c r="A64424" t="s">
        <v>180618</v>
      </c>
      <c r="B64424" t="s">
        <v>168340</v>
      </c>
      <c r="C64424" t="s">
        <v>4732</v>
      </c>
      <c r="D64424">
        <v>129899</v>
      </c>
      <c r="E64424">
        <v>8934</v>
      </c>
    </row>
    <row r="64425" spans="1:5" x14ac:dyDescent="0.25">
      <c r="A64425" t="s">
        <v>180619</v>
      </c>
      <c r="B64425" t="s">
        <v>167355</v>
      </c>
      <c r="C64425" t="s">
        <v>2627</v>
      </c>
      <c r="D64425">
        <v>5588</v>
      </c>
      <c r="E64425">
        <v>882</v>
      </c>
    </row>
    <row r="64426" spans="1:5" x14ac:dyDescent="0.25">
      <c r="A64426" t="s">
        <v>180620</v>
      </c>
      <c r="B64426" t="s">
        <v>3349</v>
      </c>
      <c r="C64426" t="s">
        <v>3350</v>
      </c>
      <c r="D64426">
        <v>5689</v>
      </c>
      <c r="E64426">
        <v>1569</v>
      </c>
    </row>
    <row r="64427" spans="1:5" x14ac:dyDescent="0.25">
      <c r="A64427" t="s">
        <v>180621</v>
      </c>
      <c r="B64427" t="s">
        <v>106490</v>
      </c>
      <c r="C64427" t="s">
        <v>7363</v>
      </c>
      <c r="D64427">
        <v>891</v>
      </c>
      <c r="E64427">
        <v>1965</v>
      </c>
    </row>
    <row r="64428" spans="1:5" x14ac:dyDescent="0.25">
      <c r="A64428" t="s">
        <v>180622</v>
      </c>
      <c r="B64428" t="s">
        <v>234</v>
      </c>
      <c r="C64428" t="s">
        <v>235</v>
      </c>
      <c r="D64428">
        <v>28990</v>
      </c>
      <c r="E64428">
        <v>4676</v>
      </c>
    </row>
    <row r="64429" spans="1:5" x14ac:dyDescent="0.25">
      <c r="A64429" t="s">
        <v>180623</v>
      </c>
      <c r="B64429" t="s">
        <v>180624</v>
      </c>
      <c r="C64429" t="s">
        <v>2301</v>
      </c>
      <c r="D64429">
        <v>560</v>
      </c>
      <c r="E64429">
        <v>5865</v>
      </c>
    </row>
    <row r="64430" spans="1:5" x14ac:dyDescent="0.25">
      <c r="A64430" t="s">
        <v>180625</v>
      </c>
      <c r="B64430" t="s">
        <v>5838</v>
      </c>
      <c r="C64430" t="s">
        <v>442</v>
      </c>
      <c r="D64430">
        <v>4750</v>
      </c>
      <c r="E64430">
        <v>1744</v>
      </c>
    </row>
    <row r="64431" spans="1:5" x14ac:dyDescent="0.25">
      <c r="A64431" t="s">
        <v>180626</v>
      </c>
      <c r="B64431" t="s">
        <v>113415</v>
      </c>
      <c r="C64431" t="s">
        <v>2356</v>
      </c>
      <c r="D64431">
        <v>1804</v>
      </c>
      <c r="E64431">
        <v>4141</v>
      </c>
    </row>
    <row r="64432" spans="1:5" x14ac:dyDescent="0.25">
      <c r="A64432" t="s">
        <v>180627</v>
      </c>
      <c r="B64432" t="s">
        <v>733</v>
      </c>
      <c r="C64432" t="s">
        <v>60</v>
      </c>
      <c r="D64432">
        <v>9503</v>
      </c>
      <c r="E64432">
        <v>4475</v>
      </c>
    </row>
    <row r="64433" spans="1:5" x14ac:dyDescent="0.25">
      <c r="A64433" t="s">
        <v>180628</v>
      </c>
      <c r="B64433" t="s">
        <v>1265</v>
      </c>
      <c r="C64433" t="s">
        <v>1195</v>
      </c>
      <c r="D64433">
        <v>9133</v>
      </c>
      <c r="E64433">
        <v>308</v>
      </c>
    </row>
    <row r="64434" spans="1:5" x14ac:dyDescent="0.25">
      <c r="A64434" t="s">
        <v>180629</v>
      </c>
      <c r="B64434" t="s">
        <v>1889</v>
      </c>
      <c r="C64434" t="s">
        <v>1890</v>
      </c>
      <c r="D64434">
        <v>213999</v>
      </c>
      <c r="E64434">
        <v>278</v>
      </c>
    </row>
    <row r="64435" spans="1:5" x14ac:dyDescent="0.25">
      <c r="A64435" t="s">
        <v>180630</v>
      </c>
      <c r="B64435" t="s">
        <v>6514</v>
      </c>
      <c r="C64435" t="s">
        <v>53</v>
      </c>
      <c r="D64435">
        <v>181</v>
      </c>
      <c r="E64435">
        <v>2067</v>
      </c>
    </row>
    <row r="64436" spans="1:5" x14ac:dyDescent="0.25">
      <c r="A64436" t="s">
        <v>180631</v>
      </c>
      <c r="B64436" t="s">
        <v>8799</v>
      </c>
      <c r="C64436" t="s">
        <v>8800</v>
      </c>
      <c r="D64436">
        <v>724</v>
      </c>
      <c r="E64436">
        <v>6644</v>
      </c>
    </row>
    <row r="64437" spans="1:5" x14ac:dyDescent="0.25">
      <c r="A64437" t="s">
        <v>180632</v>
      </c>
      <c r="B64437" t="s">
        <v>180633</v>
      </c>
      <c r="C64437" t="s">
        <v>3337</v>
      </c>
      <c r="D64437">
        <v>5702</v>
      </c>
      <c r="E64437">
        <v>590</v>
      </c>
    </row>
    <row r="64438" spans="1:5" x14ac:dyDescent="0.25">
      <c r="A64438" t="s">
        <v>180634</v>
      </c>
      <c r="B64438" t="s">
        <v>5011</v>
      </c>
      <c r="C64438" t="s">
        <v>95</v>
      </c>
      <c r="D64438">
        <v>10674</v>
      </c>
      <c r="E64438">
        <v>625</v>
      </c>
    </row>
    <row r="64439" spans="1:5" x14ac:dyDescent="0.25">
      <c r="A64439" t="s">
        <v>180635</v>
      </c>
      <c r="B64439" t="s">
        <v>180636</v>
      </c>
      <c r="C64439" t="s">
        <v>323</v>
      </c>
      <c r="D64439">
        <v>4199</v>
      </c>
      <c r="E64439">
        <v>209</v>
      </c>
    </row>
    <row r="64440" spans="1:5" x14ac:dyDescent="0.25">
      <c r="A64440" t="s">
        <v>180637</v>
      </c>
      <c r="B64440" t="s">
        <v>7360</v>
      </c>
      <c r="C64440" t="s">
        <v>2920</v>
      </c>
      <c r="D64440">
        <v>10175</v>
      </c>
      <c r="E64440">
        <v>7535</v>
      </c>
    </row>
    <row r="64441" spans="1:5" x14ac:dyDescent="0.25">
      <c r="A64441" t="s">
        <v>180638</v>
      </c>
      <c r="B64441" t="s">
        <v>167070</v>
      </c>
      <c r="C64441" t="s">
        <v>2260</v>
      </c>
      <c r="D64441">
        <v>22387</v>
      </c>
      <c r="E64441">
        <v>1263</v>
      </c>
    </row>
    <row r="64442" spans="1:5" x14ac:dyDescent="0.25">
      <c r="A64442" t="s">
        <v>180639</v>
      </c>
      <c r="B64442" t="s">
        <v>180640</v>
      </c>
      <c r="C64442" t="s">
        <v>2322</v>
      </c>
      <c r="D64442">
        <v>28990</v>
      </c>
      <c r="E64442">
        <v>6711</v>
      </c>
    </row>
    <row r="64443" spans="1:5" x14ac:dyDescent="0.25">
      <c r="A64443" t="s">
        <v>180641</v>
      </c>
      <c r="B64443" t="s">
        <v>9004</v>
      </c>
      <c r="C64443" t="s">
        <v>1701</v>
      </c>
      <c r="D64443">
        <v>9503</v>
      </c>
      <c r="E64443">
        <v>424</v>
      </c>
    </row>
    <row r="64444" spans="1:5" x14ac:dyDescent="0.25">
      <c r="A64444" t="s">
        <v>180642</v>
      </c>
      <c r="B64444" t="s">
        <v>180643</v>
      </c>
      <c r="C64444" t="s">
        <v>1871</v>
      </c>
      <c r="D64444">
        <v>6283</v>
      </c>
      <c r="E64444">
        <v>11061</v>
      </c>
    </row>
    <row r="64445" spans="1:5" x14ac:dyDescent="0.25">
      <c r="A64445" t="s">
        <v>180644</v>
      </c>
      <c r="B64445" t="s">
        <v>180645</v>
      </c>
      <c r="C64445" t="s">
        <v>2172</v>
      </c>
      <c r="D64445">
        <v>1610</v>
      </c>
      <c r="E64445">
        <v>4755</v>
      </c>
    </row>
    <row r="64446" spans="1:5" x14ac:dyDescent="0.25">
      <c r="A64446" t="s">
        <v>180646</v>
      </c>
      <c r="B64446" t="s">
        <v>2826</v>
      </c>
      <c r="C64446" t="s">
        <v>311</v>
      </c>
      <c r="D64446">
        <v>2639</v>
      </c>
      <c r="E64446">
        <v>3186</v>
      </c>
    </row>
    <row r="64447" spans="1:5" x14ac:dyDescent="0.25">
      <c r="A64447" t="s">
        <v>180647</v>
      </c>
      <c r="B64447" t="s">
        <v>2092</v>
      </c>
      <c r="C64447" t="s">
        <v>204</v>
      </c>
      <c r="D64447">
        <v>5988</v>
      </c>
      <c r="E64447">
        <v>4755</v>
      </c>
    </row>
    <row r="64448" spans="1:5" x14ac:dyDescent="0.25">
      <c r="A64448" t="s">
        <v>180648</v>
      </c>
      <c r="B64448" t="s">
        <v>2499</v>
      </c>
      <c r="C64448" t="s">
        <v>1628</v>
      </c>
      <c r="D64448">
        <v>363</v>
      </c>
      <c r="E64448">
        <v>907</v>
      </c>
    </row>
    <row r="64449" spans="1:5" x14ac:dyDescent="0.25">
      <c r="A64449" t="s">
        <v>180649</v>
      </c>
      <c r="B64449" t="s">
        <v>4650</v>
      </c>
      <c r="C64449" t="s">
        <v>81</v>
      </c>
      <c r="D64449">
        <v>5689</v>
      </c>
      <c r="E64449">
        <v>4926</v>
      </c>
    </row>
    <row r="64450" spans="1:5" x14ac:dyDescent="0.25">
      <c r="A64450" t="s">
        <v>180650</v>
      </c>
      <c r="B64450" t="s">
        <v>2383</v>
      </c>
      <c r="C64450" t="s">
        <v>1771</v>
      </c>
      <c r="D64450">
        <v>12546</v>
      </c>
      <c r="E64450">
        <v>9682</v>
      </c>
    </row>
    <row r="64451" spans="1:5" x14ac:dyDescent="0.25">
      <c r="A64451" t="s">
        <v>180651</v>
      </c>
      <c r="B64451" t="s">
        <v>7085</v>
      </c>
      <c r="C64451" t="s">
        <v>1410</v>
      </c>
      <c r="D64451">
        <v>30528</v>
      </c>
      <c r="E64451">
        <v>5129</v>
      </c>
    </row>
    <row r="64452" spans="1:5" x14ac:dyDescent="0.25">
      <c r="A64452" t="s">
        <v>180652</v>
      </c>
      <c r="B64452" t="s">
        <v>2515</v>
      </c>
      <c r="C64452" t="s">
        <v>2510</v>
      </c>
      <c r="D64452">
        <v>83699</v>
      </c>
      <c r="E64452">
        <v>1876</v>
      </c>
    </row>
    <row r="64453" spans="1:5" x14ac:dyDescent="0.25">
      <c r="A64453" t="s">
        <v>180653</v>
      </c>
      <c r="B64453" t="s">
        <v>9803</v>
      </c>
      <c r="C64453" t="s">
        <v>9804</v>
      </c>
      <c r="D64453">
        <v>58027</v>
      </c>
      <c r="E64453">
        <v>2051</v>
      </c>
    </row>
    <row r="64454" spans="1:5" x14ac:dyDescent="0.25">
      <c r="A64454" t="s">
        <v>180654</v>
      </c>
      <c r="B64454" t="s">
        <v>8247</v>
      </c>
      <c r="C64454" t="s">
        <v>1233</v>
      </c>
      <c r="D64454">
        <v>429</v>
      </c>
      <c r="E64454">
        <v>6547</v>
      </c>
    </row>
    <row r="64455" spans="1:5" x14ac:dyDescent="0.25">
      <c r="A64455" t="s">
        <v>180655</v>
      </c>
      <c r="B64455" t="s">
        <v>978</v>
      </c>
      <c r="C64455" t="s">
        <v>288</v>
      </c>
      <c r="D64455">
        <v>4199</v>
      </c>
      <c r="E64455">
        <v>1106</v>
      </c>
    </row>
    <row r="64456" spans="1:5" x14ac:dyDescent="0.25">
      <c r="A64456" t="s">
        <v>180656</v>
      </c>
      <c r="B64456" t="s">
        <v>8136</v>
      </c>
      <c r="C64456" t="s">
        <v>650</v>
      </c>
      <c r="D64456">
        <v>719</v>
      </c>
      <c r="E64456">
        <v>4238</v>
      </c>
    </row>
    <row r="64457" spans="1:5" x14ac:dyDescent="0.25">
      <c r="A64457" t="s">
        <v>180657</v>
      </c>
      <c r="B64457" t="s">
        <v>180658</v>
      </c>
      <c r="C64457" t="s">
        <v>169</v>
      </c>
      <c r="D64457">
        <v>9552</v>
      </c>
      <c r="E64457">
        <v>3176</v>
      </c>
    </row>
    <row r="64458" spans="1:5" x14ac:dyDescent="0.25">
      <c r="A64458" t="s">
        <v>180659</v>
      </c>
      <c r="B64458" t="s">
        <v>5959</v>
      </c>
      <c r="C64458" t="s">
        <v>125</v>
      </c>
      <c r="D64458">
        <v>3992</v>
      </c>
      <c r="E64458">
        <v>8934</v>
      </c>
    </row>
    <row r="64459" spans="1:5" x14ac:dyDescent="0.25">
      <c r="A64459" t="s">
        <v>180660</v>
      </c>
      <c r="B64459" t="s">
        <v>5221</v>
      </c>
      <c r="C64459" t="s">
        <v>197</v>
      </c>
      <c r="D64459">
        <v>3456</v>
      </c>
      <c r="E64459">
        <v>5551</v>
      </c>
    </row>
    <row r="64460" spans="1:5" x14ac:dyDescent="0.25">
      <c r="A64460" t="s">
        <v>180661</v>
      </c>
      <c r="B64460" t="s">
        <v>180662</v>
      </c>
      <c r="C64460" t="s">
        <v>1836</v>
      </c>
      <c r="D64460">
        <v>2395</v>
      </c>
      <c r="E64460">
        <v>4179</v>
      </c>
    </row>
    <row r="64461" spans="1:5" x14ac:dyDescent="0.25">
      <c r="A64461" t="s">
        <v>180663</v>
      </c>
      <c r="B64461" t="s">
        <v>7685</v>
      </c>
      <c r="C64461" t="s">
        <v>5516</v>
      </c>
      <c r="D64461">
        <v>689</v>
      </c>
      <c r="E64461">
        <v>3066</v>
      </c>
    </row>
    <row r="64462" spans="1:5" x14ac:dyDescent="0.25">
      <c r="A64462" t="s">
        <v>180664</v>
      </c>
      <c r="B64462" t="s">
        <v>3455</v>
      </c>
      <c r="C64462" t="s">
        <v>11</v>
      </c>
      <c r="D64462">
        <v>10763</v>
      </c>
      <c r="E64462">
        <v>3815</v>
      </c>
    </row>
    <row r="64463" spans="1:5" x14ac:dyDescent="0.25">
      <c r="A64463" t="s">
        <v>180665</v>
      </c>
      <c r="B64463" t="s">
        <v>2778</v>
      </c>
      <c r="C64463" t="s">
        <v>24</v>
      </c>
      <c r="D64463">
        <v>11127</v>
      </c>
      <c r="E64463">
        <v>3519</v>
      </c>
    </row>
    <row r="64464" spans="1:5" x14ac:dyDescent="0.25">
      <c r="A64464" t="s">
        <v>180666</v>
      </c>
      <c r="B64464" t="s">
        <v>1024</v>
      </c>
      <c r="C64464" t="s">
        <v>300</v>
      </c>
      <c r="D64464">
        <v>1035</v>
      </c>
      <c r="E64464">
        <v>3264</v>
      </c>
    </row>
    <row r="64465" spans="1:5" x14ac:dyDescent="0.25">
      <c r="A64465" t="s">
        <v>180667</v>
      </c>
      <c r="B64465" t="s">
        <v>2571</v>
      </c>
      <c r="C64465" t="s">
        <v>278</v>
      </c>
      <c r="D64465">
        <v>29047</v>
      </c>
      <c r="E64465">
        <v>4582</v>
      </c>
    </row>
    <row r="64466" spans="1:5" x14ac:dyDescent="0.25">
      <c r="A64466" t="s">
        <v>180668</v>
      </c>
      <c r="B64466" t="s">
        <v>7701</v>
      </c>
      <c r="C64466" t="s">
        <v>2009</v>
      </c>
      <c r="D64466">
        <v>9397</v>
      </c>
      <c r="E64466">
        <v>608</v>
      </c>
    </row>
    <row r="64467" spans="1:5" x14ac:dyDescent="0.25">
      <c r="A64467" t="s">
        <v>180669</v>
      </c>
      <c r="B64467" t="s">
        <v>180670</v>
      </c>
      <c r="C64467" t="s">
        <v>1122</v>
      </c>
      <c r="D64467">
        <v>12777</v>
      </c>
      <c r="E64467">
        <v>4755</v>
      </c>
    </row>
    <row r="64468" spans="1:5" x14ac:dyDescent="0.25">
      <c r="A64468" t="s">
        <v>180671</v>
      </c>
      <c r="B64468" t="s">
        <v>180672</v>
      </c>
      <c r="C64468" t="s">
        <v>8790</v>
      </c>
      <c r="D64468">
        <v>4938</v>
      </c>
      <c r="E64468">
        <v>5694</v>
      </c>
    </row>
    <row r="64469" spans="1:5" x14ac:dyDescent="0.25">
      <c r="A64469" t="s">
        <v>180673</v>
      </c>
      <c r="B64469" t="s">
        <v>144975</v>
      </c>
      <c r="C64469" t="s">
        <v>144976</v>
      </c>
      <c r="D64469">
        <v>3390</v>
      </c>
      <c r="E64469">
        <v>3874</v>
      </c>
    </row>
    <row r="64470" spans="1:5" x14ac:dyDescent="0.25">
      <c r="A64470" t="s">
        <v>180674</v>
      </c>
      <c r="B64470" t="s">
        <v>10028</v>
      </c>
      <c r="C64470" t="s">
        <v>7979</v>
      </c>
      <c r="D64470">
        <v>1670</v>
      </c>
      <c r="E64470">
        <v>246</v>
      </c>
    </row>
    <row r="64471" spans="1:5" x14ac:dyDescent="0.25">
      <c r="A64471" t="s">
        <v>180675</v>
      </c>
      <c r="B64471" t="s">
        <v>390</v>
      </c>
      <c r="C64471" t="s">
        <v>24</v>
      </c>
      <c r="D64471">
        <v>5921</v>
      </c>
      <c r="E64471">
        <v>4755</v>
      </c>
    </row>
    <row r="64472" spans="1:5" x14ac:dyDescent="0.25">
      <c r="A64472" t="s">
        <v>180676</v>
      </c>
      <c r="B64472" t="s">
        <v>136214</v>
      </c>
      <c r="C64472" t="s">
        <v>2852</v>
      </c>
      <c r="D64472">
        <v>18887</v>
      </c>
      <c r="E64472">
        <v>2256</v>
      </c>
    </row>
    <row r="64473" spans="1:5" x14ac:dyDescent="0.25">
      <c r="A64473" t="s">
        <v>180677</v>
      </c>
      <c r="B64473" t="s">
        <v>1130</v>
      </c>
      <c r="C64473" t="s">
        <v>259</v>
      </c>
      <c r="D64473">
        <v>9503</v>
      </c>
      <c r="E64473">
        <v>8936</v>
      </c>
    </row>
    <row r="64474" spans="1:5" x14ac:dyDescent="0.25">
      <c r="A64474" t="s">
        <v>180678</v>
      </c>
      <c r="B64474" t="s">
        <v>8740</v>
      </c>
      <c r="C64474" t="s">
        <v>927</v>
      </c>
      <c r="D64474">
        <v>8799</v>
      </c>
      <c r="E64474">
        <v>3863</v>
      </c>
    </row>
    <row r="64475" spans="1:5" x14ac:dyDescent="0.25">
      <c r="A64475" t="s">
        <v>180679</v>
      </c>
      <c r="B64475" t="s">
        <v>106419</v>
      </c>
      <c r="C64475" t="s">
        <v>8249</v>
      </c>
      <c r="D64475">
        <v>2227</v>
      </c>
      <c r="E64475">
        <v>339</v>
      </c>
    </row>
    <row r="64476" spans="1:5" x14ac:dyDescent="0.25">
      <c r="A64476" t="s">
        <v>180680</v>
      </c>
      <c r="B64476" t="s">
        <v>1234</v>
      </c>
      <c r="C64476" t="s">
        <v>125</v>
      </c>
      <c r="D64476">
        <v>50999</v>
      </c>
      <c r="E64476">
        <v>5028</v>
      </c>
    </row>
    <row r="64477" spans="1:5" x14ac:dyDescent="0.25">
      <c r="A64477" t="s">
        <v>180681</v>
      </c>
      <c r="B64477" t="s">
        <v>12030</v>
      </c>
      <c r="C64477" t="s">
        <v>323</v>
      </c>
      <c r="D64477">
        <v>82005</v>
      </c>
      <c r="E64477">
        <v>2538</v>
      </c>
    </row>
    <row r="64478" spans="1:5" x14ac:dyDescent="0.25">
      <c r="A64478" t="s">
        <v>180682</v>
      </c>
      <c r="B64478" t="s">
        <v>180683</v>
      </c>
      <c r="C64478" t="s">
        <v>824</v>
      </c>
      <c r="D64478">
        <v>1649</v>
      </c>
      <c r="E64478">
        <v>4755</v>
      </c>
    </row>
    <row r="64479" spans="1:5" x14ac:dyDescent="0.25">
      <c r="A64479" t="s">
        <v>180684</v>
      </c>
      <c r="B64479" t="s">
        <v>111697</v>
      </c>
      <c r="C64479" t="s">
        <v>159</v>
      </c>
      <c r="D64479">
        <v>7845</v>
      </c>
      <c r="E64479">
        <v>687</v>
      </c>
    </row>
    <row r="64480" spans="1:5" x14ac:dyDescent="0.25">
      <c r="A64480" t="s">
        <v>180685</v>
      </c>
      <c r="B64480" t="s">
        <v>180686</v>
      </c>
      <c r="C64480" t="s">
        <v>3581</v>
      </c>
      <c r="D64480">
        <v>4887</v>
      </c>
      <c r="E64480">
        <v>7267</v>
      </c>
    </row>
    <row r="64481" spans="1:5" x14ac:dyDescent="0.25">
      <c r="A64481" t="s">
        <v>180687</v>
      </c>
      <c r="B64481" t="s">
        <v>6649</v>
      </c>
      <c r="C64481" t="s">
        <v>392</v>
      </c>
      <c r="D64481">
        <v>53992</v>
      </c>
      <c r="E64481">
        <v>2839</v>
      </c>
    </row>
    <row r="64482" spans="1:5" x14ac:dyDescent="0.25">
      <c r="A64482" t="s">
        <v>180688</v>
      </c>
      <c r="B64482" t="s">
        <v>1470</v>
      </c>
      <c r="C64482" t="s">
        <v>1471</v>
      </c>
      <c r="D64482">
        <v>25497</v>
      </c>
      <c r="E64482">
        <v>6429</v>
      </c>
    </row>
    <row r="64483" spans="1:5" x14ac:dyDescent="0.25">
      <c r="A64483" t="s">
        <v>180689</v>
      </c>
      <c r="B64483" t="s">
        <v>325</v>
      </c>
      <c r="C64483" t="s">
        <v>326</v>
      </c>
      <c r="D64483">
        <v>1888</v>
      </c>
      <c r="E64483">
        <v>7605</v>
      </c>
    </row>
    <row r="64484" spans="1:5" x14ac:dyDescent="0.25">
      <c r="A64484" t="s">
        <v>180690</v>
      </c>
      <c r="B64484" t="s">
        <v>9638</v>
      </c>
      <c r="C64484" t="s">
        <v>4732</v>
      </c>
      <c r="D64484">
        <v>6920</v>
      </c>
      <c r="E64484">
        <v>827</v>
      </c>
    </row>
    <row r="64485" spans="1:5" x14ac:dyDescent="0.25">
      <c r="A64485" t="s">
        <v>180691</v>
      </c>
      <c r="B64485" t="s">
        <v>1838</v>
      </c>
      <c r="C64485" t="s">
        <v>309</v>
      </c>
      <c r="D64485">
        <v>766</v>
      </c>
      <c r="E64485">
        <v>3234</v>
      </c>
    </row>
    <row r="64486" spans="1:5" x14ac:dyDescent="0.25">
      <c r="A64486" t="s">
        <v>180692</v>
      </c>
      <c r="B64486" t="s">
        <v>6229</v>
      </c>
      <c r="C64486" t="s">
        <v>2112</v>
      </c>
      <c r="D64486">
        <v>3450</v>
      </c>
      <c r="E64486">
        <v>4755</v>
      </c>
    </row>
    <row r="64487" spans="1:5" x14ac:dyDescent="0.25">
      <c r="A64487" t="s">
        <v>180693</v>
      </c>
      <c r="B64487" t="s">
        <v>1773</v>
      </c>
      <c r="C64487" t="s">
        <v>74</v>
      </c>
      <c r="D64487">
        <v>1014</v>
      </c>
      <c r="E64487">
        <v>2869</v>
      </c>
    </row>
    <row r="64488" spans="1:5" x14ac:dyDescent="0.25">
      <c r="A64488" t="s">
        <v>180694</v>
      </c>
      <c r="B64488" t="s">
        <v>103751</v>
      </c>
      <c r="C64488" t="s">
        <v>24</v>
      </c>
      <c r="D64488">
        <v>4750</v>
      </c>
      <c r="E64488">
        <v>687</v>
      </c>
    </row>
    <row r="64489" spans="1:5" x14ac:dyDescent="0.25">
      <c r="A64489" t="s">
        <v>180695</v>
      </c>
      <c r="B64489" t="s">
        <v>8359</v>
      </c>
      <c r="C64489" t="s">
        <v>4216</v>
      </c>
      <c r="D64489">
        <v>296</v>
      </c>
      <c r="E64489">
        <v>2429</v>
      </c>
    </row>
    <row r="64490" spans="1:5" x14ac:dyDescent="0.25">
      <c r="A64490" t="s">
        <v>180696</v>
      </c>
      <c r="B64490" t="s">
        <v>105778</v>
      </c>
      <c r="C64490" t="s">
        <v>254</v>
      </c>
      <c r="D64490">
        <v>25299</v>
      </c>
      <c r="E64490">
        <v>3863</v>
      </c>
    </row>
    <row r="64491" spans="1:5" x14ac:dyDescent="0.25">
      <c r="A64491" t="s">
        <v>180697</v>
      </c>
      <c r="B64491" t="s">
        <v>932</v>
      </c>
      <c r="C64491" t="s">
        <v>933</v>
      </c>
      <c r="D64491">
        <v>1044</v>
      </c>
      <c r="E64491">
        <v>246</v>
      </c>
    </row>
    <row r="64492" spans="1:5" x14ac:dyDescent="0.25">
      <c r="A64492" t="s">
        <v>180698</v>
      </c>
      <c r="B64492" t="s">
        <v>132361</v>
      </c>
      <c r="C64492" t="s">
        <v>118</v>
      </c>
      <c r="D64492">
        <v>365</v>
      </c>
      <c r="E64492">
        <v>246</v>
      </c>
    </row>
    <row r="64493" spans="1:5" x14ac:dyDescent="0.25">
      <c r="A64493" t="s">
        <v>180699</v>
      </c>
      <c r="B64493" t="s">
        <v>7060</v>
      </c>
      <c r="C64493" t="s">
        <v>583</v>
      </c>
      <c r="D64493">
        <v>23127</v>
      </c>
      <c r="E64493">
        <v>5442</v>
      </c>
    </row>
    <row r="64494" spans="1:5" x14ac:dyDescent="0.25">
      <c r="A64494" t="s">
        <v>180700</v>
      </c>
      <c r="B64494" t="s">
        <v>733</v>
      </c>
      <c r="C64494" t="s">
        <v>9234</v>
      </c>
      <c r="D64494">
        <v>22399</v>
      </c>
      <c r="E64494">
        <v>6708</v>
      </c>
    </row>
    <row r="64495" spans="1:5" x14ac:dyDescent="0.25">
      <c r="A64495" t="s">
        <v>180701</v>
      </c>
      <c r="B64495" t="s">
        <v>119192</v>
      </c>
      <c r="C64495" t="s">
        <v>6746</v>
      </c>
      <c r="D64495">
        <v>15172</v>
      </c>
      <c r="E64495">
        <v>2049</v>
      </c>
    </row>
    <row r="64496" spans="1:5" x14ac:dyDescent="0.25">
      <c r="A64496" t="s">
        <v>180702</v>
      </c>
      <c r="B64496" t="s">
        <v>277</v>
      </c>
      <c r="C64496" t="s">
        <v>278</v>
      </c>
      <c r="D64496">
        <v>8200</v>
      </c>
      <c r="E64496">
        <v>2608</v>
      </c>
    </row>
    <row r="64497" spans="1:5" x14ac:dyDescent="0.25">
      <c r="A64497" t="s">
        <v>180703</v>
      </c>
      <c r="B64497" t="s">
        <v>180704</v>
      </c>
      <c r="C64497" t="s">
        <v>1022</v>
      </c>
      <c r="D64497">
        <v>51765</v>
      </c>
      <c r="E64497">
        <v>628</v>
      </c>
    </row>
    <row r="64498" spans="1:5" x14ac:dyDescent="0.25">
      <c r="A64498" t="s">
        <v>180705</v>
      </c>
      <c r="B64498" t="s">
        <v>11966</v>
      </c>
      <c r="C64498" t="s">
        <v>3059</v>
      </c>
      <c r="D64498">
        <v>9503</v>
      </c>
      <c r="E64498">
        <v>5092</v>
      </c>
    </row>
    <row r="64499" spans="1:5" x14ac:dyDescent="0.25">
      <c r="A64499" t="s">
        <v>180706</v>
      </c>
      <c r="B64499" t="s">
        <v>6456</v>
      </c>
      <c r="C64499" t="s">
        <v>6457</v>
      </c>
      <c r="D64499">
        <v>2309</v>
      </c>
      <c r="E64499">
        <v>2992</v>
      </c>
    </row>
    <row r="64500" spans="1:5" x14ac:dyDescent="0.25">
      <c r="A64500" t="s">
        <v>180707</v>
      </c>
      <c r="B64500" t="s">
        <v>1359</v>
      </c>
      <c r="C64500" t="s">
        <v>65</v>
      </c>
      <c r="D64500">
        <v>1804</v>
      </c>
      <c r="E64500">
        <v>6392</v>
      </c>
    </row>
    <row r="64501" spans="1:5" x14ac:dyDescent="0.25">
      <c r="A64501" t="s">
        <v>180708</v>
      </c>
      <c r="B64501" t="s">
        <v>8858</v>
      </c>
      <c r="C64501" t="s">
        <v>31</v>
      </c>
      <c r="D64501">
        <v>15375</v>
      </c>
      <c r="E64501">
        <v>4141</v>
      </c>
    </row>
    <row r="64502" spans="1:5" x14ac:dyDescent="0.25">
      <c r="A64502" t="s">
        <v>180709</v>
      </c>
      <c r="B64502" t="s">
        <v>4806</v>
      </c>
      <c r="C64502" t="s">
        <v>116</v>
      </c>
      <c r="D64502">
        <v>9503</v>
      </c>
      <c r="E64502">
        <v>13713</v>
      </c>
    </row>
    <row r="64503" spans="1:5" x14ac:dyDescent="0.25">
      <c r="A64503" t="s">
        <v>180710</v>
      </c>
      <c r="B64503" t="s">
        <v>180711</v>
      </c>
      <c r="C64503" t="s">
        <v>2228</v>
      </c>
      <c r="D64503">
        <v>11233</v>
      </c>
      <c r="E64503">
        <v>4755</v>
      </c>
    </row>
    <row r="64504" spans="1:5" x14ac:dyDescent="0.25">
      <c r="A64504" t="s">
        <v>180712</v>
      </c>
      <c r="B64504" t="s">
        <v>5127</v>
      </c>
      <c r="C64504" t="s">
        <v>1383</v>
      </c>
      <c r="D64504">
        <v>181</v>
      </c>
      <c r="E64504">
        <v>4236</v>
      </c>
    </row>
    <row r="64505" spans="1:5" x14ac:dyDescent="0.25">
      <c r="A64505" t="s">
        <v>180713</v>
      </c>
      <c r="B64505" t="s">
        <v>925</v>
      </c>
      <c r="C64505" t="s">
        <v>432</v>
      </c>
      <c r="D64505">
        <v>3992</v>
      </c>
      <c r="E64505">
        <v>3234</v>
      </c>
    </row>
    <row r="64506" spans="1:5" x14ac:dyDescent="0.25">
      <c r="A64506" t="s">
        <v>180714</v>
      </c>
      <c r="B64506" t="s">
        <v>3056</v>
      </c>
      <c r="C64506" t="s">
        <v>3057</v>
      </c>
      <c r="D64506">
        <v>5689</v>
      </c>
      <c r="E64506">
        <v>3791</v>
      </c>
    </row>
    <row r="64507" spans="1:5" x14ac:dyDescent="0.25">
      <c r="A64507" t="s">
        <v>180715</v>
      </c>
      <c r="B64507" t="s">
        <v>3776</v>
      </c>
      <c r="C64507" t="s">
        <v>876</v>
      </c>
      <c r="D64507">
        <v>1518</v>
      </c>
      <c r="E64507">
        <v>11563</v>
      </c>
    </row>
    <row r="64508" spans="1:5" x14ac:dyDescent="0.25">
      <c r="A64508" t="s">
        <v>180716</v>
      </c>
      <c r="B64508" t="s">
        <v>5212</v>
      </c>
      <c r="C64508" t="s">
        <v>650</v>
      </c>
      <c r="D64508">
        <v>1022</v>
      </c>
      <c r="E64508">
        <v>7427</v>
      </c>
    </row>
    <row r="64509" spans="1:5" x14ac:dyDescent="0.25">
      <c r="A64509" t="s">
        <v>180717</v>
      </c>
      <c r="B64509" t="s">
        <v>9943</v>
      </c>
      <c r="C64509" t="s">
        <v>102937</v>
      </c>
      <c r="D64509">
        <v>3784</v>
      </c>
      <c r="E64509">
        <v>16182</v>
      </c>
    </row>
    <row r="64510" spans="1:5" x14ac:dyDescent="0.25">
      <c r="A64510" t="s">
        <v>180718</v>
      </c>
      <c r="B64510" t="s">
        <v>11960</v>
      </c>
      <c r="C64510" t="s">
        <v>4934</v>
      </c>
      <c r="D64510">
        <v>12899</v>
      </c>
      <c r="E64510">
        <v>11082</v>
      </c>
    </row>
    <row r="64511" spans="1:5" x14ac:dyDescent="0.25">
      <c r="A64511" t="s">
        <v>180719</v>
      </c>
      <c r="B64511" t="s">
        <v>5177</v>
      </c>
      <c r="C64511" t="s">
        <v>95</v>
      </c>
      <c r="D64511">
        <v>1610</v>
      </c>
      <c r="E64511">
        <v>3234</v>
      </c>
    </row>
    <row r="64512" spans="1:5" x14ac:dyDescent="0.25">
      <c r="A64512" t="s">
        <v>180720</v>
      </c>
      <c r="B64512" t="s">
        <v>180721</v>
      </c>
      <c r="C64512" t="s">
        <v>288</v>
      </c>
      <c r="D64512">
        <v>6399</v>
      </c>
      <c r="E64512">
        <v>1784</v>
      </c>
    </row>
    <row r="64513" spans="1:5" x14ac:dyDescent="0.25">
      <c r="A64513" t="s">
        <v>180722</v>
      </c>
      <c r="B64513" t="s">
        <v>3735</v>
      </c>
      <c r="C64513" t="s">
        <v>3403</v>
      </c>
      <c r="D64513">
        <v>8495</v>
      </c>
      <c r="E64513">
        <v>1872</v>
      </c>
    </row>
    <row r="64514" spans="1:5" x14ac:dyDescent="0.25">
      <c r="A64514" t="s">
        <v>180723</v>
      </c>
      <c r="B64514" t="s">
        <v>125662</v>
      </c>
      <c r="C64514" t="s">
        <v>11609</v>
      </c>
      <c r="D64514">
        <v>31929</v>
      </c>
      <c r="E64514">
        <v>2</v>
      </c>
    </row>
    <row r="64515" spans="1:5" x14ac:dyDescent="0.25">
      <c r="A64515" t="s">
        <v>180724</v>
      </c>
      <c r="B64515" t="s">
        <v>180725</v>
      </c>
      <c r="C64515" t="s">
        <v>16</v>
      </c>
      <c r="D64515">
        <v>12777</v>
      </c>
      <c r="E64515">
        <v>3234</v>
      </c>
    </row>
    <row r="64516" spans="1:5" x14ac:dyDescent="0.25">
      <c r="A64516" t="s">
        <v>180726</v>
      </c>
      <c r="B64516" t="s">
        <v>2406</v>
      </c>
      <c r="C64516" t="s">
        <v>300</v>
      </c>
      <c r="D64516">
        <v>31929</v>
      </c>
      <c r="E64516">
        <v>2544</v>
      </c>
    </row>
    <row r="64517" spans="1:5" x14ac:dyDescent="0.25">
      <c r="A64517" t="s">
        <v>180727</v>
      </c>
      <c r="B64517" t="s">
        <v>1081</v>
      </c>
      <c r="C64517" t="s">
        <v>103</v>
      </c>
      <c r="D64517">
        <v>1610</v>
      </c>
      <c r="E64517">
        <v>3863</v>
      </c>
    </row>
    <row r="64518" spans="1:5" x14ac:dyDescent="0.25">
      <c r="A64518" t="s">
        <v>180728</v>
      </c>
      <c r="B64518" t="s">
        <v>200</v>
      </c>
      <c r="C64518" t="s">
        <v>26</v>
      </c>
      <c r="D64518">
        <v>50999</v>
      </c>
      <c r="E64518">
        <v>4755</v>
      </c>
    </row>
    <row r="64519" spans="1:5" x14ac:dyDescent="0.25">
      <c r="A64519" t="s">
        <v>180729</v>
      </c>
      <c r="B64519" t="s">
        <v>180730</v>
      </c>
      <c r="C64519" t="s">
        <v>174024</v>
      </c>
      <c r="D64519">
        <v>9133</v>
      </c>
      <c r="E64519">
        <v>1263</v>
      </c>
    </row>
    <row r="64520" spans="1:5" x14ac:dyDescent="0.25">
      <c r="A64520" t="s">
        <v>180731</v>
      </c>
      <c r="B64520" t="s">
        <v>12291</v>
      </c>
      <c r="C64520" t="s">
        <v>580</v>
      </c>
      <c r="D64520">
        <v>4931</v>
      </c>
      <c r="E64520">
        <v>311</v>
      </c>
    </row>
    <row r="64521" spans="1:5" x14ac:dyDescent="0.25">
      <c r="A64521" t="s">
        <v>180732</v>
      </c>
      <c r="B64521" t="s">
        <v>145739</v>
      </c>
      <c r="C64521" t="s">
        <v>941</v>
      </c>
      <c r="D64521">
        <v>9503</v>
      </c>
      <c r="E64521">
        <v>3358</v>
      </c>
    </row>
    <row r="64522" spans="1:5" x14ac:dyDescent="0.25">
      <c r="A64522" t="s">
        <v>180733</v>
      </c>
      <c r="B64522" t="s">
        <v>2429</v>
      </c>
      <c r="C64522" t="s">
        <v>244</v>
      </c>
      <c r="D64522">
        <v>5789</v>
      </c>
      <c r="E64522">
        <v>687</v>
      </c>
    </row>
    <row r="64523" spans="1:5" x14ac:dyDescent="0.25">
      <c r="A64523" t="s">
        <v>180734</v>
      </c>
      <c r="B64523" t="s">
        <v>1588</v>
      </c>
      <c r="C64523" t="s">
        <v>209</v>
      </c>
      <c r="D64523">
        <v>18990</v>
      </c>
      <c r="E64523">
        <v>3066</v>
      </c>
    </row>
    <row r="64524" spans="1:5" x14ac:dyDescent="0.25">
      <c r="A64524" t="s">
        <v>180735</v>
      </c>
      <c r="B64524" t="s">
        <v>116599</v>
      </c>
      <c r="C64524" t="s">
        <v>5085</v>
      </c>
      <c r="D64524">
        <v>1096</v>
      </c>
      <c r="E64524">
        <v>3433</v>
      </c>
    </row>
    <row r="64525" spans="1:5" x14ac:dyDescent="0.25">
      <c r="A64525" t="s">
        <v>180736</v>
      </c>
      <c r="B64525" t="s">
        <v>1878</v>
      </c>
      <c r="C64525" t="s">
        <v>41</v>
      </c>
      <c r="D64525">
        <v>54835</v>
      </c>
      <c r="E64525">
        <v>3234</v>
      </c>
    </row>
    <row r="64526" spans="1:5" x14ac:dyDescent="0.25">
      <c r="A64526" t="s">
        <v>180737</v>
      </c>
      <c r="B64526" t="s">
        <v>965</v>
      </c>
      <c r="C64526" t="s">
        <v>103</v>
      </c>
      <c r="D64526">
        <v>6201</v>
      </c>
      <c r="E64526">
        <v>187</v>
      </c>
    </row>
    <row r="64527" spans="1:5" x14ac:dyDescent="0.25">
      <c r="A64527" t="s">
        <v>180738</v>
      </c>
      <c r="B64527" t="s">
        <v>6170</v>
      </c>
      <c r="C64527" t="s">
        <v>26</v>
      </c>
      <c r="D64527">
        <v>567</v>
      </c>
      <c r="E64527">
        <v>4755</v>
      </c>
    </row>
    <row r="64528" spans="1:5" x14ac:dyDescent="0.25">
      <c r="A64528" t="s">
        <v>180739</v>
      </c>
      <c r="B64528" t="s">
        <v>914</v>
      </c>
      <c r="C64528" t="s">
        <v>24</v>
      </c>
      <c r="D64528">
        <v>11489</v>
      </c>
      <c r="E64528">
        <v>3431</v>
      </c>
    </row>
    <row r="64529" spans="1:5" x14ac:dyDescent="0.25">
      <c r="A64529" t="s">
        <v>180740</v>
      </c>
      <c r="B64529" t="s">
        <v>119646</v>
      </c>
      <c r="C64529" t="s">
        <v>3459</v>
      </c>
      <c r="D64529">
        <v>50999</v>
      </c>
      <c r="E64529">
        <v>1391</v>
      </c>
    </row>
    <row r="64530" spans="1:5" x14ac:dyDescent="0.25">
      <c r="A64530" t="s">
        <v>180741</v>
      </c>
      <c r="B64530" t="s">
        <v>8867</v>
      </c>
      <c r="C64530" t="s">
        <v>3082</v>
      </c>
      <c r="D64530">
        <v>912</v>
      </c>
      <c r="E64530">
        <v>7605</v>
      </c>
    </row>
    <row r="64531" spans="1:5" x14ac:dyDescent="0.25">
      <c r="A64531" t="s">
        <v>180742</v>
      </c>
      <c r="B64531" t="s">
        <v>978</v>
      </c>
      <c r="C64531" t="s">
        <v>288</v>
      </c>
      <c r="D64531">
        <v>4199</v>
      </c>
      <c r="E64531">
        <v>4755</v>
      </c>
    </row>
    <row r="64532" spans="1:5" x14ac:dyDescent="0.25">
      <c r="A64532" t="s">
        <v>180743</v>
      </c>
      <c r="B64532" t="s">
        <v>255</v>
      </c>
      <c r="C64532" t="s">
        <v>235</v>
      </c>
      <c r="D64532">
        <v>409999</v>
      </c>
      <c r="E64532">
        <v>133</v>
      </c>
    </row>
    <row r="64533" spans="1:5" x14ac:dyDescent="0.25">
      <c r="A64533" t="s">
        <v>180744</v>
      </c>
      <c r="B64533" t="s">
        <v>8916</v>
      </c>
      <c r="C64533" t="s">
        <v>559</v>
      </c>
      <c r="D64533">
        <v>5516</v>
      </c>
      <c r="E64533">
        <v>6132</v>
      </c>
    </row>
    <row r="64534" spans="1:5" x14ac:dyDescent="0.25">
      <c r="A64534" t="s">
        <v>180745</v>
      </c>
      <c r="B64534" t="s">
        <v>9686</v>
      </c>
      <c r="C64534" t="s">
        <v>3764</v>
      </c>
      <c r="D64534">
        <v>8495</v>
      </c>
      <c r="E64534">
        <v>3848</v>
      </c>
    </row>
    <row r="64535" spans="1:5" x14ac:dyDescent="0.25">
      <c r="A64535" t="s">
        <v>180746</v>
      </c>
      <c r="B64535" t="s">
        <v>139285</v>
      </c>
      <c r="C64535" t="s">
        <v>1370</v>
      </c>
      <c r="D64535">
        <v>1707</v>
      </c>
      <c r="E64535">
        <v>3066</v>
      </c>
    </row>
    <row r="64536" spans="1:5" x14ac:dyDescent="0.25">
      <c r="A64536" t="s">
        <v>180747</v>
      </c>
      <c r="B64536" t="s">
        <v>4252</v>
      </c>
      <c r="C64536" t="s">
        <v>1646</v>
      </c>
      <c r="D64536">
        <v>18990</v>
      </c>
      <c r="E64536">
        <v>11688</v>
      </c>
    </row>
    <row r="64537" spans="1:5" x14ac:dyDescent="0.25">
      <c r="A64537" t="s">
        <v>180748</v>
      </c>
      <c r="B64537" t="s">
        <v>116839</v>
      </c>
      <c r="C64537" t="s">
        <v>3788</v>
      </c>
      <c r="D64537">
        <v>1000</v>
      </c>
      <c r="E64537">
        <v>5809</v>
      </c>
    </row>
    <row r="64538" spans="1:5" x14ac:dyDescent="0.25">
      <c r="A64538" t="s">
        <v>180749</v>
      </c>
      <c r="B64538" t="s">
        <v>104897</v>
      </c>
      <c r="C64538" t="s">
        <v>244</v>
      </c>
      <c r="D64538">
        <v>11489</v>
      </c>
      <c r="E64538">
        <v>663</v>
      </c>
    </row>
    <row r="64539" spans="1:5" x14ac:dyDescent="0.25">
      <c r="A64539" t="s">
        <v>180750</v>
      </c>
      <c r="B64539" t="s">
        <v>180751</v>
      </c>
      <c r="C64539" t="s">
        <v>746</v>
      </c>
      <c r="D64539">
        <v>1139</v>
      </c>
      <c r="E64539">
        <v>909</v>
      </c>
    </row>
    <row r="64540" spans="1:5" x14ac:dyDescent="0.25">
      <c r="A64540" t="s">
        <v>180752</v>
      </c>
      <c r="B64540" t="s">
        <v>180753</v>
      </c>
      <c r="C64540" t="s">
        <v>180754</v>
      </c>
      <c r="D64540">
        <v>10090</v>
      </c>
      <c r="E64540">
        <v>9235</v>
      </c>
    </row>
    <row r="64541" spans="1:5" x14ac:dyDescent="0.25">
      <c r="A64541" t="s">
        <v>180755</v>
      </c>
      <c r="B64541" t="s">
        <v>114292</v>
      </c>
      <c r="C64541" t="s">
        <v>908</v>
      </c>
      <c r="D64541">
        <v>2278</v>
      </c>
      <c r="E64541">
        <v>3899</v>
      </c>
    </row>
    <row r="64542" spans="1:5" x14ac:dyDescent="0.25">
      <c r="A64542" t="s">
        <v>180756</v>
      </c>
      <c r="B64542" t="s">
        <v>12781</v>
      </c>
      <c r="C64542" t="s">
        <v>53</v>
      </c>
      <c r="D64542">
        <v>51818</v>
      </c>
      <c r="E64542">
        <v>3066</v>
      </c>
    </row>
    <row r="64543" spans="1:5" x14ac:dyDescent="0.25">
      <c r="A64543" t="s">
        <v>180757</v>
      </c>
      <c r="B64543" t="s">
        <v>4309</v>
      </c>
      <c r="C64543" t="s">
        <v>2399</v>
      </c>
      <c r="D64543">
        <v>12899</v>
      </c>
      <c r="E64543">
        <v>0</v>
      </c>
    </row>
    <row r="64544" spans="1:5" x14ac:dyDescent="0.25">
      <c r="A64544" t="s">
        <v>180758</v>
      </c>
      <c r="B64544" t="s">
        <v>1750</v>
      </c>
      <c r="C64544" t="s">
        <v>41</v>
      </c>
      <c r="D64544">
        <v>4498</v>
      </c>
      <c r="E64544">
        <v>687</v>
      </c>
    </row>
    <row r="64545" spans="1:5" x14ac:dyDescent="0.25">
      <c r="A64545" t="s">
        <v>180759</v>
      </c>
      <c r="B64545" t="s">
        <v>172701</v>
      </c>
      <c r="C64545" t="s">
        <v>282</v>
      </c>
      <c r="D64545">
        <v>16999</v>
      </c>
      <c r="E64545">
        <v>1685</v>
      </c>
    </row>
    <row r="64546" spans="1:5" x14ac:dyDescent="0.25">
      <c r="A64546" t="s">
        <v>180760</v>
      </c>
      <c r="B64546" t="s">
        <v>6329</v>
      </c>
      <c r="C64546" t="s">
        <v>141</v>
      </c>
      <c r="D64546">
        <v>15082</v>
      </c>
      <c r="E64546">
        <v>2931</v>
      </c>
    </row>
    <row r="64547" spans="1:5" x14ac:dyDescent="0.25">
      <c r="A64547" t="s">
        <v>180761</v>
      </c>
      <c r="B64547" t="s">
        <v>2214</v>
      </c>
      <c r="C64547" t="s">
        <v>1840</v>
      </c>
      <c r="D64547">
        <v>3341</v>
      </c>
      <c r="E64547">
        <v>5074</v>
      </c>
    </row>
    <row r="64548" spans="1:5" x14ac:dyDescent="0.25">
      <c r="A64548" t="s">
        <v>180762</v>
      </c>
      <c r="B64548" t="s">
        <v>139508</v>
      </c>
      <c r="C64548" t="s">
        <v>1283</v>
      </c>
      <c r="D64548">
        <v>4756</v>
      </c>
      <c r="E64548">
        <v>10477</v>
      </c>
    </row>
    <row r="64549" spans="1:5" x14ac:dyDescent="0.25">
      <c r="A64549" t="s">
        <v>180763</v>
      </c>
      <c r="B64549" t="s">
        <v>169045</v>
      </c>
      <c r="C64549" t="s">
        <v>118</v>
      </c>
      <c r="D64549">
        <v>3992</v>
      </c>
      <c r="E64549">
        <v>6711</v>
      </c>
    </row>
    <row r="64550" spans="1:5" x14ac:dyDescent="0.25">
      <c r="A64550" t="s">
        <v>180764</v>
      </c>
      <c r="B64550" t="s">
        <v>7156</v>
      </c>
      <c r="C64550" t="s">
        <v>7157</v>
      </c>
      <c r="D64550">
        <v>430</v>
      </c>
      <c r="E64550">
        <v>4271</v>
      </c>
    </row>
    <row r="64551" spans="1:5" x14ac:dyDescent="0.25">
      <c r="A64551" t="s">
        <v>180765</v>
      </c>
      <c r="B64551" t="s">
        <v>4102</v>
      </c>
      <c r="C64551" t="s">
        <v>713</v>
      </c>
      <c r="D64551">
        <v>105</v>
      </c>
      <c r="E64551">
        <v>1278</v>
      </c>
    </row>
    <row r="64552" spans="1:5" x14ac:dyDescent="0.25">
      <c r="A64552" t="s">
        <v>180766</v>
      </c>
      <c r="B64552" t="s">
        <v>8200</v>
      </c>
      <c r="C64552" t="s">
        <v>1836</v>
      </c>
      <c r="D64552">
        <v>1239</v>
      </c>
      <c r="E64552">
        <v>558</v>
      </c>
    </row>
    <row r="64553" spans="1:5" x14ac:dyDescent="0.25">
      <c r="A64553" t="s">
        <v>180767</v>
      </c>
      <c r="B64553" t="s">
        <v>828</v>
      </c>
      <c r="C64553" t="s">
        <v>439</v>
      </c>
      <c r="D64553">
        <v>5399</v>
      </c>
      <c r="E64553">
        <v>17188</v>
      </c>
    </row>
    <row r="64554" spans="1:5" x14ac:dyDescent="0.25">
      <c r="A64554" t="s">
        <v>180768</v>
      </c>
      <c r="B64554" t="s">
        <v>5408</v>
      </c>
      <c r="C64554" t="s">
        <v>5409</v>
      </c>
      <c r="D64554">
        <v>11127</v>
      </c>
      <c r="E64554">
        <v>1524</v>
      </c>
    </row>
    <row r="64555" spans="1:5" x14ac:dyDescent="0.25">
      <c r="A64555" t="s">
        <v>180769</v>
      </c>
      <c r="B64555" t="s">
        <v>6488</v>
      </c>
      <c r="C64555" t="s">
        <v>1195</v>
      </c>
      <c r="D64555">
        <v>15900</v>
      </c>
      <c r="E64555">
        <v>6776</v>
      </c>
    </row>
    <row r="64556" spans="1:5" x14ac:dyDescent="0.25">
      <c r="A64556" t="s">
        <v>180770</v>
      </c>
      <c r="B64556" t="s">
        <v>3266</v>
      </c>
      <c r="C64556" t="s">
        <v>392</v>
      </c>
      <c r="D64556">
        <v>13548</v>
      </c>
      <c r="E64556">
        <v>9314</v>
      </c>
    </row>
    <row r="64557" spans="1:5" x14ac:dyDescent="0.25">
      <c r="A64557" t="s">
        <v>180771</v>
      </c>
      <c r="B64557" t="s">
        <v>160013</v>
      </c>
      <c r="C64557" t="s">
        <v>1390</v>
      </c>
      <c r="D64557">
        <v>27495</v>
      </c>
      <c r="E64557">
        <v>511</v>
      </c>
    </row>
    <row r="64558" spans="1:5" x14ac:dyDescent="0.25">
      <c r="A64558" t="s">
        <v>180772</v>
      </c>
      <c r="B64558" t="s">
        <v>9733</v>
      </c>
      <c r="C64558" t="s">
        <v>446</v>
      </c>
      <c r="D64558">
        <v>51765</v>
      </c>
      <c r="E64558">
        <v>6736</v>
      </c>
    </row>
    <row r="64559" spans="1:5" x14ac:dyDescent="0.25">
      <c r="A64559" t="s">
        <v>180773</v>
      </c>
      <c r="B64559" t="s">
        <v>13225</v>
      </c>
      <c r="C64559" t="s">
        <v>5258</v>
      </c>
      <c r="D64559">
        <v>13291</v>
      </c>
      <c r="E64559">
        <v>2087</v>
      </c>
    </row>
    <row r="64560" spans="1:5" x14ac:dyDescent="0.25">
      <c r="A64560" t="s">
        <v>180774</v>
      </c>
      <c r="B64560" t="s">
        <v>733</v>
      </c>
      <c r="C64560" t="s">
        <v>60</v>
      </c>
      <c r="D64560">
        <v>9503</v>
      </c>
      <c r="E64560">
        <v>1258</v>
      </c>
    </row>
    <row r="64561" spans="1:5" x14ac:dyDescent="0.25">
      <c r="A64561" t="s">
        <v>180775</v>
      </c>
      <c r="B64561" t="s">
        <v>2571</v>
      </c>
      <c r="C64561" t="s">
        <v>278</v>
      </c>
      <c r="D64561">
        <v>29047</v>
      </c>
      <c r="E64561">
        <v>4582</v>
      </c>
    </row>
    <row r="64562" spans="1:5" x14ac:dyDescent="0.25">
      <c r="A64562" t="s">
        <v>180776</v>
      </c>
      <c r="B64562" t="s">
        <v>5265</v>
      </c>
      <c r="C64562" t="s">
        <v>1731</v>
      </c>
      <c r="D64562">
        <v>690</v>
      </c>
      <c r="E64562">
        <v>1184</v>
      </c>
    </row>
    <row r="64563" spans="1:5" x14ac:dyDescent="0.25">
      <c r="A64563" t="s">
        <v>180777</v>
      </c>
      <c r="B64563" t="s">
        <v>8142</v>
      </c>
      <c r="C64563" t="s">
        <v>264</v>
      </c>
      <c r="D64563">
        <v>22387</v>
      </c>
      <c r="E64563">
        <v>3781</v>
      </c>
    </row>
    <row r="64564" spans="1:5" x14ac:dyDescent="0.25">
      <c r="A64564" t="s">
        <v>180778</v>
      </c>
      <c r="B64564" t="s">
        <v>4804</v>
      </c>
      <c r="C64564" t="s">
        <v>60</v>
      </c>
      <c r="D64564">
        <v>3190</v>
      </c>
      <c r="E64564">
        <v>5554</v>
      </c>
    </row>
    <row r="64565" spans="1:5" x14ac:dyDescent="0.25">
      <c r="A64565" t="s">
        <v>180779</v>
      </c>
      <c r="B64565" t="s">
        <v>1277</v>
      </c>
      <c r="C64565" t="s">
        <v>125</v>
      </c>
      <c r="D64565">
        <v>1985</v>
      </c>
      <c r="E64565">
        <v>5551</v>
      </c>
    </row>
    <row r="64566" spans="1:5" x14ac:dyDescent="0.25">
      <c r="A64566" t="s">
        <v>180780</v>
      </c>
      <c r="B64566" t="s">
        <v>1565</v>
      </c>
      <c r="C64566" t="s">
        <v>1566</v>
      </c>
      <c r="D64566">
        <v>3790</v>
      </c>
      <c r="E64566">
        <v>1454</v>
      </c>
    </row>
    <row r="64567" spans="1:5" x14ac:dyDescent="0.25">
      <c r="A64567" t="s">
        <v>180781</v>
      </c>
      <c r="B64567" t="s">
        <v>4178</v>
      </c>
      <c r="C64567" t="s">
        <v>911</v>
      </c>
      <c r="D64567">
        <v>4199</v>
      </c>
      <c r="E64567">
        <v>1996</v>
      </c>
    </row>
    <row r="64568" spans="1:5" x14ac:dyDescent="0.25">
      <c r="A64568" t="s">
        <v>180782</v>
      </c>
      <c r="B64568" t="s">
        <v>180783</v>
      </c>
      <c r="C64568" t="s">
        <v>795</v>
      </c>
      <c r="D64568">
        <v>16399</v>
      </c>
      <c r="E64568">
        <v>6392</v>
      </c>
    </row>
    <row r="64569" spans="1:5" x14ac:dyDescent="0.25">
      <c r="A64569" t="s">
        <v>180784</v>
      </c>
      <c r="B64569" t="s">
        <v>8555</v>
      </c>
      <c r="C64569" t="s">
        <v>795</v>
      </c>
      <c r="D64569">
        <v>14991</v>
      </c>
      <c r="E64569">
        <v>8929</v>
      </c>
    </row>
    <row r="64570" spans="1:5" x14ac:dyDescent="0.25">
      <c r="A64570" t="s">
        <v>180785</v>
      </c>
      <c r="B64570" t="s">
        <v>180786</v>
      </c>
      <c r="C64570" t="s">
        <v>138</v>
      </c>
      <c r="D64570">
        <v>7470</v>
      </c>
      <c r="E64570">
        <v>10493</v>
      </c>
    </row>
    <row r="64571" spans="1:5" x14ac:dyDescent="0.25">
      <c r="A64571" t="s">
        <v>180787</v>
      </c>
      <c r="B64571" t="s">
        <v>1296</v>
      </c>
      <c r="C64571" t="s">
        <v>112</v>
      </c>
      <c r="D64571">
        <v>1985</v>
      </c>
      <c r="E64571">
        <v>4409</v>
      </c>
    </row>
    <row r="64572" spans="1:5" x14ac:dyDescent="0.25">
      <c r="A64572" t="s">
        <v>180788</v>
      </c>
      <c r="B64572" t="s">
        <v>160951</v>
      </c>
      <c r="C64572" t="s">
        <v>188</v>
      </c>
      <c r="D64572">
        <v>82005</v>
      </c>
      <c r="E64572">
        <v>5145</v>
      </c>
    </row>
    <row r="64573" spans="1:5" x14ac:dyDescent="0.25">
      <c r="A64573" t="s">
        <v>180789</v>
      </c>
      <c r="B64573" t="s">
        <v>1242</v>
      </c>
      <c r="C64573" t="s">
        <v>103</v>
      </c>
      <c r="D64573">
        <v>1780</v>
      </c>
      <c r="E64573">
        <v>5464</v>
      </c>
    </row>
    <row r="64574" spans="1:5" x14ac:dyDescent="0.25">
      <c r="A64574" t="s">
        <v>180790</v>
      </c>
      <c r="B64574" t="s">
        <v>180791</v>
      </c>
      <c r="C64574" t="s">
        <v>2555</v>
      </c>
      <c r="D64574">
        <v>2659</v>
      </c>
      <c r="E64574">
        <v>4755</v>
      </c>
    </row>
    <row r="64575" spans="1:5" x14ac:dyDescent="0.25">
      <c r="A64575" t="s">
        <v>180792</v>
      </c>
      <c r="B64575" t="s">
        <v>2905</v>
      </c>
      <c r="C64575" t="s">
        <v>65</v>
      </c>
      <c r="D64575">
        <v>7525</v>
      </c>
      <c r="E64575">
        <v>2383</v>
      </c>
    </row>
    <row r="64576" spans="1:5" x14ac:dyDescent="0.25">
      <c r="A64576" t="s">
        <v>180793</v>
      </c>
      <c r="B64576" t="s">
        <v>1925</v>
      </c>
      <c r="C64576" t="s">
        <v>737</v>
      </c>
      <c r="D64576">
        <v>22351</v>
      </c>
      <c r="E64576">
        <v>2128</v>
      </c>
    </row>
    <row r="64577" spans="1:5" x14ac:dyDescent="0.25">
      <c r="A64577" t="s">
        <v>180794</v>
      </c>
      <c r="B64577" t="s">
        <v>10889</v>
      </c>
      <c r="C64577" t="s">
        <v>81</v>
      </c>
      <c r="D64577">
        <v>3676</v>
      </c>
      <c r="E64577">
        <v>615</v>
      </c>
    </row>
    <row r="64578" spans="1:5" x14ac:dyDescent="0.25">
      <c r="A64578" t="s">
        <v>180795</v>
      </c>
      <c r="B64578" t="s">
        <v>106889</v>
      </c>
      <c r="C64578" t="s">
        <v>2706</v>
      </c>
      <c r="D64578">
        <v>36245</v>
      </c>
      <c r="E64578">
        <v>4099</v>
      </c>
    </row>
    <row r="64579" spans="1:5" x14ac:dyDescent="0.25">
      <c r="A64579" t="s">
        <v>180796</v>
      </c>
      <c r="B64579" t="s">
        <v>107283</v>
      </c>
      <c r="C64579" t="s">
        <v>365</v>
      </c>
      <c r="D64579">
        <v>231</v>
      </c>
      <c r="E64579">
        <v>5484</v>
      </c>
    </row>
    <row r="64580" spans="1:5" x14ac:dyDescent="0.25">
      <c r="A64580" t="s">
        <v>180797</v>
      </c>
      <c r="B64580" t="s">
        <v>180798</v>
      </c>
      <c r="C64580" t="s">
        <v>856</v>
      </c>
      <c r="D64580">
        <v>11127</v>
      </c>
      <c r="E64580">
        <v>608</v>
      </c>
    </row>
    <row r="64581" spans="1:5" x14ac:dyDescent="0.25">
      <c r="A64581" t="s">
        <v>180799</v>
      </c>
      <c r="B64581" t="s">
        <v>109430</v>
      </c>
      <c r="C64581" t="s">
        <v>1903</v>
      </c>
      <c r="D64581">
        <v>23375</v>
      </c>
      <c r="E64581">
        <v>6479</v>
      </c>
    </row>
    <row r="64582" spans="1:5" x14ac:dyDescent="0.25">
      <c r="A64582" t="s">
        <v>180800</v>
      </c>
      <c r="B64582" t="s">
        <v>180801</v>
      </c>
      <c r="C64582" t="s">
        <v>982</v>
      </c>
      <c r="D64582">
        <v>1985</v>
      </c>
      <c r="E64582">
        <v>3492</v>
      </c>
    </row>
    <row r="64583" spans="1:5" x14ac:dyDescent="0.25">
      <c r="A64583" t="s">
        <v>180802</v>
      </c>
      <c r="B64583" t="s">
        <v>7692</v>
      </c>
      <c r="C64583" t="s">
        <v>392</v>
      </c>
      <c r="D64583">
        <v>11592</v>
      </c>
      <c r="E64583">
        <v>5424</v>
      </c>
    </row>
    <row r="64584" spans="1:5" x14ac:dyDescent="0.25">
      <c r="A64584" t="s">
        <v>180803</v>
      </c>
      <c r="B64584" t="s">
        <v>152210</v>
      </c>
      <c r="C64584" t="s">
        <v>7197</v>
      </c>
      <c r="D64584">
        <v>1914</v>
      </c>
      <c r="E64584">
        <v>2941</v>
      </c>
    </row>
    <row r="64585" spans="1:5" x14ac:dyDescent="0.25">
      <c r="A64585" t="s">
        <v>180804</v>
      </c>
      <c r="B64585" t="s">
        <v>11077</v>
      </c>
      <c r="C64585" t="s">
        <v>297</v>
      </c>
      <c r="D64585">
        <v>9744</v>
      </c>
      <c r="E64585">
        <v>7082</v>
      </c>
    </row>
    <row r="64586" spans="1:5" x14ac:dyDescent="0.25">
      <c r="A64586" t="s">
        <v>180805</v>
      </c>
      <c r="B64586" t="s">
        <v>144788</v>
      </c>
      <c r="C64586" t="s">
        <v>95</v>
      </c>
      <c r="D64586">
        <v>18990</v>
      </c>
      <c r="E64586">
        <v>2198</v>
      </c>
    </row>
    <row r="64587" spans="1:5" x14ac:dyDescent="0.25">
      <c r="A64587" t="s">
        <v>180806</v>
      </c>
      <c r="B64587" t="s">
        <v>3732</v>
      </c>
      <c r="C64587" t="s">
        <v>81</v>
      </c>
      <c r="D64587">
        <v>51818</v>
      </c>
      <c r="E64587">
        <v>3066</v>
      </c>
    </row>
    <row r="64588" spans="1:5" x14ac:dyDescent="0.25">
      <c r="A64588" t="s">
        <v>180807</v>
      </c>
      <c r="B64588" t="s">
        <v>1679</v>
      </c>
      <c r="C64588" t="s">
        <v>1402</v>
      </c>
      <c r="D64588">
        <v>1202</v>
      </c>
      <c r="E64588">
        <v>4755</v>
      </c>
    </row>
    <row r="64589" spans="1:5" x14ac:dyDescent="0.25">
      <c r="A64589" t="s">
        <v>180808</v>
      </c>
      <c r="B64589" t="s">
        <v>11730</v>
      </c>
      <c r="C64589" t="s">
        <v>607</v>
      </c>
      <c r="D64589">
        <v>22099</v>
      </c>
      <c r="E64589">
        <v>837</v>
      </c>
    </row>
    <row r="64590" spans="1:5" x14ac:dyDescent="0.25">
      <c r="A64590" t="s">
        <v>180809</v>
      </c>
      <c r="B64590" t="s">
        <v>853</v>
      </c>
      <c r="C64590" t="s">
        <v>854</v>
      </c>
      <c r="D64590">
        <v>4289</v>
      </c>
      <c r="E64590">
        <v>4755</v>
      </c>
    </row>
    <row r="64591" spans="1:5" x14ac:dyDescent="0.25">
      <c r="A64591" t="s">
        <v>180810</v>
      </c>
      <c r="B64591" t="s">
        <v>3509</v>
      </c>
      <c r="C64591" t="s">
        <v>26</v>
      </c>
      <c r="D64591">
        <v>2659</v>
      </c>
      <c r="E64591">
        <v>246</v>
      </c>
    </row>
    <row r="64592" spans="1:5" x14ac:dyDescent="0.25">
      <c r="A64592" t="s">
        <v>180811</v>
      </c>
      <c r="B64592" t="s">
        <v>1099</v>
      </c>
      <c r="C64592" t="s">
        <v>311</v>
      </c>
      <c r="D64592">
        <v>62999</v>
      </c>
      <c r="E64592">
        <v>3722</v>
      </c>
    </row>
    <row r="64593" spans="1:5" x14ac:dyDescent="0.25">
      <c r="A64593" t="s">
        <v>180812</v>
      </c>
      <c r="B64593" t="s">
        <v>1484</v>
      </c>
      <c r="C64593" t="s">
        <v>29</v>
      </c>
      <c r="D64593">
        <v>22298</v>
      </c>
      <c r="E64593">
        <v>1139</v>
      </c>
    </row>
    <row r="64594" spans="1:5" x14ac:dyDescent="0.25">
      <c r="A64594" t="s">
        <v>180813</v>
      </c>
      <c r="B64594" t="s">
        <v>4834</v>
      </c>
      <c r="C64594" t="s">
        <v>309</v>
      </c>
      <c r="D64594">
        <v>859</v>
      </c>
      <c r="E64594">
        <v>3651</v>
      </c>
    </row>
    <row r="64595" spans="1:5" x14ac:dyDescent="0.25">
      <c r="A64595" t="s">
        <v>180814</v>
      </c>
      <c r="B64595" t="s">
        <v>2078</v>
      </c>
      <c r="C64595" t="s">
        <v>2079</v>
      </c>
      <c r="D64595">
        <v>10674</v>
      </c>
      <c r="E64595">
        <v>11688</v>
      </c>
    </row>
    <row r="64596" spans="1:5" x14ac:dyDescent="0.25">
      <c r="A64596" t="s">
        <v>180815</v>
      </c>
      <c r="B64596" t="s">
        <v>40</v>
      </c>
      <c r="C64596" t="s">
        <v>41</v>
      </c>
      <c r="D64596">
        <v>8200</v>
      </c>
      <c r="E64596">
        <v>687</v>
      </c>
    </row>
    <row r="64597" spans="1:5" x14ac:dyDescent="0.25">
      <c r="A64597" t="s">
        <v>180816</v>
      </c>
      <c r="B64597" t="s">
        <v>156132</v>
      </c>
      <c r="C64597" t="s">
        <v>166</v>
      </c>
      <c r="D64597">
        <v>3848</v>
      </c>
      <c r="E64597">
        <v>5433</v>
      </c>
    </row>
    <row r="64598" spans="1:5" x14ac:dyDescent="0.25">
      <c r="A64598" t="s">
        <v>180817</v>
      </c>
      <c r="B64598" t="s">
        <v>142121</v>
      </c>
      <c r="C64598" t="s">
        <v>877</v>
      </c>
      <c r="D64598">
        <v>7699</v>
      </c>
      <c r="E64598">
        <v>258</v>
      </c>
    </row>
    <row r="64599" spans="1:5" x14ac:dyDescent="0.25">
      <c r="A64599" t="s">
        <v>180818</v>
      </c>
      <c r="B64599" t="s">
        <v>10717</v>
      </c>
      <c r="C64599" t="s">
        <v>1628</v>
      </c>
      <c r="D64599">
        <v>25742</v>
      </c>
      <c r="E64599">
        <v>13713</v>
      </c>
    </row>
    <row r="64600" spans="1:5" x14ac:dyDescent="0.25">
      <c r="A64600" t="s">
        <v>180819</v>
      </c>
      <c r="B64600" t="s">
        <v>946</v>
      </c>
      <c r="C64600" t="s">
        <v>947</v>
      </c>
      <c r="D64600">
        <v>1849</v>
      </c>
      <c r="E64600">
        <v>6761</v>
      </c>
    </row>
    <row r="64601" spans="1:5" x14ac:dyDescent="0.25">
      <c r="A64601" t="s">
        <v>180820</v>
      </c>
      <c r="B64601" t="s">
        <v>180821</v>
      </c>
      <c r="C64601" t="s">
        <v>20</v>
      </c>
      <c r="D64601">
        <v>3595</v>
      </c>
      <c r="E64601">
        <v>8777</v>
      </c>
    </row>
    <row r="64602" spans="1:5" x14ac:dyDescent="0.25">
      <c r="A64602" t="s">
        <v>180822</v>
      </c>
      <c r="B64602" t="s">
        <v>166602</v>
      </c>
      <c r="C64602" t="s">
        <v>1228</v>
      </c>
      <c r="D64602">
        <v>13991</v>
      </c>
      <c r="E64602">
        <v>4551</v>
      </c>
    </row>
    <row r="64603" spans="1:5" x14ac:dyDescent="0.25">
      <c r="A64603" t="s">
        <v>180823</v>
      </c>
      <c r="B64603" t="s">
        <v>7424</v>
      </c>
      <c r="C64603" t="s">
        <v>282</v>
      </c>
      <c r="D64603">
        <v>12899</v>
      </c>
      <c r="E64603">
        <v>10157</v>
      </c>
    </row>
    <row r="64604" spans="1:5" x14ac:dyDescent="0.25">
      <c r="A64604" t="s">
        <v>180824</v>
      </c>
      <c r="B64604" t="s">
        <v>105495</v>
      </c>
      <c r="C64604" t="s">
        <v>5560</v>
      </c>
      <c r="D64604">
        <v>7611</v>
      </c>
      <c r="E64604">
        <v>3733</v>
      </c>
    </row>
    <row r="64605" spans="1:5" x14ac:dyDescent="0.25">
      <c r="A64605" t="s">
        <v>180825</v>
      </c>
      <c r="B64605" t="s">
        <v>1418</v>
      </c>
      <c r="C64605" t="s">
        <v>278</v>
      </c>
      <c r="D64605">
        <v>3595</v>
      </c>
      <c r="E64605">
        <v>3866</v>
      </c>
    </row>
    <row r="64606" spans="1:5" x14ac:dyDescent="0.25">
      <c r="A64606" t="s">
        <v>180826</v>
      </c>
      <c r="B64606" t="s">
        <v>144664</v>
      </c>
      <c r="C64606" t="s">
        <v>85</v>
      </c>
      <c r="D64606">
        <v>3660</v>
      </c>
      <c r="E64606">
        <v>4704</v>
      </c>
    </row>
    <row r="64607" spans="1:5" x14ac:dyDescent="0.25">
      <c r="A64607" t="s">
        <v>180827</v>
      </c>
      <c r="B64607" t="s">
        <v>10025</v>
      </c>
      <c r="C64607" t="s">
        <v>1221</v>
      </c>
      <c r="D64607">
        <v>16996</v>
      </c>
      <c r="E64607">
        <v>2448</v>
      </c>
    </row>
    <row r="64608" spans="1:5" x14ac:dyDescent="0.25">
      <c r="A64608" t="s">
        <v>180828</v>
      </c>
      <c r="B64608" t="s">
        <v>180829</v>
      </c>
      <c r="C64608" t="s">
        <v>10867</v>
      </c>
      <c r="D64608">
        <v>11680</v>
      </c>
      <c r="E64608">
        <v>6633</v>
      </c>
    </row>
    <row r="64609" spans="1:5" x14ac:dyDescent="0.25">
      <c r="A64609" t="s">
        <v>180830</v>
      </c>
      <c r="B64609" t="s">
        <v>431</v>
      </c>
      <c r="C64609" t="s">
        <v>432</v>
      </c>
      <c r="D64609">
        <v>3689</v>
      </c>
      <c r="E64609">
        <v>209</v>
      </c>
    </row>
    <row r="64610" spans="1:5" x14ac:dyDescent="0.25">
      <c r="A64610" t="s">
        <v>180831</v>
      </c>
      <c r="B64610" t="s">
        <v>5966</v>
      </c>
      <c r="C64610" t="s">
        <v>539</v>
      </c>
      <c r="D64610">
        <v>18156</v>
      </c>
      <c r="E64610">
        <v>4755</v>
      </c>
    </row>
    <row r="64611" spans="1:5" x14ac:dyDescent="0.25">
      <c r="A64611" t="s">
        <v>180832</v>
      </c>
      <c r="B64611" t="s">
        <v>592</v>
      </c>
      <c r="C64611" t="s">
        <v>593</v>
      </c>
      <c r="D64611">
        <v>8200</v>
      </c>
      <c r="E64611">
        <v>4755</v>
      </c>
    </row>
    <row r="64612" spans="1:5" x14ac:dyDescent="0.25">
      <c r="A64612" t="s">
        <v>180833</v>
      </c>
      <c r="B64612" t="s">
        <v>690</v>
      </c>
      <c r="C64612" t="s">
        <v>191</v>
      </c>
      <c r="D64612">
        <v>40488</v>
      </c>
      <c r="E64612">
        <v>9671</v>
      </c>
    </row>
    <row r="64613" spans="1:5" x14ac:dyDescent="0.25">
      <c r="A64613" t="s">
        <v>180834</v>
      </c>
      <c r="B64613" t="s">
        <v>981</v>
      </c>
      <c r="C64613" t="s">
        <v>982</v>
      </c>
      <c r="D64613">
        <v>4199</v>
      </c>
      <c r="E64613">
        <v>816</v>
      </c>
    </row>
    <row r="64614" spans="1:5" x14ac:dyDescent="0.25">
      <c r="A64614" t="s">
        <v>180835</v>
      </c>
      <c r="B64614" t="s">
        <v>12229</v>
      </c>
      <c r="C64614" t="s">
        <v>5715</v>
      </c>
      <c r="D64614">
        <v>4289</v>
      </c>
      <c r="E64614">
        <v>1738</v>
      </c>
    </row>
    <row r="64615" spans="1:5" x14ac:dyDescent="0.25">
      <c r="A64615" t="s">
        <v>180836</v>
      </c>
      <c r="B64615" t="s">
        <v>4628</v>
      </c>
      <c r="C64615" t="s">
        <v>2510</v>
      </c>
      <c r="D64615">
        <v>88</v>
      </c>
      <c r="E64615">
        <v>8783</v>
      </c>
    </row>
    <row r="64616" spans="1:5" x14ac:dyDescent="0.25">
      <c r="A64616" t="s">
        <v>180837</v>
      </c>
      <c r="B64616" t="s">
        <v>3001</v>
      </c>
      <c r="C64616" t="s">
        <v>98</v>
      </c>
      <c r="D64616">
        <v>8200</v>
      </c>
      <c r="E64616">
        <v>1259</v>
      </c>
    </row>
    <row r="64617" spans="1:5" x14ac:dyDescent="0.25">
      <c r="A64617" t="s">
        <v>180838</v>
      </c>
      <c r="B64617" t="s">
        <v>1242</v>
      </c>
      <c r="C64617" t="s">
        <v>103</v>
      </c>
      <c r="D64617">
        <v>1780</v>
      </c>
      <c r="E64617">
        <v>2818</v>
      </c>
    </row>
    <row r="64618" spans="1:5" x14ac:dyDescent="0.25">
      <c r="A64618" t="s">
        <v>180839</v>
      </c>
      <c r="B64618" t="s">
        <v>180840</v>
      </c>
      <c r="C64618" t="s">
        <v>233</v>
      </c>
      <c r="D64618">
        <v>51765</v>
      </c>
      <c r="E64618">
        <v>2252</v>
      </c>
    </row>
    <row r="64619" spans="1:5" x14ac:dyDescent="0.25">
      <c r="A64619" t="s">
        <v>180841</v>
      </c>
      <c r="B64619" t="s">
        <v>2779</v>
      </c>
      <c r="C64619" t="s">
        <v>531</v>
      </c>
      <c r="D64619">
        <v>17500</v>
      </c>
      <c r="E64619">
        <v>3791</v>
      </c>
    </row>
    <row r="64620" spans="1:5" x14ac:dyDescent="0.25">
      <c r="A64620" t="s">
        <v>180842</v>
      </c>
      <c r="B64620" t="s">
        <v>10237</v>
      </c>
      <c r="C64620" t="s">
        <v>60</v>
      </c>
      <c r="D64620">
        <v>9503</v>
      </c>
      <c r="E64620">
        <v>3543</v>
      </c>
    </row>
    <row r="64621" spans="1:5" x14ac:dyDescent="0.25">
      <c r="A64621" t="s">
        <v>180843</v>
      </c>
      <c r="B64621" t="s">
        <v>4325</v>
      </c>
      <c r="C64621" t="s">
        <v>118</v>
      </c>
      <c r="D64621">
        <v>15272</v>
      </c>
      <c r="E64621">
        <v>3066</v>
      </c>
    </row>
    <row r="64622" spans="1:5" x14ac:dyDescent="0.25">
      <c r="A64622" t="s">
        <v>180844</v>
      </c>
      <c r="B64622" t="s">
        <v>502</v>
      </c>
      <c r="C64622" t="s">
        <v>503</v>
      </c>
      <c r="D64622">
        <v>18156</v>
      </c>
      <c r="E64622">
        <v>6007</v>
      </c>
    </row>
    <row r="64623" spans="1:5" x14ac:dyDescent="0.25">
      <c r="A64623" t="s">
        <v>180845</v>
      </c>
      <c r="B64623" t="s">
        <v>180846</v>
      </c>
      <c r="C64623" t="s">
        <v>1972</v>
      </c>
      <c r="D64623">
        <v>7125</v>
      </c>
      <c r="E64623">
        <v>339</v>
      </c>
    </row>
    <row r="64624" spans="1:5" x14ac:dyDescent="0.25">
      <c r="A64624" t="s">
        <v>180847</v>
      </c>
      <c r="B64624" t="s">
        <v>180848</v>
      </c>
      <c r="C64624" t="s">
        <v>298</v>
      </c>
      <c r="D64624">
        <v>1655</v>
      </c>
      <c r="E64624">
        <v>2611</v>
      </c>
    </row>
    <row r="64625" spans="1:5" x14ac:dyDescent="0.25">
      <c r="A64625" t="s">
        <v>180849</v>
      </c>
      <c r="B64625" t="s">
        <v>2178</v>
      </c>
      <c r="C64625" t="s">
        <v>2094</v>
      </c>
      <c r="D64625">
        <v>15488</v>
      </c>
      <c r="E64625">
        <v>6742</v>
      </c>
    </row>
    <row r="64626" spans="1:5" x14ac:dyDescent="0.25">
      <c r="A64626" t="s">
        <v>180850</v>
      </c>
      <c r="B64626" t="s">
        <v>8867</v>
      </c>
      <c r="C64626" t="s">
        <v>579</v>
      </c>
      <c r="D64626">
        <v>1149</v>
      </c>
      <c r="E64626">
        <v>5678</v>
      </c>
    </row>
    <row r="64627" spans="1:5" x14ac:dyDescent="0.25">
      <c r="A64627" t="s">
        <v>180851</v>
      </c>
      <c r="B64627" t="s">
        <v>110810</v>
      </c>
      <c r="C64627" t="s">
        <v>35</v>
      </c>
      <c r="D64627">
        <v>4199</v>
      </c>
      <c r="E64627">
        <v>4755</v>
      </c>
    </row>
    <row r="64628" spans="1:5" x14ac:dyDescent="0.25">
      <c r="A64628" t="s">
        <v>180852</v>
      </c>
      <c r="B64628" t="s">
        <v>289</v>
      </c>
      <c r="C64628" t="s">
        <v>290</v>
      </c>
      <c r="D64628">
        <v>3199</v>
      </c>
      <c r="E64628">
        <v>485</v>
      </c>
    </row>
    <row r="64629" spans="1:5" x14ac:dyDescent="0.25">
      <c r="A64629" t="s">
        <v>180853</v>
      </c>
      <c r="B64629" t="s">
        <v>9070</v>
      </c>
      <c r="C64629" t="s">
        <v>81</v>
      </c>
      <c r="D64629">
        <v>340</v>
      </c>
      <c r="E64629">
        <v>3331</v>
      </c>
    </row>
    <row r="64630" spans="1:5" x14ac:dyDescent="0.25">
      <c r="A64630" t="s">
        <v>180854</v>
      </c>
      <c r="B64630" t="s">
        <v>179929</v>
      </c>
      <c r="C64630" t="s">
        <v>1890</v>
      </c>
      <c r="D64630">
        <v>1369</v>
      </c>
      <c r="E64630">
        <v>1825</v>
      </c>
    </row>
    <row r="64631" spans="1:5" x14ac:dyDescent="0.25">
      <c r="A64631" t="s">
        <v>180855</v>
      </c>
      <c r="B64631" t="s">
        <v>6060</v>
      </c>
      <c r="C64631" t="s">
        <v>700</v>
      </c>
      <c r="D64631">
        <v>13276</v>
      </c>
      <c r="E64631">
        <v>7465</v>
      </c>
    </row>
    <row r="64632" spans="1:5" x14ac:dyDescent="0.25">
      <c r="A64632" t="s">
        <v>180856</v>
      </c>
      <c r="B64632" t="s">
        <v>13189</v>
      </c>
      <c r="C64632" t="s">
        <v>564</v>
      </c>
      <c r="D64632">
        <v>1599</v>
      </c>
      <c r="E64632">
        <v>2782</v>
      </c>
    </row>
    <row r="64633" spans="1:5" x14ac:dyDescent="0.25">
      <c r="A64633" t="s">
        <v>180857</v>
      </c>
      <c r="B64633" t="s">
        <v>8850</v>
      </c>
      <c r="C64633" t="s">
        <v>8851</v>
      </c>
      <c r="D64633">
        <v>13564</v>
      </c>
      <c r="E64633">
        <v>4467</v>
      </c>
    </row>
    <row r="64634" spans="1:5" x14ac:dyDescent="0.25">
      <c r="A64634" t="s">
        <v>180858</v>
      </c>
      <c r="B64634" t="s">
        <v>121913</v>
      </c>
      <c r="C64634" t="s">
        <v>876</v>
      </c>
      <c r="D64634">
        <v>15000</v>
      </c>
      <c r="E64634">
        <v>3066</v>
      </c>
    </row>
    <row r="64635" spans="1:5" x14ac:dyDescent="0.25">
      <c r="A64635" t="s">
        <v>180859</v>
      </c>
      <c r="B64635" t="s">
        <v>2547</v>
      </c>
      <c r="C64635" t="s">
        <v>687</v>
      </c>
      <c r="D64635">
        <v>7799</v>
      </c>
      <c r="E64635">
        <v>1623</v>
      </c>
    </row>
    <row r="64636" spans="1:5" x14ac:dyDescent="0.25">
      <c r="A64636" t="s">
        <v>180860</v>
      </c>
      <c r="B64636" t="s">
        <v>2474</v>
      </c>
      <c r="C64636" t="s">
        <v>2094</v>
      </c>
      <c r="D64636">
        <v>3596</v>
      </c>
      <c r="E64636">
        <v>4084</v>
      </c>
    </row>
    <row r="64637" spans="1:5" x14ac:dyDescent="0.25">
      <c r="A64637" t="s">
        <v>180861</v>
      </c>
      <c r="B64637" t="s">
        <v>132944</v>
      </c>
      <c r="C64637" t="s">
        <v>2842</v>
      </c>
      <c r="D64637">
        <v>4189</v>
      </c>
      <c r="E64637">
        <v>6887</v>
      </c>
    </row>
    <row r="64638" spans="1:5" x14ac:dyDescent="0.25">
      <c r="A64638" t="s">
        <v>180862</v>
      </c>
      <c r="B64638" t="s">
        <v>9474</v>
      </c>
      <c r="C64638" t="s">
        <v>6378</v>
      </c>
      <c r="D64638">
        <v>2174</v>
      </c>
      <c r="E64638">
        <v>1039</v>
      </c>
    </row>
    <row r="64639" spans="1:5" x14ac:dyDescent="0.25">
      <c r="A64639" t="s">
        <v>180863</v>
      </c>
      <c r="B64639" t="s">
        <v>3146</v>
      </c>
      <c r="C64639" t="s">
        <v>3147</v>
      </c>
      <c r="D64639">
        <v>13305</v>
      </c>
      <c r="E64639">
        <v>6711</v>
      </c>
    </row>
    <row r="64640" spans="1:5" x14ac:dyDescent="0.25">
      <c r="A64640" t="s">
        <v>180864</v>
      </c>
      <c r="B64640" t="s">
        <v>7540</v>
      </c>
      <c r="C64640" t="s">
        <v>95</v>
      </c>
      <c r="D64640">
        <v>3341</v>
      </c>
      <c r="E64640">
        <v>427</v>
      </c>
    </row>
    <row r="64641" spans="1:5" x14ac:dyDescent="0.25">
      <c r="A64641" t="s">
        <v>180865</v>
      </c>
      <c r="B64641" t="s">
        <v>4655</v>
      </c>
      <c r="C64641" t="s">
        <v>2385</v>
      </c>
      <c r="D64641">
        <v>31195</v>
      </c>
      <c r="E64641">
        <v>5491</v>
      </c>
    </row>
    <row r="64642" spans="1:5" x14ac:dyDescent="0.25">
      <c r="A64642" t="s">
        <v>180866</v>
      </c>
      <c r="B64642" t="s">
        <v>180867</v>
      </c>
      <c r="C64642" t="s">
        <v>19</v>
      </c>
      <c r="D64642">
        <v>4289</v>
      </c>
      <c r="E64642">
        <v>1139</v>
      </c>
    </row>
    <row r="64643" spans="1:5" x14ac:dyDescent="0.25">
      <c r="A64643" t="s">
        <v>180868</v>
      </c>
      <c r="B64643" t="s">
        <v>180869</v>
      </c>
      <c r="C64643" t="s">
        <v>353</v>
      </c>
      <c r="D64643">
        <v>31599</v>
      </c>
      <c r="E64643">
        <v>3863</v>
      </c>
    </row>
    <row r="64644" spans="1:5" x14ac:dyDescent="0.25">
      <c r="A64644" t="s">
        <v>180870</v>
      </c>
      <c r="B64644" t="s">
        <v>1878</v>
      </c>
      <c r="C64644" t="s">
        <v>41</v>
      </c>
      <c r="D64644">
        <v>54835</v>
      </c>
      <c r="E64644">
        <v>4755</v>
      </c>
    </row>
    <row r="64645" spans="1:5" x14ac:dyDescent="0.25">
      <c r="A64645" t="s">
        <v>180871</v>
      </c>
      <c r="B64645" t="s">
        <v>8008</v>
      </c>
      <c r="C64645" t="s">
        <v>2268</v>
      </c>
      <c r="D64645">
        <v>7525</v>
      </c>
      <c r="E64645">
        <v>2931</v>
      </c>
    </row>
    <row r="64646" spans="1:5" x14ac:dyDescent="0.25">
      <c r="A64646" t="s">
        <v>180872</v>
      </c>
      <c r="B64646" t="s">
        <v>180873</v>
      </c>
      <c r="C64646" t="s">
        <v>547</v>
      </c>
      <c r="D64646">
        <v>660</v>
      </c>
      <c r="E64646">
        <v>6132</v>
      </c>
    </row>
    <row r="64647" spans="1:5" x14ac:dyDescent="0.25">
      <c r="A64647" t="s">
        <v>180874</v>
      </c>
      <c r="B64647" t="s">
        <v>962</v>
      </c>
      <c r="C64647" t="s">
        <v>963</v>
      </c>
      <c r="D64647">
        <v>6989</v>
      </c>
      <c r="E64647">
        <v>209</v>
      </c>
    </row>
    <row r="64648" spans="1:5" x14ac:dyDescent="0.25">
      <c r="A64648" t="s">
        <v>180875</v>
      </c>
      <c r="B64648" t="s">
        <v>164072</v>
      </c>
      <c r="C64648" t="s">
        <v>4900</v>
      </c>
      <c r="D64648">
        <v>4938</v>
      </c>
      <c r="E64648">
        <v>4835</v>
      </c>
    </row>
    <row r="64649" spans="1:5" x14ac:dyDescent="0.25">
      <c r="A64649" t="s">
        <v>180876</v>
      </c>
      <c r="B64649" t="s">
        <v>601</v>
      </c>
      <c r="C64649" t="s">
        <v>288</v>
      </c>
      <c r="D64649">
        <v>26000</v>
      </c>
      <c r="E64649">
        <v>3066</v>
      </c>
    </row>
    <row r="64650" spans="1:5" x14ac:dyDescent="0.25">
      <c r="A64650" t="s">
        <v>180877</v>
      </c>
      <c r="B64650" t="s">
        <v>108135</v>
      </c>
      <c r="C64650" t="s">
        <v>105</v>
      </c>
      <c r="D64650">
        <v>13253</v>
      </c>
      <c r="E64650">
        <v>1938</v>
      </c>
    </row>
    <row r="64651" spans="1:5" x14ac:dyDescent="0.25">
      <c r="A64651" t="s">
        <v>180878</v>
      </c>
      <c r="B64651" t="s">
        <v>1968</v>
      </c>
      <c r="C64651" t="s">
        <v>665</v>
      </c>
      <c r="D64651">
        <v>9499</v>
      </c>
      <c r="E64651">
        <v>2183</v>
      </c>
    </row>
    <row r="64652" spans="1:5" x14ac:dyDescent="0.25">
      <c r="A64652" t="s">
        <v>180879</v>
      </c>
      <c r="B64652" t="s">
        <v>180880</v>
      </c>
      <c r="C64652" t="s">
        <v>1022</v>
      </c>
      <c r="D64652">
        <v>21300</v>
      </c>
      <c r="E64652">
        <v>33959</v>
      </c>
    </row>
    <row r="64653" spans="1:5" x14ac:dyDescent="0.25">
      <c r="A64653" t="s">
        <v>180881</v>
      </c>
      <c r="B64653" t="s">
        <v>190</v>
      </c>
      <c r="C64653" t="s">
        <v>191</v>
      </c>
      <c r="D64653">
        <v>1044</v>
      </c>
      <c r="E64653">
        <v>3288</v>
      </c>
    </row>
    <row r="64654" spans="1:5" x14ac:dyDescent="0.25">
      <c r="A64654" t="s">
        <v>180882</v>
      </c>
      <c r="B64654" t="s">
        <v>168157</v>
      </c>
      <c r="C64654" t="s">
        <v>15</v>
      </c>
      <c r="D64654">
        <v>4909</v>
      </c>
      <c r="E64654">
        <v>97</v>
      </c>
    </row>
    <row r="64655" spans="1:5" x14ac:dyDescent="0.25">
      <c r="A64655" t="s">
        <v>180883</v>
      </c>
      <c r="B64655" t="s">
        <v>2805</v>
      </c>
      <c r="C64655" t="s">
        <v>41</v>
      </c>
      <c r="D64655">
        <v>4750</v>
      </c>
      <c r="E64655">
        <v>5708</v>
      </c>
    </row>
    <row r="64656" spans="1:5" x14ac:dyDescent="0.25">
      <c r="A64656" t="s">
        <v>180884</v>
      </c>
      <c r="B64656" t="s">
        <v>180885</v>
      </c>
      <c r="C64656" t="s">
        <v>345</v>
      </c>
      <c r="D64656">
        <v>891</v>
      </c>
      <c r="E64656">
        <v>120</v>
      </c>
    </row>
    <row r="64657" spans="1:5" x14ac:dyDescent="0.25">
      <c r="A64657" t="s">
        <v>180886</v>
      </c>
      <c r="B64657" t="s">
        <v>9503</v>
      </c>
      <c r="C64657" t="s">
        <v>323</v>
      </c>
      <c r="D64657">
        <v>82005</v>
      </c>
      <c r="E64657">
        <v>4755</v>
      </c>
    </row>
    <row r="64658" spans="1:5" x14ac:dyDescent="0.25">
      <c r="A64658" t="s">
        <v>180887</v>
      </c>
      <c r="B64658" t="s">
        <v>590</v>
      </c>
      <c r="C64658" t="s">
        <v>300</v>
      </c>
      <c r="D64658">
        <v>193</v>
      </c>
      <c r="E64658">
        <v>2528</v>
      </c>
    </row>
    <row r="64659" spans="1:5" x14ac:dyDescent="0.25">
      <c r="A64659" t="s">
        <v>180888</v>
      </c>
      <c r="B64659" t="s">
        <v>180889</v>
      </c>
      <c r="C64659" t="s">
        <v>60</v>
      </c>
      <c r="D64659">
        <v>5399</v>
      </c>
      <c r="E64659">
        <v>687</v>
      </c>
    </row>
    <row r="64660" spans="1:5" x14ac:dyDescent="0.25">
      <c r="A64660" t="s">
        <v>180890</v>
      </c>
      <c r="B64660" t="s">
        <v>3860</v>
      </c>
      <c r="C64660" t="s">
        <v>8234</v>
      </c>
      <c r="D64660">
        <v>537</v>
      </c>
      <c r="E64660">
        <v>4512</v>
      </c>
    </row>
    <row r="64661" spans="1:5" x14ac:dyDescent="0.25">
      <c r="A64661" t="s">
        <v>180891</v>
      </c>
      <c r="B64661" t="s">
        <v>205</v>
      </c>
      <c r="C64661" t="s">
        <v>206</v>
      </c>
      <c r="D64661">
        <v>3679</v>
      </c>
      <c r="E64661">
        <v>8244</v>
      </c>
    </row>
    <row r="64662" spans="1:5" x14ac:dyDescent="0.25">
      <c r="A64662" t="s">
        <v>180892</v>
      </c>
      <c r="B64662" t="s">
        <v>4627</v>
      </c>
      <c r="C64662" t="s">
        <v>392</v>
      </c>
      <c r="D64662">
        <v>100</v>
      </c>
      <c r="E64662">
        <v>2321</v>
      </c>
    </row>
    <row r="64663" spans="1:5" x14ac:dyDescent="0.25">
      <c r="A64663" t="s">
        <v>180893</v>
      </c>
      <c r="B64663" t="s">
        <v>6109</v>
      </c>
      <c r="C64663" t="s">
        <v>233</v>
      </c>
      <c r="D64663">
        <v>3579</v>
      </c>
      <c r="E64663">
        <v>4755</v>
      </c>
    </row>
    <row r="64664" spans="1:5" x14ac:dyDescent="0.25">
      <c r="A64664" t="s">
        <v>180894</v>
      </c>
      <c r="B64664" t="s">
        <v>2418</v>
      </c>
      <c r="C64664" t="s">
        <v>262</v>
      </c>
      <c r="D64664">
        <v>3405</v>
      </c>
      <c r="E64664">
        <v>3433</v>
      </c>
    </row>
    <row r="64665" spans="1:5" x14ac:dyDescent="0.25">
      <c r="A64665" t="s">
        <v>180895</v>
      </c>
      <c r="B64665" t="s">
        <v>180896</v>
      </c>
      <c r="C64665" t="s">
        <v>451</v>
      </c>
      <c r="D64665">
        <v>4899</v>
      </c>
      <c r="E64665">
        <v>3433</v>
      </c>
    </row>
    <row r="64666" spans="1:5" x14ac:dyDescent="0.25">
      <c r="A64666" t="s">
        <v>180897</v>
      </c>
      <c r="B64666" t="s">
        <v>255</v>
      </c>
      <c r="C64666" t="s">
        <v>235</v>
      </c>
      <c r="D64666">
        <v>50999</v>
      </c>
      <c r="E64666">
        <v>6116</v>
      </c>
    </row>
    <row r="64667" spans="1:5" x14ac:dyDescent="0.25">
      <c r="A64667" t="s">
        <v>180898</v>
      </c>
      <c r="B64667" t="s">
        <v>1860</v>
      </c>
      <c r="C64667" t="s">
        <v>1756</v>
      </c>
      <c r="D64667">
        <v>1000</v>
      </c>
      <c r="E64667">
        <v>1589</v>
      </c>
    </row>
    <row r="64668" spans="1:5" x14ac:dyDescent="0.25">
      <c r="A64668" t="s">
        <v>180899</v>
      </c>
      <c r="B64668" t="s">
        <v>4360</v>
      </c>
      <c r="C64668" t="s">
        <v>519</v>
      </c>
      <c r="D64668">
        <v>32993</v>
      </c>
      <c r="E64668">
        <v>4359</v>
      </c>
    </row>
    <row r="64669" spans="1:5" x14ac:dyDescent="0.25">
      <c r="A64669" t="s">
        <v>180900</v>
      </c>
      <c r="B64669" t="s">
        <v>1724</v>
      </c>
      <c r="C64669" t="s">
        <v>1328</v>
      </c>
      <c r="D64669">
        <v>5555</v>
      </c>
      <c r="E64669">
        <v>5028</v>
      </c>
    </row>
    <row r="64670" spans="1:5" x14ac:dyDescent="0.25">
      <c r="A64670" t="s">
        <v>180901</v>
      </c>
      <c r="B64670" t="s">
        <v>5698</v>
      </c>
      <c r="C64670" t="s">
        <v>1195</v>
      </c>
      <c r="D64670">
        <v>546</v>
      </c>
      <c r="E64670">
        <v>5795</v>
      </c>
    </row>
    <row r="64671" spans="1:5" x14ac:dyDescent="0.25">
      <c r="A64671" t="s">
        <v>180902</v>
      </c>
      <c r="B64671" t="s">
        <v>4798</v>
      </c>
      <c r="C64671" t="s">
        <v>1492</v>
      </c>
      <c r="D64671">
        <v>565</v>
      </c>
      <c r="E64671">
        <v>86</v>
      </c>
    </row>
    <row r="64672" spans="1:5" x14ac:dyDescent="0.25">
      <c r="A64672" t="s">
        <v>180903</v>
      </c>
      <c r="B64672" t="s">
        <v>149163</v>
      </c>
      <c r="C64672" t="s">
        <v>893</v>
      </c>
      <c r="D64672">
        <v>1535</v>
      </c>
      <c r="E64672">
        <v>2061</v>
      </c>
    </row>
    <row r="64673" spans="1:5" x14ac:dyDescent="0.25">
      <c r="A64673" t="s">
        <v>180904</v>
      </c>
      <c r="B64673" t="s">
        <v>180905</v>
      </c>
      <c r="C64673" t="s">
        <v>51</v>
      </c>
      <c r="D64673">
        <v>2882</v>
      </c>
      <c r="E64673">
        <v>395</v>
      </c>
    </row>
    <row r="64674" spans="1:5" x14ac:dyDescent="0.25">
      <c r="A64674" t="s">
        <v>180906</v>
      </c>
      <c r="B64674" t="s">
        <v>7901</v>
      </c>
      <c r="C64674" t="s">
        <v>118</v>
      </c>
      <c r="D64674">
        <v>82005</v>
      </c>
      <c r="E64674">
        <v>5554</v>
      </c>
    </row>
    <row r="64675" spans="1:5" x14ac:dyDescent="0.25">
      <c r="A64675" t="s">
        <v>180907</v>
      </c>
      <c r="B64675" t="s">
        <v>160118</v>
      </c>
      <c r="C64675" t="s">
        <v>7680</v>
      </c>
      <c r="D64675">
        <v>4909</v>
      </c>
      <c r="E64675">
        <v>4225</v>
      </c>
    </row>
    <row r="64676" spans="1:5" x14ac:dyDescent="0.25">
      <c r="A64676" t="s">
        <v>180908</v>
      </c>
      <c r="B64676" t="s">
        <v>961</v>
      </c>
      <c r="C64676" t="s">
        <v>191</v>
      </c>
      <c r="D64676">
        <v>51818</v>
      </c>
      <c r="E64676">
        <v>5028</v>
      </c>
    </row>
    <row r="64677" spans="1:5" x14ac:dyDescent="0.25">
      <c r="A64677" t="s">
        <v>180909</v>
      </c>
      <c r="B64677" t="s">
        <v>2819</v>
      </c>
      <c r="C64677" t="s">
        <v>1960</v>
      </c>
      <c r="D64677">
        <v>4537</v>
      </c>
      <c r="E64677">
        <v>3433</v>
      </c>
    </row>
    <row r="64678" spans="1:5" x14ac:dyDescent="0.25">
      <c r="A64678" t="s">
        <v>180910</v>
      </c>
      <c r="B64678" t="s">
        <v>11563</v>
      </c>
      <c r="C64678" t="s">
        <v>141</v>
      </c>
      <c r="D64678">
        <v>9355</v>
      </c>
      <c r="E64678">
        <v>2907</v>
      </c>
    </row>
    <row r="64679" spans="1:5" x14ac:dyDescent="0.25">
      <c r="A64679" t="s">
        <v>180911</v>
      </c>
      <c r="B64679" t="s">
        <v>6717</v>
      </c>
      <c r="C64679" t="s">
        <v>26</v>
      </c>
      <c r="D64679">
        <v>1707</v>
      </c>
      <c r="E64679">
        <v>4755</v>
      </c>
    </row>
    <row r="64680" spans="1:5" x14ac:dyDescent="0.25">
      <c r="A64680" t="s">
        <v>180912</v>
      </c>
      <c r="B64680" t="s">
        <v>305</v>
      </c>
      <c r="C64680" t="s">
        <v>235</v>
      </c>
      <c r="D64680">
        <v>50999</v>
      </c>
      <c r="E64680">
        <v>1738</v>
      </c>
    </row>
    <row r="64681" spans="1:5" x14ac:dyDescent="0.25">
      <c r="A64681" t="s">
        <v>180913</v>
      </c>
      <c r="B64681" t="s">
        <v>8922</v>
      </c>
      <c r="C64681" t="s">
        <v>20</v>
      </c>
      <c r="D64681">
        <v>1066</v>
      </c>
      <c r="E64681">
        <v>5684</v>
      </c>
    </row>
    <row r="64682" spans="1:5" x14ac:dyDescent="0.25">
      <c r="A64682" t="s">
        <v>180914</v>
      </c>
      <c r="B64682" t="s">
        <v>122989</v>
      </c>
      <c r="C64682" t="s">
        <v>958</v>
      </c>
      <c r="D64682">
        <v>6390</v>
      </c>
      <c r="E64682">
        <v>3897</v>
      </c>
    </row>
    <row r="64683" spans="1:5" x14ac:dyDescent="0.25">
      <c r="A64683" t="s">
        <v>180915</v>
      </c>
      <c r="B64683" t="s">
        <v>4952</v>
      </c>
      <c r="C64683" t="s">
        <v>2094</v>
      </c>
      <c r="D64683">
        <v>2833</v>
      </c>
      <c r="E64683">
        <v>2196</v>
      </c>
    </row>
    <row r="64684" spans="1:5" x14ac:dyDescent="0.25">
      <c r="A64684" t="s">
        <v>180916</v>
      </c>
      <c r="B64684" t="s">
        <v>907</v>
      </c>
      <c r="C64684" t="s">
        <v>908</v>
      </c>
      <c r="D64684">
        <v>7707</v>
      </c>
      <c r="E64684">
        <v>1524</v>
      </c>
    </row>
    <row r="64685" spans="1:5" x14ac:dyDescent="0.25">
      <c r="A64685" t="s">
        <v>180917</v>
      </c>
      <c r="B64685" t="s">
        <v>1838</v>
      </c>
      <c r="C64685" t="s">
        <v>309</v>
      </c>
      <c r="D64685">
        <v>766</v>
      </c>
      <c r="E64685">
        <v>209</v>
      </c>
    </row>
    <row r="64686" spans="1:5" x14ac:dyDescent="0.25">
      <c r="A64686" t="s">
        <v>180918</v>
      </c>
      <c r="B64686" t="s">
        <v>3699</v>
      </c>
      <c r="C64686" t="s">
        <v>63</v>
      </c>
      <c r="D64686">
        <v>12049</v>
      </c>
      <c r="E64686">
        <v>687</v>
      </c>
    </row>
    <row r="64687" spans="1:5" x14ac:dyDescent="0.25">
      <c r="A64687" t="s">
        <v>180919</v>
      </c>
      <c r="B64687" t="s">
        <v>4684</v>
      </c>
      <c r="C64687" t="s">
        <v>81</v>
      </c>
      <c r="D64687">
        <v>82005</v>
      </c>
      <c r="E64687">
        <v>3866</v>
      </c>
    </row>
    <row r="64688" spans="1:5" x14ac:dyDescent="0.25">
      <c r="A64688" t="s">
        <v>180920</v>
      </c>
      <c r="B64688" t="s">
        <v>716</v>
      </c>
      <c r="C64688" t="s">
        <v>2844</v>
      </c>
      <c r="D64688">
        <v>7525</v>
      </c>
      <c r="E64688">
        <v>3507</v>
      </c>
    </row>
    <row r="64689" spans="1:5" x14ac:dyDescent="0.25">
      <c r="A64689" t="s">
        <v>180921</v>
      </c>
      <c r="B64689" t="s">
        <v>107309</v>
      </c>
      <c r="C64689" t="s">
        <v>529</v>
      </c>
      <c r="D64689">
        <v>6990</v>
      </c>
      <c r="E64689">
        <v>3866</v>
      </c>
    </row>
    <row r="64690" spans="1:5" x14ac:dyDescent="0.25">
      <c r="A64690" t="s">
        <v>180922</v>
      </c>
      <c r="B64690" t="s">
        <v>9498</v>
      </c>
      <c r="C64690" t="s">
        <v>65</v>
      </c>
      <c r="D64690">
        <v>11157</v>
      </c>
      <c r="E64690">
        <v>4906</v>
      </c>
    </row>
    <row r="64691" spans="1:5" x14ac:dyDescent="0.25">
      <c r="A64691" t="s">
        <v>180923</v>
      </c>
      <c r="B64691" t="s">
        <v>180924</v>
      </c>
      <c r="C64691" t="s">
        <v>6989</v>
      </c>
      <c r="D64691">
        <v>11532</v>
      </c>
      <c r="E64691">
        <v>4429</v>
      </c>
    </row>
    <row r="64692" spans="1:5" x14ac:dyDescent="0.25">
      <c r="A64692" t="s">
        <v>180925</v>
      </c>
      <c r="B64692" t="s">
        <v>180926</v>
      </c>
      <c r="C64692" t="s">
        <v>574</v>
      </c>
      <c r="D64692">
        <v>5583</v>
      </c>
      <c r="E64692">
        <v>4493</v>
      </c>
    </row>
    <row r="64693" spans="1:5" x14ac:dyDescent="0.25">
      <c r="A64693" t="s">
        <v>180927</v>
      </c>
      <c r="B64693" t="s">
        <v>3996</v>
      </c>
      <c r="C64693" t="s">
        <v>2074</v>
      </c>
      <c r="D64693">
        <v>1707</v>
      </c>
      <c r="E64693">
        <v>3001</v>
      </c>
    </row>
    <row r="64694" spans="1:5" x14ac:dyDescent="0.25">
      <c r="A64694" t="s">
        <v>180928</v>
      </c>
      <c r="B64694" t="s">
        <v>600</v>
      </c>
      <c r="C64694" t="s">
        <v>191</v>
      </c>
      <c r="D64694">
        <v>5689</v>
      </c>
      <c r="E64694">
        <v>5083</v>
      </c>
    </row>
    <row r="64695" spans="1:5" x14ac:dyDescent="0.25">
      <c r="A64695" t="s">
        <v>180929</v>
      </c>
      <c r="B64695" t="s">
        <v>180930</v>
      </c>
      <c r="C64695" t="s">
        <v>233</v>
      </c>
      <c r="D64695">
        <v>165883</v>
      </c>
      <c r="E64695">
        <v>4927</v>
      </c>
    </row>
    <row r="64696" spans="1:5" x14ac:dyDescent="0.25">
      <c r="A64696" t="s">
        <v>180931</v>
      </c>
      <c r="B64696" t="s">
        <v>180932</v>
      </c>
      <c r="C64696" t="s">
        <v>583</v>
      </c>
      <c r="D64696">
        <v>14093</v>
      </c>
      <c r="E64696">
        <v>13381</v>
      </c>
    </row>
    <row r="64697" spans="1:5" x14ac:dyDescent="0.25">
      <c r="A64697" t="s">
        <v>180933</v>
      </c>
      <c r="B64697" t="s">
        <v>1463</v>
      </c>
      <c r="C64697" t="s">
        <v>60</v>
      </c>
      <c r="D64697">
        <v>32993</v>
      </c>
      <c r="E64697">
        <v>13425</v>
      </c>
    </row>
    <row r="64698" spans="1:5" x14ac:dyDescent="0.25">
      <c r="A64698" t="s">
        <v>180934</v>
      </c>
      <c r="B64698" t="s">
        <v>1154</v>
      </c>
      <c r="C64698" t="s">
        <v>1155</v>
      </c>
      <c r="D64698">
        <v>26655</v>
      </c>
      <c r="E64698">
        <v>608</v>
      </c>
    </row>
    <row r="64699" spans="1:5" x14ac:dyDescent="0.25">
      <c r="A64699" t="s">
        <v>180935</v>
      </c>
      <c r="B64699" t="s">
        <v>11318</v>
      </c>
      <c r="C64699" t="s">
        <v>1283</v>
      </c>
      <c r="D64699">
        <v>6920</v>
      </c>
      <c r="E64699">
        <v>7059</v>
      </c>
    </row>
    <row r="64700" spans="1:5" x14ac:dyDescent="0.25">
      <c r="A64700" t="s">
        <v>180936</v>
      </c>
      <c r="B64700" t="s">
        <v>180937</v>
      </c>
      <c r="C64700" t="s">
        <v>178</v>
      </c>
      <c r="D64700">
        <v>23864</v>
      </c>
      <c r="E64700">
        <v>1228</v>
      </c>
    </row>
    <row r="64701" spans="1:5" x14ac:dyDescent="0.25">
      <c r="A64701" t="s">
        <v>180938</v>
      </c>
      <c r="B64701" t="s">
        <v>149831</v>
      </c>
      <c r="C64701" t="s">
        <v>1818</v>
      </c>
      <c r="D64701">
        <v>80214</v>
      </c>
      <c r="E64701">
        <v>8047</v>
      </c>
    </row>
    <row r="64702" spans="1:5" x14ac:dyDescent="0.25">
      <c r="A64702" t="s">
        <v>180939</v>
      </c>
      <c r="B64702" t="s">
        <v>6942</v>
      </c>
      <c r="C64702" t="s">
        <v>168</v>
      </c>
      <c r="D64702">
        <v>9669</v>
      </c>
      <c r="E64702">
        <v>1856</v>
      </c>
    </row>
    <row r="64703" spans="1:5" x14ac:dyDescent="0.25">
      <c r="A64703" t="s">
        <v>180940</v>
      </c>
      <c r="B64703" t="s">
        <v>7063</v>
      </c>
      <c r="C64703" t="s">
        <v>1706</v>
      </c>
      <c r="D64703">
        <v>7708</v>
      </c>
      <c r="E64703">
        <v>2927</v>
      </c>
    </row>
    <row r="64704" spans="1:5" x14ac:dyDescent="0.25">
      <c r="A64704" t="s">
        <v>180941</v>
      </c>
      <c r="B64704" t="s">
        <v>8945</v>
      </c>
      <c r="C64704" t="s">
        <v>81</v>
      </c>
      <c r="D64704">
        <v>4938</v>
      </c>
      <c r="E64704">
        <v>3837</v>
      </c>
    </row>
    <row r="64705" spans="1:5" x14ac:dyDescent="0.25">
      <c r="A64705" t="s">
        <v>180942</v>
      </c>
      <c r="B64705" t="s">
        <v>5464</v>
      </c>
      <c r="C64705" t="s">
        <v>1022</v>
      </c>
      <c r="D64705">
        <v>3341</v>
      </c>
      <c r="E64705">
        <v>5991</v>
      </c>
    </row>
    <row r="64706" spans="1:5" x14ac:dyDescent="0.25">
      <c r="A64706" t="s">
        <v>180943</v>
      </c>
      <c r="B64706" t="s">
        <v>11278</v>
      </c>
      <c r="C64706" t="s">
        <v>5278</v>
      </c>
      <c r="D64706">
        <v>10763</v>
      </c>
      <c r="E64706">
        <v>708</v>
      </c>
    </row>
    <row r="64707" spans="1:5" x14ac:dyDescent="0.25">
      <c r="A64707" t="s">
        <v>180944</v>
      </c>
      <c r="B64707" t="s">
        <v>11755</v>
      </c>
      <c r="C64707" t="s">
        <v>120</v>
      </c>
      <c r="D64707">
        <v>12777</v>
      </c>
      <c r="E64707">
        <v>2968</v>
      </c>
    </row>
    <row r="64708" spans="1:5" x14ac:dyDescent="0.25">
      <c r="A64708" t="s">
        <v>180945</v>
      </c>
      <c r="B64708" t="s">
        <v>602</v>
      </c>
      <c r="C64708" t="s">
        <v>603</v>
      </c>
      <c r="D64708">
        <v>1804</v>
      </c>
      <c r="E64708">
        <v>6982</v>
      </c>
    </row>
    <row r="64709" spans="1:5" x14ac:dyDescent="0.25">
      <c r="A64709" t="s">
        <v>180946</v>
      </c>
      <c r="B64709" t="s">
        <v>10308</v>
      </c>
      <c r="C64709" t="s">
        <v>10309</v>
      </c>
      <c r="D64709">
        <v>2094</v>
      </c>
      <c r="E64709">
        <v>771</v>
      </c>
    </row>
    <row r="64710" spans="1:5" x14ac:dyDescent="0.25">
      <c r="A64710" t="s">
        <v>180947</v>
      </c>
      <c r="B64710" t="s">
        <v>180948</v>
      </c>
      <c r="C64710" t="s">
        <v>911</v>
      </c>
      <c r="D64710">
        <v>795</v>
      </c>
      <c r="E64710">
        <v>949</v>
      </c>
    </row>
    <row r="64711" spans="1:5" x14ac:dyDescent="0.25">
      <c r="A64711" t="s">
        <v>180949</v>
      </c>
      <c r="B64711" t="s">
        <v>118301</v>
      </c>
      <c r="C64711" t="s">
        <v>5329</v>
      </c>
      <c r="D64711">
        <v>11611</v>
      </c>
      <c r="E64711">
        <v>3374</v>
      </c>
    </row>
    <row r="64712" spans="1:5" x14ac:dyDescent="0.25">
      <c r="A64712" t="s">
        <v>180950</v>
      </c>
      <c r="B64712" t="s">
        <v>180951</v>
      </c>
      <c r="C64712" t="s">
        <v>173</v>
      </c>
      <c r="D64712">
        <v>39187</v>
      </c>
      <c r="E64712">
        <v>11056</v>
      </c>
    </row>
    <row r="64713" spans="1:5" x14ac:dyDescent="0.25">
      <c r="A64713" t="s">
        <v>180952</v>
      </c>
      <c r="B64713" t="s">
        <v>234</v>
      </c>
      <c r="C64713" t="s">
        <v>235</v>
      </c>
      <c r="D64713">
        <v>6920</v>
      </c>
      <c r="E64713">
        <v>4676</v>
      </c>
    </row>
    <row r="64714" spans="1:5" x14ac:dyDescent="0.25">
      <c r="A64714" t="s">
        <v>180953</v>
      </c>
      <c r="B64714" t="s">
        <v>774</v>
      </c>
      <c r="C64714" t="s">
        <v>95</v>
      </c>
      <c r="D64714">
        <v>28990</v>
      </c>
      <c r="E64714">
        <v>379</v>
      </c>
    </row>
    <row r="64715" spans="1:5" x14ac:dyDescent="0.25">
      <c r="A64715" t="s">
        <v>180954</v>
      </c>
      <c r="B64715" t="s">
        <v>105778</v>
      </c>
      <c r="C64715" t="s">
        <v>254</v>
      </c>
      <c r="D64715">
        <v>25299</v>
      </c>
      <c r="E64715">
        <v>3863</v>
      </c>
    </row>
    <row r="64716" spans="1:5" x14ac:dyDescent="0.25">
      <c r="A64716" t="s">
        <v>180955</v>
      </c>
      <c r="B64716" t="s">
        <v>8876</v>
      </c>
      <c r="C64716" t="s">
        <v>5062</v>
      </c>
      <c r="D64716">
        <v>6150</v>
      </c>
      <c r="E64716">
        <v>8935</v>
      </c>
    </row>
    <row r="64717" spans="1:5" x14ac:dyDescent="0.25">
      <c r="A64717" t="s">
        <v>180956</v>
      </c>
      <c r="B64717" t="s">
        <v>108912</v>
      </c>
      <c r="C64717" t="s">
        <v>2489</v>
      </c>
      <c r="D64717">
        <v>22298</v>
      </c>
      <c r="E64717">
        <v>6996</v>
      </c>
    </row>
    <row r="64718" spans="1:5" x14ac:dyDescent="0.25">
      <c r="A64718" t="s">
        <v>180957</v>
      </c>
      <c r="B64718" t="s">
        <v>173479</v>
      </c>
      <c r="C64718" t="s">
        <v>63</v>
      </c>
      <c r="D64718">
        <v>3789</v>
      </c>
      <c r="E64718">
        <v>23784</v>
      </c>
    </row>
    <row r="64719" spans="1:5" x14ac:dyDescent="0.25">
      <c r="A64719" t="s">
        <v>180958</v>
      </c>
      <c r="B64719" t="s">
        <v>3646</v>
      </c>
      <c r="C64719" t="s">
        <v>3082</v>
      </c>
      <c r="D64719">
        <v>2677</v>
      </c>
      <c r="E64719">
        <v>381</v>
      </c>
    </row>
    <row r="64720" spans="1:5" x14ac:dyDescent="0.25">
      <c r="A64720" t="s">
        <v>180959</v>
      </c>
      <c r="B64720" t="s">
        <v>5171</v>
      </c>
      <c r="C64720" t="s">
        <v>5172</v>
      </c>
      <c r="D64720">
        <v>25991</v>
      </c>
      <c r="E64720">
        <v>9285</v>
      </c>
    </row>
    <row r="64721" spans="1:5" x14ac:dyDescent="0.25">
      <c r="A64721" t="s">
        <v>180960</v>
      </c>
      <c r="B64721" t="s">
        <v>2892</v>
      </c>
      <c r="C64721" t="s">
        <v>316</v>
      </c>
      <c r="D64721">
        <v>3588</v>
      </c>
      <c r="E64721">
        <v>5145</v>
      </c>
    </row>
    <row r="64722" spans="1:5" x14ac:dyDescent="0.25">
      <c r="A64722" t="s">
        <v>180961</v>
      </c>
      <c r="B64722" t="s">
        <v>5631</v>
      </c>
      <c r="C64722" t="s">
        <v>876</v>
      </c>
      <c r="D64722">
        <v>8135</v>
      </c>
      <c r="E64722">
        <v>4755</v>
      </c>
    </row>
    <row r="64723" spans="1:5" x14ac:dyDescent="0.25">
      <c r="A64723" t="s">
        <v>180962</v>
      </c>
      <c r="B64723" t="s">
        <v>5160</v>
      </c>
      <c r="C64723" t="s">
        <v>467</v>
      </c>
      <c r="D64723">
        <v>26655</v>
      </c>
      <c r="E64723">
        <v>1805</v>
      </c>
    </row>
    <row r="64724" spans="1:5" x14ac:dyDescent="0.25">
      <c r="A64724" t="s">
        <v>180963</v>
      </c>
      <c r="B64724" t="s">
        <v>10605</v>
      </c>
      <c r="C64724" t="s">
        <v>659</v>
      </c>
      <c r="D64724">
        <v>1829</v>
      </c>
      <c r="E64724">
        <v>4755</v>
      </c>
    </row>
    <row r="64725" spans="1:5" x14ac:dyDescent="0.25">
      <c r="A64725" t="s">
        <v>180964</v>
      </c>
      <c r="B64725" t="s">
        <v>3192</v>
      </c>
      <c r="C64725" t="s">
        <v>20</v>
      </c>
      <c r="D64725">
        <v>1392</v>
      </c>
      <c r="E64725">
        <v>3866</v>
      </c>
    </row>
    <row r="64726" spans="1:5" x14ac:dyDescent="0.25">
      <c r="A64726" t="s">
        <v>180965</v>
      </c>
      <c r="B64726" t="s">
        <v>112941</v>
      </c>
      <c r="C64726" t="s">
        <v>103</v>
      </c>
      <c r="D64726">
        <v>1780</v>
      </c>
      <c r="E64726">
        <v>9494</v>
      </c>
    </row>
    <row r="64727" spans="1:5" x14ac:dyDescent="0.25">
      <c r="A64727" t="s">
        <v>180966</v>
      </c>
      <c r="B64727" t="s">
        <v>4511</v>
      </c>
      <c r="C64727" t="s">
        <v>103</v>
      </c>
      <c r="D64727">
        <v>1485</v>
      </c>
      <c r="E64727">
        <v>2707</v>
      </c>
    </row>
    <row r="64728" spans="1:5" x14ac:dyDescent="0.25">
      <c r="A64728" t="s">
        <v>180967</v>
      </c>
      <c r="B64728" t="s">
        <v>2086</v>
      </c>
      <c r="C64728" t="s">
        <v>2087</v>
      </c>
      <c r="D64728">
        <v>340</v>
      </c>
      <c r="E64728">
        <v>5316</v>
      </c>
    </row>
    <row r="64729" spans="1:5" x14ac:dyDescent="0.25">
      <c r="A64729" t="s">
        <v>180968</v>
      </c>
      <c r="B64729" t="s">
        <v>9195</v>
      </c>
      <c r="C64729" t="s">
        <v>2063</v>
      </c>
      <c r="D64729">
        <v>1485</v>
      </c>
      <c r="E64729">
        <v>371</v>
      </c>
    </row>
    <row r="64730" spans="1:5" x14ac:dyDescent="0.25">
      <c r="A64730" t="s">
        <v>180969</v>
      </c>
      <c r="B64730" t="s">
        <v>7540</v>
      </c>
      <c r="C64730" t="s">
        <v>95</v>
      </c>
      <c r="D64730">
        <v>3341</v>
      </c>
      <c r="E64730">
        <v>5074</v>
      </c>
    </row>
    <row r="64731" spans="1:5" x14ac:dyDescent="0.25">
      <c r="A64731" t="s">
        <v>180970</v>
      </c>
      <c r="B64731" t="s">
        <v>733</v>
      </c>
      <c r="C64731" t="s">
        <v>60</v>
      </c>
      <c r="D64731">
        <v>9503</v>
      </c>
      <c r="E64731">
        <v>5781</v>
      </c>
    </row>
    <row r="64732" spans="1:5" x14ac:dyDescent="0.25">
      <c r="A64732" t="s">
        <v>180971</v>
      </c>
      <c r="B64732" t="s">
        <v>1276</v>
      </c>
      <c r="C64732" t="s">
        <v>95</v>
      </c>
      <c r="D64732">
        <v>18990</v>
      </c>
      <c r="E64732">
        <v>209</v>
      </c>
    </row>
    <row r="64733" spans="1:5" x14ac:dyDescent="0.25">
      <c r="A64733" t="s">
        <v>180972</v>
      </c>
      <c r="B64733" t="s">
        <v>7821</v>
      </c>
      <c r="C64733" t="s">
        <v>636</v>
      </c>
      <c r="D64733">
        <v>3079</v>
      </c>
      <c r="E64733">
        <v>3066</v>
      </c>
    </row>
    <row r="64734" spans="1:5" x14ac:dyDescent="0.25">
      <c r="A64734" t="s">
        <v>180973</v>
      </c>
      <c r="B64734" t="s">
        <v>1998</v>
      </c>
      <c r="C64734" t="s">
        <v>813</v>
      </c>
      <c r="D64734">
        <v>3559</v>
      </c>
      <c r="E64734">
        <v>4275</v>
      </c>
    </row>
    <row r="64735" spans="1:5" x14ac:dyDescent="0.25">
      <c r="A64735" t="s">
        <v>180974</v>
      </c>
      <c r="B64735" t="s">
        <v>10067</v>
      </c>
      <c r="C64735" t="s">
        <v>41</v>
      </c>
      <c r="D64735">
        <v>4899</v>
      </c>
      <c r="E64735">
        <v>8934</v>
      </c>
    </row>
    <row r="64736" spans="1:5" x14ac:dyDescent="0.25">
      <c r="A64736" t="s">
        <v>180975</v>
      </c>
      <c r="B64736" t="s">
        <v>600</v>
      </c>
      <c r="C64736" t="s">
        <v>191</v>
      </c>
      <c r="D64736">
        <v>5689</v>
      </c>
      <c r="E64736">
        <v>1993</v>
      </c>
    </row>
    <row r="64737" spans="1:5" x14ac:dyDescent="0.25">
      <c r="A64737" t="s">
        <v>180976</v>
      </c>
      <c r="B64737" t="s">
        <v>4837</v>
      </c>
      <c r="C64737" t="s">
        <v>345</v>
      </c>
      <c r="D64737">
        <v>8200</v>
      </c>
      <c r="E64737">
        <v>2218</v>
      </c>
    </row>
    <row r="64738" spans="1:5" x14ac:dyDescent="0.25">
      <c r="A64738" t="s">
        <v>180977</v>
      </c>
      <c r="B64738" t="s">
        <v>10579</v>
      </c>
      <c r="C64738" t="s">
        <v>26</v>
      </c>
      <c r="D64738">
        <v>11233</v>
      </c>
      <c r="E64738">
        <v>7943</v>
      </c>
    </row>
    <row r="64739" spans="1:5" x14ac:dyDescent="0.25">
      <c r="A64739" t="s">
        <v>180978</v>
      </c>
      <c r="B64739" t="s">
        <v>128612</v>
      </c>
      <c r="C64739" t="s">
        <v>324</v>
      </c>
      <c r="D64739">
        <v>40938</v>
      </c>
      <c r="E64739">
        <v>2448</v>
      </c>
    </row>
    <row r="64740" spans="1:5" x14ac:dyDescent="0.25">
      <c r="A64740" t="s">
        <v>180979</v>
      </c>
      <c r="B64740" t="s">
        <v>10505</v>
      </c>
      <c r="C64740" t="s">
        <v>178</v>
      </c>
      <c r="D64740">
        <v>33989</v>
      </c>
      <c r="E64740">
        <v>3234</v>
      </c>
    </row>
    <row r="64741" spans="1:5" x14ac:dyDescent="0.25">
      <c r="A64741" t="s">
        <v>180980</v>
      </c>
      <c r="B64741" t="s">
        <v>109316</v>
      </c>
      <c r="C64741" t="s">
        <v>576</v>
      </c>
      <c r="D64741">
        <v>14569</v>
      </c>
      <c r="E64741">
        <v>3066</v>
      </c>
    </row>
    <row r="64742" spans="1:5" x14ac:dyDescent="0.25">
      <c r="A64742" t="s">
        <v>180981</v>
      </c>
      <c r="B64742" t="s">
        <v>733</v>
      </c>
      <c r="C64742" t="s">
        <v>60</v>
      </c>
      <c r="D64742">
        <v>9503</v>
      </c>
      <c r="E64742">
        <v>1258</v>
      </c>
    </row>
    <row r="64743" spans="1:5" x14ac:dyDescent="0.25">
      <c r="A64743" t="s">
        <v>180982</v>
      </c>
      <c r="B64743" t="s">
        <v>9059</v>
      </c>
      <c r="C64743" t="s">
        <v>5192</v>
      </c>
      <c r="D64743">
        <v>51818</v>
      </c>
      <c r="E64743">
        <v>2968</v>
      </c>
    </row>
    <row r="64744" spans="1:5" x14ac:dyDescent="0.25">
      <c r="A64744" t="s">
        <v>180983</v>
      </c>
      <c r="B64744" t="s">
        <v>305</v>
      </c>
      <c r="C64744" t="s">
        <v>235</v>
      </c>
      <c r="D64744">
        <v>50999</v>
      </c>
      <c r="E64744">
        <v>1738</v>
      </c>
    </row>
    <row r="64745" spans="1:5" x14ac:dyDescent="0.25">
      <c r="A64745" t="s">
        <v>180984</v>
      </c>
      <c r="B64745" t="s">
        <v>4644</v>
      </c>
      <c r="C64745" t="s">
        <v>24</v>
      </c>
      <c r="D64745">
        <v>8957</v>
      </c>
      <c r="E64745">
        <v>3433</v>
      </c>
    </row>
    <row r="64746" spans="1:5" x14ac:dyDescent="0.25">
      <c r="A64746" t="s">
        <v>180985</v>
      </c>
      <c r="B64746" t="s">
        <v>129797</v>
      </c>
      <c r="C64746" t="s">
        <v>788</v>
      </c>
      <c r="D64746">
        <v>22699</v>
      </c>
      <c r="E64746">
        <v>5456</v>
      </c>
    </row>
    <row r="64747" spans="1:5" x14ac:dyDescent="0.25">
      <c r="A64747" t="s">
        <v>180986</v>
      </c>
      <c r="B64747" t="s">
        <v>11974</v>
      </c>
      <c r="C64747" t="s">
        <v>2176</v>
      </c>
      <c r="D64747">
        <v>7698</v>
      </c>
      <c r="E64747">
        <v>1228</v>
      </c>
    </row>
    <row r="64748" spans="1:5" x14ac:dyDescent="0.25">
      <c r="A64748" t="s">
        <v>180987</v>
      </c>
      <c r="B64748" t="s">
        <v>11908</v>
      </c>
      <c r="C64748" t="s">
        <v>53</v>
      </c>
      <c r="D64748">
        <v>2677</v>
      </c>
      <c r="E64748">
        <v>1285</v>
      </c>
    </row>
    <row r="64749" spans="1:5" x14ac:dyDescent="0.25">
      <c r="A64749" t="s">
        <v>180988</v>
      </c>
      <c r="B64749" t="s">
        <v>10754</v>
      </c>
      <c r="C64749" t="s">
        <v>1866</v>
      </c>
      <c r="D64749">
        <v>1985</v>
      </c>
      <c r="E64749">
        <v>368</v>
      </c>
    </row>
    <row r="64750" spans="1:5" x14ac:dyDescent="0.25">
      <c r="A64750" t="s">
        <v>180989</v>
      </c>
      <c r="B64750" t="s">
        <v>4823</v>
      </c>
      <c r="C64750" t="s">
        <v>2090</v>
      </c>
      <c r="D64750">
        <v>1485</v>
      </c>
      <c r="E64750">
        <v>115</v>
      </c>
    </row>
    <row r="64751" spans="1:5" x14ac:dyDescent="0.25">
      <c r="A64751" t="s">
        <v>180990</v>
      </c>
      <c r="B64751" t="s">
        <v>7306</v>
      </c>
      <c r="C64751" t="s">
        <v>7307</v>
      </c>
      <c r="D64751">
        <v>7137</v>
      </c>
      <c r="E64751">
        <v>209</v>
      </c>
    </row>
    <row r="64752" spans="1:5" x14ac:dyDescent="0.25">
      <c r="A64752" t="s">
        <v>180991</v>
      </c>
      <c r="B64752" t="s">
        <v>106343</v>
      </c>
      <c r="C64752" t="s">
        <v>891</v>
      </c>
      <c r="D64752">
        <v>12669</v>
      </c>
      <c r="E64752">
        <v>209</v>
      </c>
    </row>
    <row r="64753" spans="1:5" x14ac:dyDescent="0.25">
      <c r="A64753" t="s">
        <v>180992</v>
      </c>
      <c r="B64753" t="s">
        <v>2266</v>
      </c>
      <c r="C64753" t="s">
        <v>982</v>
      </c>
      <c r="D64753">
        <v>4537</v>
      </c>
      <c r="E64753">
        <v>3433</v>
      </c>
    </row>
    <row r="64754" spans="1:5" x14ac:dyDescent="0.25">
      <c r="A64754" t="s">
        <v>180993</v>
      </c>
      <c r="B64754" t="s">
        <v>1469</v>
      </c>
      <c r="C64754" t="s">
        <v>141</v>
      </c>
      <c r="D64754">
        <v>82005</v>
      </c>
      <c r="E64754">
        <v>1085</v>
      </c>
    </row>
    <row r="64755" spans="1:5" x14ac:dyDescent="0.25">
      <c r="A64755" t="s">
        <v>180994</v>
      </c>
      <c r="B64755" t="s">
        <v>6697</v>
      </c>
      <c r="C64755" t="s">
        <v>1195</v>
      </c>
      <c r="D64755">
        <v>1985</v>
      </c>
      <c r="E64755">
        <v>7676</v>
      </c>
    </row>
    <row r="64756" spans="1:5" x14ac:dyDescent="0.25">
      <c r="A64756" t="s">
        <v>180995</v>
      </c>
      <c r="B64756" t="s">
        <v>23</v>
      </c>
      <c r="C64756" t="s">
        <v>24</v>
      </c>
      <c r="D64756">
        <v>31929</v>
      </c>
      <c r="E64756">
        <v>2191</v>
      </c>
    </row>
    <row r="64757" spans="1:5" x14ac:dyDescent="0.25">
      <c r="A64757" t="s">
        <v>180996</v>
      </c>
      <c r="B64757" t="s">
        <v>2632</v>
      </c>
      <c r="C64757" t="s">
        <v>141</v>
      </c>
      <c r="D64757">
        <v>9503</v>
      </c>
      <c r="E64757">
        <v>5665</v>
      </c>
    </row>
    <row r="64758" spans="1:5" x14ac:dyDescent="0.25">
      <c r="A64758" t="s">
        <v>180997</v>
      </c>
      <c r="B64758" t="s">
        <v>138762</v>
      </c>
      <c r="C64758" t="s">
        <v>159</v>
      </c>
      <c r="D64758">
        <v>3992</v>
      </c>
      <c r="E64758">
        <v>1567</v>
      </c>
    </row>
    <row r="64759" spans="1:5" x14ac:dyDescent="0.25">
      <c r="A64759" t="s">
        <v>180998</v>
      </c>
      <c r="B64759" t="s">
        <v>1802</v>
      </c>
      <c r="C64759" t="s">
        <v>118</v>
      </c>
      <c r="D64759">
        <v>17525</v>
      </c>
      <c r="E64759">
        <v>3303</v>
      </c>
    </row>
    <row r="64760" spans="1:5" x14ac:dyDescent="0.25">
      <c r="A64760" t="s">
        <v>180999</v>
      </c>
      <c r="B64760" t="s">
        <v>3045</v>
      </c>
      <c r="C64760" t="s">
        <v>495</v>
      </c>
      <c r="D64760">
        <v>6790</v>
      </c>
      <c r="E64760">
        <v>4429</v>
      </c>
    </row>
    <row r="64761" spans="1:5" x14ac:dyDescent="0.25">
      <c r="A64761" t="s">
        <v>181000</v>
      </c>
      <c r="B64761" t="s">
        <v>1209</v>
      </c>
      <c r="C64761" t="s">
        <v>49</v>
      </c>
      <c r="D64761">
        <v>1540</v>
      </c>
      <c r="E64761">
        <v>13417</v>
      </c>
    </row>
    <row r="64762" spans="1:5" x14ac:dyDescent="0.25">
      <c r="A64762" t="s">
        <v>181001</v>
      </c>
      <c r="B64762" t="s">
        <v>5923</v>
      </c>
      <c r="C64762" t="s">
        <v>559</v>
      </c>
      <c r="D64762">
        <v>1485</v>
      </c>
      <c r="E64762">
        <v>1834</v>
      </c>
    </row>
    <row r="64763" spans="1:5" x14ac:dyDescent="0.25">
      <c r="A64763" t="s">
        <v>181002</v>
      </c>
      <c r="B64763" t="s">
        <v>717</v>
      </c>
      <c r="C64763" t="s">
        <v>718</v>
      </c>
      <c r="D64763">
        <v>1016</v>
      </c>
      <c r="E64763">
        <v>2828</v>
      </c>
    </row>
    <row r="64764" spans="1:5" x14ac:dyDescent="0.25">
      <c r="A64764" t="s">
        <v>181003</v>
      </c>
      <c r="B64764" t="s">
        <v>10582</v>
      </c>
      <c r="C64764" t="s">
        <v>1794</v>
      </c>
      <c r="D64764">
        <v>31929</v>
      </c>
      <c r="E64764">
        <v>3612</v>
      </c>
    </row>
    <row r="64765" spans="1:5" x14ac:dyDescent="0.25">
      <c r="A64765" t="s">
        <v>181004</v>
      </c>
      <c r="B64765" t="s">
        <v>3615</v>
      </c>
      <c r="C64765" t="s">
        <v>500</v>
      </c>
      <c r="D64765">
        <v>581</v>
      </c>
      <c r="E64765">
        <v>17188</v>
      </c>
    </row>
    <row r="64766" spans="1:5" x14ac:dyDescent="0.25">
      <c r="A64766" t="s">
        <v>181005</v>
      </c>
      <c r="B64766" t="s">
        <v>4368</v>
      </c>
      <c r="C64766" t="s">
        <v>329</v>
      </c>
      <c r="D64766">
        <v>5742</v>
      </c>
      <c r="E64766">
        <v>347</v>
      </c>
    </row>
    <row r="64767" spans="1:5" x14ac:dyDescent="0.25">
      <c r="A64767" t="s">
        <v>181006</v>
      </c>
      <c r="B64767" t="s">
        <v>181007</v>
      </c>
      <c r="C64767" t="s">
        <v>89</v>
      </c>
      <c r="D64767">
        <v>231</v>
      </c>
      <c r="E64767">
        <v>8353</v>
      </c>
    </row>
    <row r="64768" spans="1:5" x14ac:dyDescent="0.25">
      <c r="A64768" t="s">
        <v>181008</v>
      </c>
      <c r="B64768" t="s">
        <v>105125</v>
      </c>
      <c r="C64768" t="s">
        <v>217</v>
      </c>
      <c r="D64768">
        <v>697</v>
      </c>
      <c r="E64768">
        <v>3002</v>
      </c>
    </row>
    <row r="64769" spans="1:5" x14ac:dyDescent="0.25">
      <c r="A64769" t="s">
        <v>181009</v>
      </c>
      <c r="B64769" t="s">
        <v>733</v>
      </c>
      <c r="C64769" t="s">
        <v>60</v>
      </c>
      <c r="D64769">
        <v>9503</v>
      </c>
      <c r="E64769">
        <v>1258</v>
      </c>
    </row>
    <row r="64770" spans="1:5" x14ac:dyDescent="0.25">
      <c r="A64770" t="s">
        <v>181010</v>
      </c>
      <c r="B64770" t="s">
        <v>2001</v>
      </c>
      <c r="C64770" t="s">
        <v>1706</v>
      </c>
      <c r="D64770">
        <v>10124</v>
      </c>
      <c r="E64770">
        <v>19378</v>
      </c>
    </row>
    <row r="64771" spans="1:5" x14ac:dyDescent="0.25">
      <c r="A64771" t="s">
        <v>181011</v>
      </c>
      <c r="B64771" t="s">
        <v>120927</v>
      </c>
      <c r="C64771" t="s">
        <v>171</v>
      </c>
      <c r="D64771">
        <v>14388</v>
      </c>
      <c r="E64771">
        <v>312</v>
      </c>
    </row>
    <row r="64772" spans="1:5" x14ac:dyDescent="0.25">
      <c r="A64772" t="s">
        <v>181012</v>
      </c>
      <c r="B64772" t="s">
        <v>9195</v>
      </c>
      <c r="C64772" t="s">
        <v>2063</v>
      </c>
      <c r="D64772">
        <v>1485</v>
      </c>
      <c r="E64772">
        <v>2658</v>
      </c>
    </row>
    <row r="64773" spans="1:5" x14ac:dyDescent="0.25">
      <c r="A64773" t="s">
        <v>181013</v>
      </c>
      <c r="B64773" t="s">
        <v>181014</v>
      </c>
      <c r="C64773" t="s">
        <v>41</v>
      </c>
      <c r="D64773">
        <v>3992</v>
      </c>
      <c r="E64773">
        <v>591</v>
      </c>
    </row>
    <row r="64774" spans="1:5" x14ac:dyDescent="0.25">
      <c r="A64774" t="s">
        <v>181015</v>
      </c>
      <c r="B64774" t="s">
        <v>1407</v>
      </c>
      <c r="C64774" t="s">
        <v>217</v>
      </c>
      <c r="D64774">
        <v>656</v>
      </c>
      <c r="E64774">
        <v>4754</v>
      </c>
    </row>
    <row r="64775" spans="1:5" x14ac:dyDescent="0.25">
      <c r="A64775" t="s">
        <v>181016</v>
      </c>
      <c r="B64775" t="s">
        <v>7212</v>
      </c>
      <c r="C64775" t="s">
        <v>2356</v>
      </c>
      <c r="D64775">
        <v>3992</v>
      </c>
      <c r="E64775">
        <v>4972</v>
      </c>
    </row>
    <row r="64776" spans="1:5" x14ac:dyDescent="0.25">
      <c r="A64776" t="s">
        <v>181017</v>
      </c>
      <c r="B64776" t="s">
        <v>2579</v>
      </c>
      <c r="C64776" t="s">
        <v>2580</v>
      </c>
      <c r="D64776">
        <v>35899</v>
      </c>
      <c r="E64776">
        <v>3733</v>
      </c>
    </row>
    <row r="64777" spans="1:5" x14ac:dyDescent="0.25">
      <c r="A64777" t="s">
        <v>181018</v>
      </c>
      <c r="B64777" t="s">
        <v>181019</v>
      </c>
      <c r="C64777" t="s">
        <v>1937</v>
      </c>
      <c r="D64777">
        <v>4279</v>
      </c>
      <c r="E64777">
        <v>2431</v>
      </c>
    </row>
    <row r="64778" spans="1:5" x14ac:dyDescent="0.25">
      <c r="A64778" t="s">
        <v>181020</v>
      </c>
      <c r="B64778" t="s">
        <v>3592</v>
      </c>
      <c r="C64778" t="s">
        <v>3593</v>
      </c>
      <c r="D64778">
        <v>10674</v>
      </c>
      <c r="E64778">
        <v>1595</v>
      </c>
    </row>
    <row r="64779" spans="1:5" x14ac:dyDescent="0.25">
      <c r="A64779" t="s">
        <v>181021</v>
      </c>
      <c r="B64779" t="s">
        <v>181022</v>
      </c>
      <c r="C64779" t="s">
        <v>254</v>
      </c>
      <c r="D64779">
        <v>2755</v>
      </c>
      <c r="E64779">
        <v>5865</v>
      </c>
    </row>
    <row r="64780" spans="1:5" x14ac:dyDescent="0.25">
      <c r="A64780" t="s">
        <v>181023</v>
      </c>
      <c r="B64780" t="s">
        <v>181024</v>
      </c>
      <c r="C64780" t="s">
        <v>233</v>
      </c>
      <c r="D64780">
        <v>459</v>
      </c>
      <c r="E64780">
        <v>631</v>
      </c>
    </row>
    <row r="64781" spans="1:5" x14ac:dyDescent="0.25">
      <c r="A64781" t="s">
        <v>181025</v>
      </c>
      <c r="B64781" t="s">
        <v>8322</v>
      </c>
      <c r="C64781" t="s">
        <v>103</v>
      </c>
      <c r="D64781">
        <v>51818</v>
      </c>
      <c r="E64781">
        <v>3863</v>
      </c>
    </row>
    <row r="64782" spans="1:5" x14ac:dyDescent="0.25">
      <c r="A64782" t="s">
        <v>181026</v>
      </c>
      <c r="B64782" t="s">
        <v>118285</v>
      </c>
      <c r="C64782" t="s">
        <v>623</v>
      </c>
      <c r="D64782">
        <v>3992</v>
      </c>
      <c r="E64782">
        <v>1263</v>
      </c>
    </row>
    <row r="64783" spans="1:5" x14ac:dyDescent="0.25">
      <c r="A64783" t="s">
        <v>181027</v>
      </c>
      <c r="B64783" t="s">
        <v>1266</v>
      </c>
      <c r="C64783" t="s">
        <v>439</v>
      </c>
      <c r="D64783">
        <v>5399</v>
      </c>
      <c r="E64783">
        <v>3024</v>
      </c>
    </row>
    <row r="64784" spans="1:5" x14ac:dyDescent="0.25">
      <c r="A64784" t="s">
        <v>181028</v>
      </c>
      <c r="B64784" t="s">
        <v>317</v>
      </c>
      <c r="C64784" t="s">
        <v>579</v>
      </c>
      <c r="D64784">
        <v>12899</v>
      </c>
      <c r="E64784">
        <v>2861</v>
      </c>
    </row>
    <row r="64785" spans="1:5" x14ac:dyDescent="0.25">
      <c r="A64785" t="s">
        <v>181029</v>
      </c>
      <c r="B64785" t="s">
        <v>130171</v>
      </c>
      <c r="C64785" t="s">
        <v>744</v>
      </c>
      <c r="D64785">
        <v>23864</v>
      </c>
      <c r="E64785">
        <v>209</v>
      </c>
    </row>
    <row r="64786" spans="1:5" x14ac:dyDescent="0.25">
      <c r="A64786" t="s">
        <v>181030</v>
      </c>
      <c r="B64786" t="s">
        <v>12867</v>
      </c>
      <c r="C64786" t="s">
        <v>1438</v>
      </c>
      <c r="D64786">
        <v>241</v>
      </c>
      <c r="E64786">
        <v>3433</v>
      </c>
    </row>
    <row r="64787" spans="1:5" x14ac:dyDescent="0.25">
      <c r="A64787" t="s">
        <v>181031</v>
      </c>
      <c r="B64787" t="s">
        <v>849</v>
      </c>
      <c r="C64787" t="s">
        <v>850</v>
      </c>
      <c r="D64787">
        <v>137</v>
      </c>
      <c r="E64787">
        <v>3413</v>
      </c>
    </row>
    <row r="64788" spans="1:5" x14ac:dyDescent="0.25">
      <c r="A64788" t="s">
        <v>181032</v>
      </c>
      <c r="B64788" t="s">
        <v>181033</v>
      </c>
      <c r="C64788" t="s">
        <v>120</v>
      </c>
      <c r="D64788">
        <v>211</v>
      </c>
      <c r="E64788">
        <v>6429</v>
      </c>
    </row>
    <row r="64789" spans="1:5" x14ac:dyDescent="0.25">
      <c r="A64789" t="s">
        <v>181034</v>
      </c>
      <c r="B64789" t="s">
        <v>671</v>
      </c>
      <c r="C64789" t="s">
        <v>576</v>
      </c>
      <c r="D64789">
        <v>1589</v>
      </c>
      <c r="E64789">
        <v>1228</v>
      </c>
    </row>
    <row r="64790" spans="1:5" x14ac:dyDescent="0.25">
      <c r="A64790" t="s">
        <v>181035</v>
      </c>
      <c r="B64790" t="s">
        <v>8038</v>
      </c>
      <c r="C64790" t="s">
        <v>81</v>
      </c>
      <c r="D64790">
        <v>1397</v>
      </c>
      <c r="E64790">
        <v>3386</v>
      </c>
    </row>
    <row r="64791" spans="1:5" x14ac:dyDescent="0.25">
      <c r="A64791" t="s">
        <v>181036</v>
      </c>
      <c r="B64791" t="s">
        <v>3808</v>
      </c>
      <c r="C64791" t="s">
        <v>865</v>
      </c>
      <c r="D64791">
        <v>1789</v>
      </c>
      <c r="E64791">
        <v>1133</v>
      </c>
    </row>
    <row r="64792" spans="1:5" x14ac:dyDescent="0.25">
      <c r="A64792" t="s">
        <v>181037</v>
      </c>
      <c r="B64792" t="s">
        <v>4724</v>
      </c>
      <c r="C64792" t="s">
        <v>103</v>
      </c>
      <c r="D64792">
        <v>6790</v>
      </c>
      <c r="E64792">
        <v>2054</v>
      </c>
    </row>
    <row r="64793" spans="1:5" x14ac:dyDescent="0.25">
      <c r="A64793" t="s">
        <v>181038</v>
      </c>
      <c r="B64793" t="s">
        <v>205</v>
      </c>
      <c r="C64793" t="s">
        <v>206</v>
      </c>
      <c r="D64793">
        <v>3679</v>
      </c>
      <c r="E64793">
        <v>816</v>
      </c>
    </row>
    <row r="64794" spans="1:5" x14ac:dyDescent="0.25">
      <c r="A64794" t="s">
        <v>181039</v>
      </c>
      <c r="B64794" t="s">
        <v>109702</v>
      </c>
      <c r="C64794" t="s">
        <v>109703</v>
      </c>
      <c r="D64794">
        <v>17938</v>
      </c>
      <c r="E64794">
        <v>5808</v>
      </c>
    </row>
    <row r="64795" spans="1:5" x14ac:dyDescent="0.25">
      <c r="A64795" t="s">
        <v>181040</v>
      </c>
      <c r="B64795" t="s">
        <v>5482</v>
      </c>
      <c r="C64795" t="s">
        <v>345</v>
      </c>
      <c r="D64795">
        <v>13457</v>
      </c>
      <c r="E64795">
        <v>1738</v>
      </c>
    </row>
    <row r="64796" spans="1:5" x14ac:dyDescent="0.25">
      <c r="A64796" t="s">
        <v>181041</v>
      </c>
      <c r="B64796" t="s">
        <v>110604</v>
      </c>
      <c r="C64796" t="s">
        <v>713</v>
      </c>
      <c r="D64796">
        <v>34745</v>
      </c>
      <c r="E64796">
        <v>1228</v>
      </c>
    </row>
    <row r="64797" spans="1:5" x14ac:dyDescent="0.25">
      <c r="A64797" t="s">
        <v>181042</v>
      </c>
      <c r="B64797" t="s">
        <v>2873</v>
      </c>
      <c r="C64797" t="s">
        <v>2874</v>
      </c>
      <c r="D64797">
        <v>17213</v>
      </c>
      <c r="E64797">
        <v>899</v>
      </c>
    </row>
    <row r="64798" spans="1:5" x14ac:dyDescent="0.25">
      <c r="A64798" t="s">
        <v>181043</v>
      </c>
      <c r="B64798" t="s">
        <v>600</v>
      </c>
      <c r="C64798" t="s">
        <v>191</v>
      </c>
      <c r="D64798">
        <v>25299</v>
      </c>
      <c r="E64798">
        <v>164</v>
      </c>
    </row>
    <row r="64799" spans="1:5" x14ac:dyDescent="0.25">
      <c r="A64799" t="s">
        <v>181044</v>
      </c>
      <c r="B64799" t="s">
        <v>120226</v>
      </c>
      <c r="C64799" t="s">
        <v>9817</v>
      </c>
      <c r="D64799">
        <v>9680</v>
      </c>
      <c r="E64799">
        <v>2481</v>
      </c>
    </row>
    <row r="64800" spans="1:5" x14ac:dyDescent="0.25">
      <c r="A64800" t="s">
        <v>181045</v>
      </c>
      <c r="B64800" t="s">
        <v>2651</v>
      </c>
      <c r="C64800" t="s">
        <v>81</v>
      </c>
      <c r="D64800">
        <v>12546</v>
      </c>
      <c r="E64800">
        <v>2783</v>
      </c>
    </row>
    <row r="64801" spans="1:5" x14ac:dyDescent="0.25">
      <c r="A64801" t="s">
        <v>181046</v>
      </c>
      <c r="B64801" t="s">
        <v>3346</v>
      </c>
      <c r="C64801" t="s">
        <v>593</v>
      </c>
      <c r="D64801">
        <v>8200</v>
      </c>
      <c r="E64801">
        <v>3651</v>
      </c>
    </row>
    <row r="64802" spans="1:5" x14ac:dyDescent="0.25">
      <c r="A64802" t="s">
        <v>181047</v>
      </c>
      <c r="B64802" t="s">
        <v>181048</v>
      </c>
      <c r="C64802" t="s">
        <v>288</v>
      </c>
      <c r="D64802">
        <v>5399</v>
      </c>
      <c r="E64802">
        <v>3066</v>
      </c>
    </row>
    <row r="64803" spans="1:5" x14ac:dyDescent="0.25">
      <c r="A64803" t="s">
        <v>181049</v>
      </c>
      <c r="B64803" t="s">
        <v>130487</v>
      </c>
      <c r="C64803" t="s">
        <v>1775</v>
      </c>
      <c r="D64803">
        <v>1985</v>
      </c>
      <c r="E64803">
        <v>11</v>
      </c>
    </row>
    <row r="64804" spans="1:5" x14ac:dyDescent="0.25">
      <c r="A64804" t="s">
        <v>181050</v>
      </c>
      <c r="B64804" t="s">
        <v>181051</v>
      </c>
      <c r="C64804" t="s">
        <v>2931</v>
      </c>
      <c r="D64804">
        <v>4289</v>
      </c>
      <c r="E64804">
        <v>5145</v>
      </c>
    </row>
    <row r="64805" spans="1:5" x14ac:dyDescent="0.25">
      <c r="A64805" t="s">
        <v>181052</v>
      </c>
      <c r="B64805" t="s">
        <v>132787</v>
      </c>
      <c r="C64805" t="s">
        <v>41</v>
      </c>
      <c r="D64805">
        <v>4289</v>
      </c>
      <c r="E64805">
        <v>3433</v>
      </c>
    </row>
    <row r="64806" spans="1:5" x14ac:dyDescent="0.25">
      <c r="A64806" t="s">
        <v>181053</v>
      </c>
      <c r="B64806" t="s">
        <v>149258</v>
      </c>
      <c r="C64806" t="s">
        <v>3082</v>
      </c>
      <c r="D64806">
        <v>1216</v>
      </c>
      <c r="E64806">
        <v>220</v>
      </c>
    </row>
    <row r="64807" spans="1:5" x14ac:dyDescent="0.25">
      <c r="A64807" t="s">
        <v>181054</v>
      </c>
      <c r="B64807" t="s">
        <v>5090</v>
      </c>
      <c r="C64807" t="s">
        <v>297</v>
      </c>
      <c r="D64807">
        <v>4289</v>
      </c>
      <c r="E64807">
        <v>16498</v>
      </c>
    </row>
    <row r="64808" spans="1:5" x14ac:dyDescent="0.25">
      <c r="A64808" t="s">
        <v>181055</v>
      </c>
      <c r="B64808" t="s">
        <v>7179</v>
      </c>
      <c r="C64808" t="s">
        <v>2821</v>
      </c>
      <c r="D64808">
        <v>819</v>
      </c>
      <c r="E64808">
        <v>1011</v>
      </c>
    </row>
    <row r="64809" spans="1:5" x14ac:dyDescent="0.25">
      <c r="A64809" t="s">
        <v>181056</v>
      </c>
      <c r="B64809" t="s">
        <v>3173</v>
      </c>
      <c r="C64809" t="s">
        <v>3174</v>
      </c>
      <c r="D64809">
        <v>26990</v>
      </c>
      <c r="E64809">
        <v>1139</v>
      </c>
    </row>
    <row r="64810" spans="1:5" x14ac:dyDescent="0.25">
      <c r="A64810" t="s">
        <v>181057</v>
      </c>
      <c r="B64810" t="s">
        <v>626</v>
      </c>
      <c r="C64810" t="s">
        <v>627</v>
      </c>
      <c r="D64810">
        <v>7499</v>
      </c>
      <c r="E64810">
        <v>1645</v>
      </c>
    </row>
    <row r="64811" spans="1:5" x14ac:dyDescent="0.25">
      <c r="A64811" t="s">
        <v>181058</v>
      </c>
      <c r="B64811" t="s">
        <v>181059</v>
      </c>
      <c r="C64811" t="s">
        <v>885</v>
      </c>
      <c r="D64811">
        <v>8388</v>
      </c>
      <c r="E64811">
        <v>7089</v>
      </c>
    </row>
    <row r="64812" spans="1:5" x14ac:dyDescent="0.25">
      <c r="A64812" t="s">
        <v>181060</v>
      </c>
      <c r="B64812" t="s">
        <v>1675</v>
      </c>
      <c r="C64812" t="s">
        <v>6818</v>
      </c>
      <c r="D64812">
        <v>34998</v>
      </c>
      <c r="E64812">
        <v>522</v>
      </c>
    </row>
    <row r="64813" spans="1:5" x14ac:dyDescent="0.25">
      <c r="A64813" t="s">
        <v>181061</v>
      </c>
      <c r="B64813" t="s">
        <v>1203</v>
      </c>
      <c r="C64813" t="s">
        <v>1204</v>
      </c>
      <c r="D64813">
        <v>6920</v>
      </c>
      <c r="E64813">
        <v>5293</v>
      </c>
    </row>
    <row r="64814" spans="1:5" x14ac:dyDescent="0.25">
      <c r="A64814" t="s">
        <v>181062</v>
      </c>
      <c r="B64814" t="s">
        <v>425</v>
      </c>
      <c r="C64814" t="s">
        <v>103</v>
      </c>
      <c r="D64814">
        <v>109404</v>
      </c>
      <c r="E64814">
        <v>5565</v>
      </c>
    </row>
    <row r="64815" spans="1:5" x14ac:dyDescent="0.25">
      <c r="A64815" t="s">
        <v>181063</v>
      </c>
      <c r="B64815" t="s">
        <v>6385</v>
      </c>
      <c r="C64815" t="s">
        <v>118</v>
      </c>
      <c r="D64815">
        <v>26655</v>
      </c>
      <c r="E64815">
        <v>6711</v>
      </c>
    </row>
    <row r="64816" spans="1:5" x14ac:dyDescent="0.25">
      <c r="A64816" t="s">
        <v>181064</v>
      </c>
      <c r="B64816" t="s">
        <v>10158</v>
      </c>
      <c r="C64816" t="s">
        <v>329</v>
      </c>
      <c r="D64816">
        <v>9503</v>
      </c>
      <c r="E64816">
        <v>496</v>
      </c>
    </row>
    <row r="64817" spans="1:5" x14ac:dyDescent="0.25">
      <c r="A64817" t="s">
        <v>181065</v>
      </c>
      <c r="B64817" t="s">
        <v>4633</v>
      </c>
      <c r="C64817" t="s">
        <v>3406</v>
      </c>
      <c r="D64817">
        <v>927</v>
      </c>
      <c r="E64817">
        <v>7082</v>
      </c>
    </row>
    <row r="64818" spans="1:5" x14ac:dyDescent="0.25">
      <c r="A64818" t="s">
        <v>181066</v>
      </c>
      <c r="B64818" t="s">
        <v>131011</v>
      </c>
      <c r="C64818" t="s">
        <v>7307</v>
      </c>
      <c r="D64818">
        <v>1498</v>
      </c>
      <c r="E64818">
        <v>13425</v>
      </c>
    </row>
    <row r="64819" spans="1:5" x14ac:dyDescent="0.25">
      <c r="A64819" t="s">
        <v>181067</v>
      </c>
      <c r="B64819" t="s">
        <v>8441</v>
      </c>
      <c r="C64819" t="s">
        <v>19</v>
      </c>
      <c r="D64819">
        <v>14214</v>
      </c>
      <c r="E64819">
        <v>7776</v>
      </c>
    </row>
    <row r="64820" spans="1:5" x14ac:dyDescent="0.25">
      <c r="A64820" t="s">
        <v>181068</v>
      </c>
      <c r="B64820" t="s">
        <v>1505</v>
      </c>
      <c r="C64820" t="s">
        <v>91</v>
      </c>
      <c r="D64820">
        <v>27490</v>
      </c>
      <c r="E64820">
        <v>4507</v>
      </c>
    </row>
    <row r="64821" spans="1:5" x14ac:dyDescent="0.25">
      <c r="A64821" t="s">
        <v>181069</v>
      </c>
      <c r="B64821" t="s">
        <v>12745</v>
      </c>
      <c r="C64821" t="s">
        <v>6979</v>
      </c>
      <c r="D64821">
        <v>7707</v>
      </c>
      <c r="E64821">
        <v>771</v>
      </c>
    </row>
    <row r="64822" spans="1:5" x14ac:dyDescent="0.25">
      <c r="A64822" t="s">
        <v>181070</v>
      </c>
      <c r="B64822" t="s">
        <v>1024</v>
      </c>
      <c r="C64822" t="s">
        <v>300</v>
      </c>
      <c r="D64822">
        <v>6009</v>
      </c>
      <c r="E64822">
        <v>465</v>
      </c>
    </row>
    <row r="64823" spans="1:5" x14ac:dyDescent="0.25">
      <c r="A64823" t="s">
        <v>181071</v>
      </c>
      <c r="B64823" t="s">
        <v>124120</v>
      </c>
      <c r="C64823" t="s">
        <v>10998</v>
      </c>
      <c r="D64823">
        <v>11349</v>
      </c>
      <c r="E64823">
        <v>10157</v>
      </c>
    </row>
    <row r="64824" spans="1:5" x14ac:dyDescent="0.25">
      <c r="A64824" t="s">
        <v>181072</v>
      </c>
      <c r="B64824" t="s">
        <v>181073</v>
      </c>
      <c r="C64824" t="s">
        <v>373</v>
      </c>
      <c r="D64824">
        <v>1044</v>
      </c>
      <c r="E64824">
        <v>1392</v>
      </c>
    </row>
    <row r="64825" spans="1:5" x14ac:dyDescent="0.25">
      <c r="A64825" t="s">
        <v>181074</v>
      </c>
      <c r="B64825" t="s">
        <v>3450</v>
      </c>
      <c r="C64825" t="s">
        <v>95</v>
      </c>
      <c r="D64825">
        <v>28990</v>
      </c>
      <c r="E64825">
        <v>3234</v>
      </c>
    </row>
    <row r="64826" spans="1:5" x14ac:dyDescent="0.25">
      <c r="A64826" t="s">
        <v>181075</v>
      </c>
      <c r="B64826" t="s">
        <v>181076</v>
      </c>
      <c r="C64826" t="s">
        <v>3147</v>
      </c>
      <c r="D64826">
        <v>4033</v>
      </c>
      <c r="E64826">
        <v>3066</v>
      </c>
    </row>
    <row r="64827" spans="1:5" x14ac:dyDescent="0.25">
      <c r="A64827" t="s">
        <v>181077</v>
      </c>
      <c r="B64827" t="s">
        <v>8450</v>
      </c>
      <c r="C64827" t="s">
        <v>191</v>
      </c>
      <c r="D64827">
        <v>315</v>
      </c>
      <c r="E64827">
        <v>5151</v>
      </c>
    </row>
    <row r="64828" spans="1:5" x14ac:dyDescent="0.25">
      <c r="A64828" t="s">
        <v>181078</v>
      </c>
      <c r="B64828" t="s">
        <v>6937</v>
      </c>
      <c r="C64828" t="s">
        <v>6938</v>
      </c>
      <c r="D64828">
        <v>3950</v>
      </c>
      <c r="E64828">
        <v>449</v>
      </c>
    </row>
    <row r="64829" spans="1:5" x14ac:dyDescent="0.25">
      <c r="A64829" t="s">
        <v>181079</v>
      </c>
      <c r="B64829" t="s">
        <v>755</v>
      </c>
      <c r="C64829" t="s">
        <v>756</v>
      </c>
      <c r="D64829">
        <v>4397</v>
      </c>
      <c r="E64829">
        <v>233</v>
      </c>
    </row>
    <row r="64830" spans="1:5" x14ac:dyDescent="0.25">
      <c r="A64830" t="s">
        <v>181080</v>
      </c>
      <c r="B64830" t="s">
        <v>147482</v>
      </c>
      <c r="C64830" t="s">
        <v>217</v>
      </c>
      <c r="D64830">
        <v>8056</v>
      </c>
      <c r="E64830">
        <v>899</v>
      </c>
    </row>
    <row r="64831" spans="1:5" x14ac:dyDescent="0.25">
      <c r="A64831" t="s">
        <v>181081</v>
      </c>
      <c r="B64831" t="s">
        <v>1737</v>
      </c>
      <c r="C64831" t="s">
        <v>564</v>
      </c>
      <c r="D64831">
        <v>22351</v>
      </c>
      <c r="E64831">
        <v>2078</v>
      </c>
    </row>
    <row r="64832" spans="1:5" x14ac:dyDescent="0.25">
      <c r="A64832" t="s">
        <v>181082</v>
      </c>
      <c r="B64832" t="s">
        <v>181083</v>
      </c>
      <c r="C64832" t="s">
        <v>623</v>
      </c>
      <c r="D64832">
        <v>1192</v>
      </c>
      <c r="E64832">
        <v>840</v>
      </c>
    </row>
    <row r="64833" spans="1:5" x14ac:dyDescent="0.25">
      <c r="A64833" t="s">
        <v>181084</v>
      </c>
      <c r="B64833" t="s">
        <v>8692</v>
      </c>
      <c r="C64833" t="s">
        <v>584</v>
      </c>
      <c r="D64833">
        <v>9503</v>
      </c>
      <c r="E64833">
        <v>2762</v>
      </c>
    </row>
    <row r="64834" spans="1:5" x14ac:dyDescent="0.25">
      <c r="A64834" t="s">
        <v>181085</v>
      </c>
      <c r="B64834" t="s">
        <v>137618</v>
      </c>
      <c r="C64834" t="s">
        <v>166</v>
      </c>
      <c r="D64834">
        <v>8200</v>
      </c>
      <c r="E64834">
        <v>5028</v>
      </c>
    </row>
    <row r="64835" spans="1:5" x14ac:dyDescent="0.25">
      <c r="A64835" t="s">
        <v>181086</v>
      </c>
      <c r="B64835" t="s">
        <v>181087</v>
      </c>
      <c r="C64835" t="s">
        <v>642</v>
      </c>
      <c r="D64835">
        <v>82005</v>
      </c>
      <c r="E64835">
        <v>829</v>
      </c>
    </row>
    <row r="64836" spans="1:5" x14ac:dyDescent="0.25">
      <c r="A64836" t="s">
        <v>181088</v>
      </c>
      <c r="B64836" t="s">
        <v>177806</v>
      </c>
      <c r="C64836" t="s">
        <v>12980</v>
      </c>
      <c r="D64836">
        <v>2882</v>
      </c>
      <c r="E64836">
        <v>5982</v>
      </c>
    </row>
    <row r="64837" spans="1:5" x14ac:dyDescent="0.25">
      <c r="A64837" t="s">
        <v>181089</v>
      </c>
      <c r="B64837" t="s">
        <v>12023</v>
      </c>
      <c r="C64837" t="s">
        <v>3105</v>
      </c>
      <c r="D64837">
        <v>2196</v>
      </c>
      <c r="E64837">
        <v>11014</v>
      </c>
    </row>
    <row r="64838" spans="1:5" x14ac:dyDescent="0.25">
      <c r="A64838" t="s">
        <v>181090</v>
      </c>
      <c r="B64838" t="s">
        <v>62</v>
      </c>
      <c r="C64838" t="s">
        <v>63</v>
      </c>
      <c r="D64838">
        <v>11756</v>
      </c>
      <c r="E64838">
        <v>2921</v>
      </c>
    </row>
    <row r="64839" spans="1:5" x14ac:dyDescent="0.25">
      <c r="A64839" t="s">
        <v>181091</v>
      </c>
      <c r="B64839" t="s">
        <v>10777</v>
      </c>
      <c r="C64839" t="s">
        <v>93</v>
      </c>
      <c r="D64839">
        <v>7897</v>
      </c>
      <c r="E64839">
        <v>2804</v>
      </c>
    </row>
    <row r="64840" spans="1:5" x14ac:dyDescent="0.25">
      <c r="A64840" t="s">
        <v>181092</v>
      </c>
      <c r="B64840" t="s">
        <v>4462</v>
      </c>
      <c r="C64840" t="s">
        <v>297</v>
      </c>
      <c r="D64840">
        <v>1829</v>
      </c>
      <c r="E64840">
        <v>2198</v>
      </c>
    </row>
    <row r="64841" spans="1:5" x14ac:dyDescent="0.25">
      <c r="A64841" t="s">
        <v>181093</v>
      </c>
      <c r="B64841" t="s">
        <v>1070</v>
      </c>
      <c r="C64841" t="s">
        <v>1071</v>
      </c>
      <c r="D64841">
        <v>2987</v>
      </c>
      <c r="E64841">
        <v>2996</v>
      </c>
    </row>
    <row r="64842" spans="1:5" x14ac:dyDescent="0.25">
      <c r="A64842" t="s">
        <v>181094</v>
      </c>
      <c r="B64842" t="s">
        <v>1060</v>
      </c>
      <c r="C64842" t="s">
        <v>1061</v>
      </c>
      <c r="D64842">
        <v>12899</v>
      </c>
      <c r="E64842">
        <v>984</v>
      </c>
    </row>
    <row r="64843" spans="1:5" x14ac:dyDescent="0.25">
      <c r="A64843" t="s">
        <v>181095</v>
      </c>
      <c r="B64843" t="s">
        <v>181096</v>
      </c>
      <c r="C64843" t="s">
        <v>2405</v>
      </c>
      <c r="D64843">
        <v>2479</v>
      </c>
      <c r="E64843">
        <v>9667</v>
      </c>
    </row>
    <row r="64844" spans="1:5" x14ac:dyDescent="0.25">
      <c r="A64844" t="s">
        <v>181097</v>
      </c>
      <c r="B64844" t="s">
        <v>181098</v>
      </c>
      <c r="C64844" t="s">
        <v>47</v>
      </c>
      <c r="D64844">
        <v>56499</v>
      </c>
      <c r="E64844">
        <v>11014</v>
      </c>
    </row>
    <row r="64845" spans="1:5" x14ac:dyDescent="0.25">
      <c r="A64845" t="s">
        <v>181099</v>
      </c>
      <c r="B64845" t="s">
        <v>122053</v>
      </c>
      <c r="C64845" t="s">
        <v>1490</v>
      </c>
      <c r="D64845">
        <v>1000</v>
      </c>
      <c r="E64845">
        <v>10473</v>
      </c>
    </row>
    <row r="64846" spans="1:5" x14ac:dyDescent="0.25">
      <c r="A64846" t="s">
        <v>181100</v>
      </c>
      <c r="B64846" t="s">
        <v>3002</v>
      </c>
      <c r="C64846" t="s">
        <v>3003</v>
      </c>
      <c r="D64846">
        <v>1265</v>
      </c>
      <c r="E64846">
        <v>1606</v>
      </c>
    </row>
    <row r="64847" spans="1:5" x14ac:dyDescent="0.25">
      <c r="A64847" t="s">
        <v>181101</v>
      </c>
      <c r="B64847" t="s">
        <v>1974</v>
      </c>
      <c r="C64847" t="s">
        <v>97</v>
      </c>
      <c r="D64847">
        <v>14214</v>
      </c>
      <c r="E64847">
        <v>5404</v>
      </c>
    </row>
    <row r="64848" spans="1:5" x14ac:dyDescent="0.25">
      <c r="A64848" t="s">
        <v>181102</v>
      </c>
      <c r="B64848" t="s">
        <v>127976</v>
      </c>
      <c r="C64848" t="s">
        <v>3334</v>
      </c>
      <c r="D64848">
        <v>82005</v>
      </c>
      <c r="E64848">
        <v>3751</v>
      </c>
    </row>
    <row r="64849" spans="1:5" x14ac:dyDescent="0.25">
      <c r="A64849" t="s">
        <v>181103</v>
      </c>
      <c r="B64849" t="s">
        <v>181104</v>
      </c>
      <c r="C64849" t="s">
        <v>3147</v>
      </c>
      <c r="D64849">
        <v>9406</v>
      </c>
      <c r="E64849">
        <v>615</v>
      </c>
    </row>
    <row r="64850" spans="1:5" x14ac:dyDescent="0.25">
      <c r="A64850" t="s">
        <v>181105</v>
      </c>
      <c r="B64850" t="s">
        <v>8380</v>
      </c>
      <c r="C64850" t="s">
        <v>665</v>
      </c>
      <c r="D64850">
        <v>12899</v>
      </c>
      <c r="E64850">
        <v>1913</v>
      </c>
    </row>
    <row r="64851" spans="1:5" x14ac:dyDescent="0.25">
      <c r="A64851" t="s">
        <v>181106</v>
      </c>
      <c r="B64851" t="s">
        <v>3149</v>
      </c>
      <c r="C64851" t="s">
        <v>345</v>
      </c>
      <c r="D64851">
        <v>131</v>
      </c>
      <c r="E64851">
        <v>2444</v>
      </c>
    </row>
    <row r="64852" spans="1:5" x14ac:dyDescent="0.25">
      <c r="A64852" t="s">
        <v>181107</v>
      </c>
      <c r="B64852" t="s">
        <v>1940</v>
      </c>
      <c r="C64852" t="s">
        <v>1941</v>
      </c>
      <c r="D64852">
        <v>1890</v>
      </c>
      <c r="E64852">
        <v>5139</v>
      </c>
    </row>
    <row r="64853" spans="1:5" x14ac:dyDescent="0.25">
      <c r="A64853" t="s">
        <v>181108</v>
      </c>
      <c r="B64853" t="s">
        <v>2530</v>
      </c>
      <c r="C64853" t="s">
        <v>1325</v>
      </c>
      <c r="D64853">
        <v>340</v>
      </c>
      <c r="E64853">
        <v>10014</v>
      </c>
    </row>
    <row r="64854" spans="1:5" x14ac:dyDescent="0.25">
      <c r="A64854" t="s">
        <v>181109</v>
      </c>
      <c r="B64854" t="s">
        <v>1710</v>
      </c>
      <c r="C64854" t="s">
        <v>116</v>
      </c>
      <c r="D64854">
        <v>50999</v>
      </c>
      <c r="E64854">
        <v>236</v>
      </c>
    </row>
    <row r="64855" spans="1:5" x14ac:dyDescent="0.25">
      <c r="A64855" t="s">
        <v>181110</v>
      </c>
      <c r="B64855" t="s">
        <v>152558</v>
      </c>
      <c r="C64855" t="s">
        <v>3082</v>
      </c>
      <c r="D64855">
        <v>7525</v>
      </c>
      <c r="E64855">
        <v>48</v>
      </c>
    </row>
    <row r="64856" spans="1:5" x14ac:dyDescent="0.25">
      <c r="A64856" t="s">
        <v>181111</v>
      </c>
      <c r="B64856" t="s">
        <v>181112</v>
      </c>
      <c r="C64856" t="s">
        <v>2539</v>
      </c>
      <c r="D64856">
        <v>5115</v>
      </c>
      <c r="E64856">
        <v>310</v>
      </c>
    </row>
    <row r="64857" spans="1:5" x14ac:dyDescent="0.25">
      <c r="A64857" t="s">
        <v>181113</v>
      </c>
      <c r="B64857" t="s">
        <v>1951</v>
      </c>
      <c r="C64857" t="s">
        <v>24</v>
      </c>
      <c r="D64857">
        <v>18999</v>
      </c>
      <c r="E64857">
        <v>3234</v>
      </c>
    </row>
    <row r="64858" spans="1:5" x14ac:dyDescent="0.25">
      <c r="A64858" t="s">
        <v>181114</v>
      </c>
      <c r="B64858" t="s">
        <v>1327</v>
      </c>
      <c r="C64858" t="s">
        <v>1328</v>
      </c>
      <c r="D64858">
        <v>18990</v>
      </c>
      <c r="E64858">
        <v>687</v>
      </c>
    </row>
    <row r="64859" spans="1:5" x14ac:dyDescent="0.25">
      <c r="A64859" t="s">
        <v>181115</v>
      </c>
      <c r="B64859" t="s">
        <v>4816</v>
      </c>
      <c r="C64859" t="s">
        <v>1731</v>
      </c>
      <c r="D64859">
        <v>7125</v>
      </c>
      <c r="E64859">
        <v>16691</v>
      </c>
    </row>
    <row r="64860" spans="1:5" x14ac:dyDescent="0.25">
      <c r="A64860" t="s">
        <v>181116</v>
      </c>
      <c r="B64860" t="s">
        <v>8625</v>
      </c>
      <c r="C64860" t="s">
        <v>2103</v>
      </c>
      <c r="D64860">
        <v>310</v>
      </c>
      <c r="E64860">
        <v>3234</v>
      </c>
    </row>
    <row r="64861" spans="1:5" x14ac:dyDescent="0.25">
      <c r="A64861" t="s">
        <v>181117</v>
      </c>
      <c r="B64861" t="s">
        <v>181118</v>
      </c>
      <c r="C64861" t="s">
        <v>37</v>
      </c>
      <c r="D64861">
        <v>3992</v>
      </c>
      <c r="E64861">
        <v>4755</v>
      </c>
    </row>
    <row r="64862" spans="1:5" x14ac:dyDescent="0.25">
      <c r="A64862" t="s">
        <v>181119</v>
      </c>
      <c r="B64862" t="s">
        <v>2443</v>
      </c>
      <c r="C64862" t="s">
        <v>150</v>
      </c>
      <c r="D64862">
        <v>51818</v>
      </c>
      <c r="E64862">
        <v>8096</v>
      </c>
    </row>
    <row r="64863" spans="1:5" x14ac:dyDescent="0.25">
      <c r="A64863" t="s">
        <v>181120</v>
      </c>
      <c r="B64863" t="s">
        <v>181121</v>
      </c>
      <c r="C64863" t="s">
        <v>420</v>
      </c>
      <c r="D64863">
        <v>12669</v>
      </c>
      <c r="E64863">
        <v>590</v>
      </c>
    </row>
    <row r="64864" spans="1:5" x14ac:dyDescent="0.25">
      <c r="A64864" t="s">
        <v>181122</v>
      </c>
      <c r="B64864" t="s">
        <v>1422</v>
      </c>
      <c r="C64864" t="s">
        <v>115</v>
      </c>
      <c r="D64864">
        <v>8495</v>
      </c>
      <c r="E64864">
        <v>3314</v>
      </c>
    </row>
    <row r="64865" spans="1:5" x14ac:dyDescent="0.25">
      <c r="A64865" t="s">
        <v>181123</v>
      </c>
      <c r="B64865" t="s">
        <v>169995</v>
      </c>
      <c r="C64865" t="s">
        <v>1323</v>
      </c>
      <c r="D64865">
        <v>12499</v>
      </c>
      <c r="E64865">
        <v>6132</v>
      </c>
    </row>
    <row r="64866" spans="1:5" x14ac:dyDescent="0.25">
      <c r="A64866" t="s">
        <v>181124</v>
      </c>
      <c r="B64866" t="s">
        <v>1639</v>
      </c>
      <c r="C64866" t="s">
        <v>235</v>
      </c>
      <c r="D64866">
        <v>6920</v>
      </c>
      <c r="E64866">
        <v>755</v>
      </c>
    </row>
    <row r="64867" spans="1:5" x14ac:dyDescent="0.25">
      <c r="A64867" t="s">
        <v>181125</v>
      </c>
      <c r="B64867" t="s">
        <v>181126</v>
      </c>
      <c r="C64867" t="s">
        <v>1427</v>
      </c>
      <c r="D64867">
        <v>33599</v>
      </c>
      <c r="E64867">
        <v>4613</v>
      </c>
    </row>
    <row r="64868" spans="1:5" x14ac:dyDescent="0.25">
      <c r="A64868" t="s">
        <v>181127</v>
      </c>
      <c r="B64868" t="s">
        <v>181128</v>
      </c>
      <c r="C64868" t="s">
        <v>713</v>
      </c>
      <c r="D64868">
        <v>8200</v>
      </c>
      <c r="E64868">
        <v>3295</v>
      </c>
    </row>
    <row r="64869" spans="1:5" x14ac:dyDescent="0.25">
      <c r="A64869" t="s">
        <v>181129</v>
      </c>
      <c r="B64869" t="s">
        <v>12221</v>
      </c>
      <c r="C64869" t="s">
        <v>171</v>
      </c>
      <c r="D64869">
        <v>762</v>
      </c>
      <c r="E64869">
        <v>2611</v>
      </c>
    </row>
    <row r="64870" spans="1:5" x14ac:dyDescent="0.25">
      <c r="A64870" t="s">
        <v>181130</v>
      </c>
      <c r="B64870" t="s">
        <v>181131</v>
      </c>
      <c r="C64870" t="s">
        <v>8416</v>
      </c>
      <c r="D64870">
        <v>28999</v>
      </c>
      <c r="E64870">
        <v>7988</v>
      </c>
    </row>
    <row r="64871" spans="1:5" x14ac:dyDescent="0.25">
      <c r="A64871" t="s">
        <v>181132</v>
      </c>
      <c r="B64871" t="s">
        <v>105959</v>
      </c>
      <c r="C64871" t="s">
        <v>636</v>
      </c>
      <c r="D64871">
        <v>9635</v>
      </c>
      <c r="E64871">
        <v>193</v>
      </c>
    </row>
    <row r="64872" spans="1:5" x14ac:dyDescent="0.25">
      <c r="A64872" t="s">
        <v>181133</v>
      </c>
      <c r="B64872" t="s">
        <v>141637</v>
      </c>
      <c r="C64872" t="s">
        <v>2030</v>
      </c>
      <c r="D64872">
        <v>4999</v>
      </c>
      <c r="E64872">
        <v>2948</v>
      </c>
    </row>
    <row r="64873" spans="1:5" x14ac:dyDescent="0.25">
      <c r="A64873" t="s">
        <v>181134</v>
      </c>
      <c r="B64873" t="s">
        <v>2093</v>
      </c>
      <c r="C64873" t="s">
        <v>2094</v>
      </c>
      <c r="D64873">
        <v>9490</v>
      </c>
      <c r="E64873">
        <v>1996</v>
      </c>
    </row>
    <row r="64874" spans="1:5" x14ac:dyDescent="0.25">
      <c r="A64874" t="s">
        <v>181135</v>
      </c>
      <c r="B64874" t="s">
        <v>181136</v>
      </c>
      <c r="C64874" t="s">
        <v>7530</v>
      </c>
      <c r="D64874">
        <v>5399</v>
      </c>
      <c r="E64874">
        <v>3793</v>
      </c>
    </row>
    <row r="64875" spans="1:5" x14ac:dyDescent="0.25">
      <c r="A64875" t="s">
        <v>181137</v>
      </c>
      <c r="B64875" t="s">
        <v>1698</v>
      </c>
      <c r="C64875" t="s">
        <v>95</v>
      </c>
      <c r="D64875">
        <v>2249</v>
      </c>
      <c r="E64875">
        <v>5814</v>
      </c>
    </row>
    <row r="64876" spans="1:5" x14ac:dyDescent="0.25">
      <c r="A64876" t="s">
        <v>181138</v>
      </c>
      <c r="B64876" t="s">
        <v>4057</v>
      </c>
      <c r="C64876" t="s">
        <v>1507</v>
      </c>
      <c r="D64876">
        <v>1485</v>
      </c>
      <c r="E64876">
        <v>5404</v>
      </c>
    </row>
    <row r="64877" spans="1:5" x14ac:dyDescent="0.25">
      <c r="A64877" t="s">
        <v>181139</v>
      </c>
      <c r="B64877" t="s">
        <v>103198</v>
      </c>
      <c r="C64877" t="s">
        <v>262</v>
      </c>
      <c r="D64877">
        <v>1096</v>
      </c>
      <c r="E64877">
        <v>3234</v>
      </c>
    </row>
    <row r="64878" spans="1:5" x14ac:dyDescent="0.25">
      <c r="A64878" t="s">
        <v>181140</v>
      </c>
      <c r="B64878" t="s">
        <v>10654</v>
      </c>
      <c r="C64878" t="s">
        <v>873</v>
      </c>
      <c r="D64878">
        <v>9265</v>
      </c>
      <c r="E64878">
        <v>1258</v>
      </c>
    </row>
    <row r="64879" spans="1:5" x14ac:dyDescent="0.25">
      <c r="A64879" t="s">
        <v>181141</v>
      </c>
      <c r="B64879" t="s">
        <v>181142</v>
      </c>
      <c r="C64879" t="s">
        <v>11609</v>
      </c>
      <c r="D64879">
        <v>2349</v>
      </c>
      <c r="E64879">
        <v>8765</v>
      </c>
    </row>
    <row r="64880" spans="1:5" x14ac:dyDescent="0.25">
      <c r="A64880" t="s">
        <v>181143</v>
      </c>
      <c r="B64880" t="s">
        <v>9684</v>
      </c>
      <c r="C64880" t="s">
        <v>131</v>
      </c>
      <c r="D64880">
        <v>51818</v>
      </c>
      <c r="E64880">
        <v>4141</v>
      </c>
    </row>
    <row r="64881" spans="1:5" x14ac:dyDescent="0.25">
      <c r="A64881" t="s">
        <v>181144</v>
      </c>
      <c r="B64881" t="s">
        <v>255</v>
      </c>
      <c r="C64881" t="s">
        <v>235</v>
      </c>
      <c r="D64881">
        <v>409999</v>
      </c>
      <c r="E64881">
        <v>3412</v>
      </c>
    </row>
    <row r="64882" spans="1:5" x14ac:dyDescent="0.25">
      <c r="A64882" t="s">
        <v>181145</v>
      </c>
      <c r="B64882" t="s">
        <v>733</v>
      </c>
      <c r="C64882" t="s">
        <v>60</v>
      </c>
      <c r="D64882">
        <v>9503</v>
      </c>
      <c r="E64882">
        <v>1468</v>
      </c>
    </row>
    <row r="64883" spans="1:5" x14ac:dyDescent="0.25">
      <c r="A64883" t="s">
        <v>181146</v>
      </c>
      <c r="B64883" t="s">
        <v>2983</v>
      </c>
      <c r="C64883" t="s">
        <v>244</v>
      </c>
      <c r="D64883">
        <v>17442</v>
      </c>
      <c r="E64883">
        <v>5028</v>
      </c>
    </row>
    <row r="64884" spans="1:5" x14ac:dyDescent="0.25">
      <c r="A64884" t="s">
        <v>181147</v>
      </c>
      <c r="B64884" t="s">
        <v>5316</v>
      </c>
      <c r="C64884" t="s">
        <v>1511</v>
      </c>
      <c r="D64884">
        <v>2995</v>
      </c>
      <c r="E64884">
        <v>3044</v>
      </c>
    </row>
    <row r="64885" spans="1:5" x14ac:dyDescent="0.25">
      <c r="A64885" t="s">
        <v>181148</v>
      </c>
      <c r="B64885" t="s">
        <v>1391</v>
      </c>
      <c r="C64885" t="s">
        <v>169</v>
      </c>
      <c r="D64885">
        <v>279965</v>
      </c>
      <c r="E64885">
        <v>2846</v>
      </c>
    </row>
    <row r="64886" spans="1:5" x14ac:dyDescent="0.25">
      <c r="A64886" t="s">
        <v>181149</v>
      </c>
      <c r="B64886" t="s">
        <v>600</v>
      </c>
      <c r="C64886" t="s">
        <v>191</v>
      </c>
      <c r="D64886">
        <v>5689</v>
      </c>
      <c r="E64886">
        <v>5083</v>
      </c>
    </row>
    <row r="64887" spans="1:5" x14ac:dyDescent="0.25">
      <c r="A64887" t="s">
        <v>181150</v>
      </c>
      <c r="B64887" t="s">
        <v>2807</v>
      </c>
      <c r="C64887" t="s">
        <v>262</v>
      </c>
      <c r="D64887">
        <v>241</v>
      </c>
      <c r="E64887">
        <v>3234</v>
      </c>
    </row>
    <row r="64888" spans="1:5" x14ac:dyDescent="0.25">
      <c r="A64888" t="s">
        <v>181151</v>
      </c>
      <c r="B64888" t="s">
        <v>181152</v>
      </c>
      <c r="C64888" t="s">
        <v>173</v>
      </c>
      <c r="D64888">
        <v>80</v>
      </c>
      <c r="E64888">
        <v>2135</v>
      </c>
    </row>
    <row r="64889" spans="1:5" x14ac:dyDescent="0.25">
      <c r="A64889" t="s">
        <v>181153</v>
      </c>
      <c r="B64889" t="s">
        <v>181154</v>
      </c>
      <c r="C64889" t="s">
        <v>3451</v>
      </c>
      <c r="D64889">
        <v>2789</v>
      </c>
      <c r="E64889">
        <v>4755</v>
      </c>
    </row>
    <row r="64890" spans="1:5" x14ac:dyDescent="0.25">
      <c r="A64890" t="s">
        <v>181155</v>
      </c>
      <c r="B64890" t="s">
        <v>4725</v>
      </c>
      <c r="C64890" t="s">
        <v>125</v>
      </c>
      <c r="D64890">
        <v>50999</v>
      </c>
      <c r="E64890">
        <v>3234</v>
      </c>
    </row>
    <row r="64891" spans="1:5" x14ac:dyDescent="0.25">
      <c r="A64891" t="s">
        <v>181156</v>
      </c>
      <c r="B64891" t="s">
        <v>4235</v>
      </c>
      <c r="C64891" t="s">
        <v>430</v>
      </c>
      <c r="D64891">
        <v>913</v>
      </c>
      <c r="E64891">
        <v>3864</v>
      </c>
    </row>
    <row r="64892" spans="1:5" x14ac:dyDescent="0.25">
      <c r="A64892" t="s">
        <v>181157</v>
      </c>
      <c r="B64892" t="s">
        <v>112323</v>
      </c>
      <c r="C64892" t="s">
        <v>120</v>
      </c>
      <c r="D64892">
        <v>4289</v>
      </c>
      <c r="E64892">
        <v>6132</v>
      </c>
    </row>
    <row r="64893" spans="1:5" x14ac:dyDescent="0.25">
      <c r="A64893" t="s">
        <v>181158</v>
      </c>
      <c r="B64893" t="s">
        <v>2209</v>
      </c>
      <c r="C64893" t="s">
        <v>2210</v>
      </c>
      <c r="D64893">
        <v>1628</v>
      </c>
      <c r="E64893">
        <v>3845</v>
      </c>
    </row>
    <row r="64894" spans="1:5" x14ac:dyDescent="0.25">
      <c r="A64894" t="s">
        <v>181159</v>
      </c>
      <c r="B64894" t="s">
        <v>600</v>
      </c>
      <c r="C64894" t="s">
        <v>191</v>
      </c>
      <c r="D64894">
        <v>25299</v>
      </c>
      <c r="E64894">
        <v>5083</v>
      </c>
    </row>
    <row r="64895" spans="1:5" x14ac:dyDescent="0.25">
      <c r="A64895" t="s">
        <v>181160</v>
      </c>
      <c r="B64895" t="s">
        <v>125851</v>
      </c>
      <c r="C64895" t="s">
        <v>125852</v>
      </c>
      <c r="D64895">
        <v>129899</v>
      </c>
      <c r="E64895">
        <v>3066</v>
      </c>
    </row>
    <row r="64896" spans="1:5" x14ac:dyDescent="0.25">
      <c r="A64896" t="s">
        <v>181161</v>
      </c>
      <c r="B64896" t="s">
        <v>1989</v>
      </c>
      <c r="C64896" t="s">
        <v>65</v>
      </c>
      <c r="D64896">
        <v>845</v>
      </c>
      <c r="E64896">
        <v>4572</v>
      </c>
    </row>
    <row r="64897" spans="1:5" x14ac:dyDescent="0.25">
      <c r="A64897" t="s">
        <v>181162</v>
      </c>
      <c r="B64897" t="s">
        <v>5476</v>
      </c>
      <c r="C64897" t="s">
        <v>2781</v>
      </c>
      <c r="D64897">
        <v>4669</v>
      </c>
      <c r="E64897">
        <v>6007</v>
      </c>
    </row>
    <row r="64898" spans="1:5" x14ac:dyDescent="0.25">
      <c r="A64898" t="s">
        <v>181163</v>
      </c>
      <c r="B64898" t="s">
        <v>1914</v>
      </c>
      <c r="C64898" t="s">
        <v>1915</v>
      </c>
      <c r="D64898">
        <v>10763</v>
      </c>
      <c r="E64898">
        <v>5451</v>
      </c>
    </row>
    <row r="64899" spans="1:5" x14ac:dyDescent="0.25">
      <c r="A64899" t="s">
        <v>181164</v>
      </c>
      <c r="B64899" t="s">
        <v>1491</v>
      </c>
      <c r="C64899" t="s">
        <v>1492</v>
      </c>
      <c r="D64899">
        <v>7995</v>
      </c>
      <c r="E64899">
        <v>395</v>
      </c>
    </row>
    <row r="64900" spans="1:5" x14ac:dyDescent="0.25">
      <c r="A64900" t="s">
        <v>181165</v>
      </c>
      <c r="B64900" t="s">
        <v>5159</v>
      </c>
      <c r="C64900" t="s">
        <v>123</v>
      </c>
      <c r="D64900">
        <v>22387</v>
      </c>
      <c r="E64900">
        <v>3324</v>
      </c>
    </row>
    <row r="64901" spans="1:5" x14ac:dyDescent="0.25">
      <c r="A64901" t="s">
        <v>181166</v>
      </c>
      <c r="B64901" t="s">
        <v>5754</v>
      </c>
      <c r="C64901" t="s">
        <v>5755</v>
      </c>
      <c r="D64901">
        <v>3438</v>
      </c>
      <c r="E64901">
        <v>2091</v>
      </c>
    </row>
    <row r="64902" spans="1:5" x14ac:dyDescent="0.25">
      <c r="A64902" t="s">
        <v>181167</v>
      </c>
      <c r="B64902" t="s">
        <v>107489</v>
      </c>
      <c r="C64902" t="s">
        <v>297</v>
      </c>
      <c r="D64902">
        <v>6999</v>
      </c>
      <c r="E64902">
        <v>4755</v>
      </c>
    </row>
    <row r="64903" spans="1:5" x14ac:dyDescent="0.25">
      <c r="A64903" t="s">
        <v>181168</v>
      </c>
      <c r="B64903" t="s">
        <v>181169</v>
      </c>
      <c r="C64903" t="s">
        <v>8311</v>
      </c>
      <c r="D64903">
        <v>2945</v>
      </c>
      <c r="E64903">
        <v>1228</v>
      </c>
    </row>
    <row r="64904" spans="1:5" x14ac:dyDescent="0.25">
      <c r="A64904" t="s">
        <v>181170</v>
      </c>
      <c r="B64904" t="s">
        <v>149133</v>
      </c>
      <c r="C64904" t="s">
        <v>37</v>
      </c>
      <c r="D64904">
        <v>12899</v>
      </c>
      <c r="E64904">
        <v>755</v>
      </c>
    </row>
    <row r="64905" spans="1:5" x14ac:dyDescent="0.25">
      <c r="A64905" t="s">
        <v>181171</v>
      </c>
      <c r="B64905" t="s">
        <v>8059</v>
      </c>
      <c r="C64905" t="s">
        <v>2941</v>
      </c>
      <c r="D64905">
        <v>4351</v>
      </c>
      <c r="E64905">
        <v>9319</v>
      </c>
    </row>
    <row r="64906" spans="1:5" x14ac:dyDescent="0.25">
      <c r="A64906" t="s">
        <v>181172</v>
      </c>
      <c r="B64906" t="s">
        <v>181173</v>
      </c>
      <c r="C64906" t="s">
        <v>47</v>
      </c>
      <c r="D64906">
        <v>9669</v>
      </c>
      <c r="E64906">
        <v>1468</v>
      </c>
    </row>
    <row r="64907" spans="1:5" x14ac:dyDescent="0.25">
      <c r="A64907" t="s">
        <v>181174</v>
      </c>
      <c r="B64907" t="s">
        <v>180499</v>
      </c>
      <c r="C64907" t="s">
        <v>288</v>
      </c>
      <c r="D64907">
        <v>6920</v>
      </c>
      <c r="E64907">
        <v>1418</v>
      </c>
    </row>
    <row r="64908" spans="1:5" x14ac:dyDescent="0.25">
      <c r="A64908" t="s">
        <v>181175</v>
      </c>
      <c r="B64908" t="s">
        <v>181176</v>
      </c>
      <c r="C64908" t="s">
        <v>3147</v>
      </c>
      <c r="D64908">
        <v>766</v>
      </c>
      <c r="E64908">
        <v>687</v>
      </c>
    </row>
    <row r="64909" spans="1:5" x14ac:dyDescent="0.25">
      <c r="A64909" t="s">
        <v>181177</v>
      </c>
      <c r="B64909" t="s">
        <v>10727</v>
      </c>
      <c r="C64909" t="s">
        <v>103</v>
      </c>
      <c r="D64909">
        <v>3670</v>
      </c>
      <c r="E64909">
        <v>3234</v>
      </c>
    </row>
    <row r="64910" spans="1:5" x14ac:dyDescent="0.25">
      <c r="A64910" t="s">
        <v>181178</v>
      </c>
      <c r="B64910" t="s">
        <v>2278</v>
      </c>
      <c r="C64910" t="s">
        <v>272</v>
      </c>
      <c r="D64910">
        <v>11390</v>
      </c>
      <c r="E64910">
        <v>715</v>
      </c>
    </row>
    <row r="64911" spans="1:5" x14ac:dyDescent="0.25">
      <c r="A64911" t="s">
        <v>181179</v>
      </c>
      <c r="B64911" t="s">
        <v>2003</v>
      </c>
      <c r="C64911" t="s">
        <v>141</v>
      </c>
      <c r="D64911">
        <v>12899</v>
      </c>
      <c r="E64911">
        <v>3587</v>
      </c>
    </row>
    <row r="64912" spans="1:5" x14ac:dyDescent="0.25">
      <c r="A64912" t="s">
        <v>181180</v>
      </c>
      <c r="B64912" t="s">
        <v>5816</v>
      </c>
      <c r="C64912" t="s">
        <v>63</v>
      </c>
      <c r="D64912">
        <v>11756</v>
      </c>
      <c r="E64912">
        <v>7884</v>
      </c>
    </row>
    <row r="64913" spans="1:5" x14ac:dyDescent="0.25">
      <c r="A64913" t="s">
        <v>181181</v>
      </c>
      <c r="B64913" t="s">
        <v>6867</v>
      </c>
      <c r="C64913" t="s">
        <v>2030</v>
      </c>
      <c r="D64913">
        <v>1485</v>
      </c>
      <c r="E64913">
        <v>5231</v>
      </c>
    </row>
    <row r="64914" spans="1:5" x14ac:dyDescent="0.25">
      <c r="A64914" t="s">
        <v>181182</v>
      </c>
      <c r="B64914" t="s">
        <v>7356</v>
      </c>
      <c r="C64914" t="s">
        <v>7357</v>
      </c>
      <c r="D64914">
        <v>3772</v>
      </c>
      <c r="E64914">
        <v>3234</v>
      </c>
    </row>
    <row r="64915" spans="1:5" x14ac:dyDescent="0.25">
      <c r="A64915" t="s">
        <v>181183</v>
      </c>
      <c r="B64915" t="s">
        <v>1191</v>
      </c>
      <c r="C64915" t="s">
        <v>103</v>
      </c>
      <c r="D64915">
        <v>1610</v>
      </c>
      <c r="E64915">
        <v>3863</v>
      </c>
    </row>
    <row r="64916" spans="1:5" x14ac:dyDescent="0.25">
      <c r="A64916" t="s">
        <v>181184</v>
      </c>
      <c r="B64916" t="s">
        <v>2632</v>
      </c>
      <c r="C64916" t="s">
        <v>141</v>
      </c>
      <c r="D64916">
        <v>12899</v>
      </c>
      <c r="E64916">
        <v>203</v>
      </c>
    </row>
    <row r="64917" spans="1:5" x14ac:dyDescent="0.25">
      <c r="A64917" t="s">
        <v>181185</v>
      </c>
      <c r="B64917" t="s">
        <v>9315</v>
      </c>
      <c r="C64917" t="s">
        <v>340</v>
      </c>
      <c r="D64917">
        <v>9744</v>
      </c>
      <c r="E64917">
        <v>5554</v>
      </c>
    </row>
    <row r="64918" spans="1:5" x14ac:dyDescent="0.25">
      <c r="A64918" t="s">
        <v>181186</v>
      </c>
      <c r="B64918" t="s">
        <v>1316</v>
      </c>
      <c r="C64918" t="s">
        <v>1317</v>
      </c>
      <c r="D64918">
        <v>35899</v>
      </c>
      <c r="E64918">
        <v>6235</v>
      </c>
    </row>
    <row r="64919" spans="1:5" x14ac:dyDescent="0.25">
      <c r="A64919" t="s">
        <v>181187</v>
      </c>
      <c r="B64919" t="s">
        <v>1351</v>
      </c>
      <c r="C64919" t="s">
        <v>1166</v>
      </c>
      <c r="D64919">
        <v>1035</v>
      </c>
      <c r="E64919">
        <v>133</v>
      </c>
    </row>
    <row r="64920" spans="1:5" x14ac:dyDescent="0.25">
      <c r="A64920" t="s">
        <v>181188</v>
      </c>
      <c r="B64920" t="s">
        <v>5614</v>
      </c>
      <c r="C64920" t="s">
        <v>278</v>
      </c>
      <c r="D64920">
        <v>34699</v>
      </c>
      <c r="E64920">
        <v>813</v>
      </c>
    </row>
    <row r="64921" spans="1:5" x14ac:dyDescent="0.25">
      <c r="A64921" t="s">
        <v>181189</v>
      </c>
      <c r="B64921" t="s">
        <v>6584</v>
      </c>
      <c r="C64921" t="s">
        <v>4152</v>
      </c>
      <c r="D64921">
        <v>40488</v>
      </c>
      <c r="E64921">
        <v>3314</v>
      </c>
    </row>
    <row r="64922" spans="1:5" x14ac:dyDescent="0.25">
      <c r="A64922" t="s">
        <v>181190</v>
      </c>
      <c r="B64922" t="s">
        <v>150311</v>
      </c>
      <c r="C64922" t="s">
        <v>2044</v>
      </c>
      <c r="D64922">
        <v>6462</v>
      </c>
      <c r="E64922">
        <v>4276</v>
      </c>
    </row>
    <row r="64923" spans="1:5" x14ac:dyDescent="0.25">
      <c r="A64923" t="s">
        <v>181191</v>
      </c>
      <c r="B64923" t="s">
        <v>8000</v>
      </c>
      <c r="C64923" t="s">
        <v>1017</v>
      </c>
      <c r="D64923">
        <v>1000</v>
      </c>
      <c r="E64923">
        <v>2053</v>
      </c>
    </row>
    <row r="64924" spans="1:5" x14ac:dyDescent="0.25">
      <c r="A64924" t="s">
        <v>181192</v>
      </c>
      <c r="B64924" t="s">
        <v>402</v>
      </c>
      <c r="C64924" t="s">
        <v>403</v>
      </c>
      <c r="D64924">
        <v>2677</v>
      </c>
      <c r="E64924">
        <v>7465</v>
      </c>
    </row>
    <row r="64925" spans="1:5" x14ac:dyDescent="0.25">
      <c r="A64925" t="s">
        <v>181193</v>
      </c>
      <c r="B64925" t="s">
        <v>1964</v>
      </c>
      <c r="C64925" t="s">
        <v>576</v>
      </c>
      <c r="D64925">
        <v>17139</v>
      </c>
      <c r="E64925">
        <v>1228</v>
      </c>
    </row>
    <row r="64926" spans="1:5" x14ac:dyDescent="0.25">
      <c r="A64926" t="s">
        <v>181194</v>
      </c>
      <c r="B64926" t="s">
        <v>11052</v>
      </c>
      <c r="C64926" t="s">
        <v>20</v>
      </c>
      <c r="D64926">
        <v>1849</v>
      </c>
      <c r="E64926">
        <v>4899</v>
      </c>
    </row>
    <row r="64927" spans="1:5" x14ac:dyDescent="0.25">
      <c r="A64927" t="s">
        <v>181195</v>
      </c>
      <c r="B64927" t="s">
        <v>181196</v>
      </c>
      <c r="C64927" t="s">
        <v>60</v>
      </c>
      <c r="D64927">
        <v>9935</v>
      </c>
      <c r="E64927">
        <v>12647</v>
      </c>
    </row>
    <row r="64928" spans="1:5" x14ac:dyDescent="0.25">
      <c r="A64928" t="s">
        <v>181197</v>
      </c>
      <c r="B64928" t="s">
        <v>3301</v>
      </c>
      <c r="C64928" t="s">
        <v>95</v>
      </c>
      <c r="D64928">
        <v>10674</v>
      </c>
      <c r="E64928">
        <v>3588</v>
      </c>
    </row>
    <row r="64929" spans="1:5" x14ac:dyDescent="0.25">
      <c r="A64929" t="s">
        <v>181198</v>
      </c>
      <c r="B64929" t="s">
        <v>5155</v>
      </c>
      <c r="C64929" t="s">
        <v>173</v>
      </c>
      <c r="D64929">
        <v>252</v>
      </c>
      <c r="E64929">
        <v>8869</v>
      </c>
    </row>
    <row r="64930" spans="1:5" x14ac:dyDescent="0.25">
      <c r="A64930" t="s">
        <v>181199</v>
      </c>
      <c r="B64930" t="s">
        <v>1244</v>
      </c>
      <c r="C64930" t="s">
        <v>1245</v>
      </c>
      <c r="D64930">
        <v>1397</v>
      </c>
      <c r="E64930">
        <v>2726</v>
      </c>
    </row>
    <row r="64931" spans="1:5" x14ac:dyDescent="0.25">
      <c r="A64931" t="s">
        <v>181200</v>
      </c>
      <c r="B64931" t="s">
        <v>8529</v>
      </c>
      <c r="C64931" t="s">
        <v>6376</v>
      </c>
      <c r="D64931">
        <v>2882</v>
      </c>
      <c r="E64931">
        <v>2317</v>
      </c>
    </row>
    <row r="64932" spans="1:5" x14ac:dyDescent="0.25">
      <c r="A64932" t="s">
        <v>181201</v>
      </c>
      <c r="B64932" t="s">
        <v>541</v>
      </c>
      <c r="C64932" t="s">
        <v>542</v>
      </c>
      <c r="D64932">
        <v>8495</v>
      </c>
      <c r="E64932">
        <v>7102</v>
      </c>
    </row>
    <row r="64933" spans="1:5" x14ac:dyDescent="0.25">
      <c r="A64933" t="s">
        <v>181202</v>
      </c>
      <c r="B64933" t="s">
        <v>704</v>
      </c>
      <c r="C64933" t="s">
        <v>235</v>
      </c>
      <c r="D64933">
        <v>6920</v>
      </c>
      <c r="E64933">
        <v>275</v>
      </c>
    </row>
    <row r="64934" spans="1:5" x14ac:dyDescent="0.25">
      <c r="A64934" t="s">
        <v>181203</v>
      </c>
      <c r="B64934" t="s">
        <v>181204</v>
      </c>
      <c r="C64934" t="s">
        <v>6586</v>
      </c>
      <c r="D64934">
        <v>8495</v>
      </c>
      <c r="E64934">
        <v>609</v>
      </c>
    </row>
    <row r="64935" spans="1:5" x14ac:dyDescent="0.25">
      <c r="A64935" t="s">
        <v>181205</v>
      </c>
      <c r="B64935" t="s">
        <v>181206</v>
      </c>
      <c r="C64935" t="s">
        <v>1283</v>
      </c>
      <c r="D64935">
        <v>1298</v>
      </c>
      <c r="E64935">
        <v>4018</v>
      </c>
    </row>
    <row r="64936" spans="1:5" x14ac:dyDescent="0.25">
      <c r="A64936" t="s">
        <v>181207</v>
      </c>
      <c r="B64936" t="s">
        <v>2384</v>
      </c>
      <c r="C64936" t="s">
        <v>756</v>
      </c>
      <c r="D64936">
        <v>78225</v>
      </c>
      <c r="E64936">
        <v>22238</v>
      </c>
    </row>
    <row r="64937" spans="1:5" x14ac:dyDescent="0.25">
      <c r="A64937" t="s">
        <v>181208</v>
      </c>
      <c r="B64937" t="s">
        <v>971</v>
      </c>
      <c r="C64937" t="s">
        <v>972</v>
      </c>
      <c r="D64937">
        <v>5148</v>
      </c>
      <c r="E64937">
        <v>1439</v>
      </c>
    </row>
    <row r="64938" spans="1:5" x14ac:dyDescent="0.25">
      <c r="A64938" t="s">
        <v>181209</v>
      </c>
      <c r="B64938" t="s">
        <v>6407</v>
      </c>
      <c r="C64938" t="s">
        <v>1455</v>
      </c>
      <c r="D64938">
        <v>6696</v>
      </c>
      <c r="E64938">
        <v>6503</v>
      </c>
    </row>
    <row r="64939" spans="1:5" x14ac:dyDescent="0.25">
      <c r="A64939" t="s">
        <v>181210</v>
      </c>
      <c r="B64939" t="s">
        <v>2179</v>
      </c>
      <c r="C64939" t="s">
        <v>244</v>
      </c>
      <c r="D64939">
        <v>59939</v>
      </c>
      <c r="E64939">
        <v>752</v>
      </c>
    </row>
    <row r="64940" spans="1:5" x14ac:dyDescent="0.25">
      <c r="A64940" t="s">
        <v>181211</v>
      </c>
      <c r="B64940" t="s">
        <v>1404</v>
      </c>
      <c r="C64940" t="s">
        <v>958</v>
      </c>
      <c r="D64940">
        <v>34745</v>
      </c>
      <c r="E64940">
        <v>6419</v>
      </c>
    </row>
    <row r="64941" spans="1:5" x14ac:dyDescent="0.25">
      <c r="A64941" t="s">
        <v>181212</v>
      </c>
      <c r="B64941" t="s">
        <v>3556</v>
      </c>
      <c r="C64941" t="s">
        <v>687</v>
      </c>
      <c r="D64941">
        <v>12546</v>
      </c>
      <c r="E64941">
        <v>702</v>
      </c>
    </row>
    <row r="64942" spans="1:5" x14ac:dyDescent="0.25">
      <c r="A64942" t="s">
        <v>181213</v>
      </c>
      <c r="B64942" t="s">
        <v>1989</v>
      </c>
      <c r="C64942" t="s">
        <v>65</v>
      </c>
      <c r="D64942">
        <v>231</v>
      </c>
      <c r="E64942">
        <v>8361</v>
      </c>
    </row>
    <row r="64943" spans="1:5" x14ac:dyDescent="0.25">
      <c r="A64943" t="s">
        <v>181214</v>
      </c>
      <c r="B64943" t="s">
        <v>4040</v>
      </c>
      <c r="C64943" t="s">
        <v>244</v>
      </c>
      <c r="D64943">
        <v>1399</v>
      </c>
      <c r="E64943">
        <v>752</v>
      </c>
    </row>
    <row r="64944" spans="1:5" x14ac:dyDescent="0.25">
      <c r="A64944" t="s">
        <v>181215</v>
      </c>
      <c r="B64944" t="s">
        <v>1588</v>
      </c>
      <c r="C64944" t="s">
        <v>209</v>
      </c>
      <c r="D64944">
        <v>18990</v>
      </c>
      <c r="E64944">
        <v>6132</v>
      </c>
    </row>
    <row r="64945" spans="1:5" x14ac:dyDescent="0.25">
      <c r="A64945" t="s">
        <v>181216</v>
      </c>
      <c r="B64945" t="s">
        <v>181217</v>
      </c>
      <c r="C64945" t="s">
        <v>112</v>
      </c>
      <c r="D64945">
        <v>3956</v>
      </c>
      <c r="E64945">
        <v>5609</v>
      </c>
    </row>
    <row r="64946" spans="1:5" x14ac:dyDescent="0.25">
      <c r="A64946" t="s">
        <v>181218</v>
      </c>
      <c r="B64946" t="s">
        <v>2644</v>
      </c>
      <c r="C64946" t="s">
        <v>353</v>
      </c>
      <c r="D64946">
        <v>87933</v>
      </c>
      <c r="E64946">
        <v>4755</v>
      </c>
    </row>
    <row r="64947" spans="1:5" x14ac:dyDescent="0.25">
      <c r="A64947" t="s">
        <v>181219</v>
      </c>
      <c r="B64947" t="s">
        <v>104745</v>
      </c>
      <c r="C64947" t="s">
        <v>10092</v>
      </c>
      <c r="D64947">
        <v>10222</v>
      </c>
      <c r="E64947">
        <v>4167</v>
      </c>
    </row>
    <row r="64948" spans="1:5" x14ac:dyDescent="0.25">
      <c r="A64948" t="s">
        <v>181220</v>
      </c>
      <c r="B64948" t="s">
        <v>181221</v>
      </c>
      <c r="C64948" t="s">
        <v>2085</v>
      </c>
      <c r="D64948">
        <v>50</v>
      </c>
      <c r="E64948">
        <v>1026</v>
      </c>
    </row>
    <row r="64949" spans="1:5" x14ac:dyDescent="0.25">
      <c r="A64949" t="s">
        <v>181222</v>
      </c>
      <c r="B64949" t="s">
        <v>13237</v>
      </c>
      <c r="C64949" t="s">
        <v>13238</v>
      </c>
      <c r="D64949">
        <v>82005</v>
      </c>
      <c r="E64949">
        <v>2371</v>
      </c>
    </row>
    <row r="64950" spans="1:5" x14ac:dyDescent="0.25">
      <c r="A64950" t="s">
        <v>181223</v>
      </c>
      <c r="B64950" t="s">
        <v>181224</v>
      </c>
      <c r="C64950" t="s">
        <v>1100</v>
      </c>
      <c r="D64950">
        <v>16999</v>
      </c>
      <c r="E64950">
        <v>14824</v>
      </c>
    </row>
    <row r="64951" spans="1:5" x14ac:dyDescent="0.25">
      <c r="A64951" t="s">
        <v>181225</v>
      </c>
      <c r="B64951" t="s">
        <v>9482</v>
      </c>
      <c r="C64951" t="s">
        <v>2218</v>
      </c>
      <c r="D64951">
        <v>4553</v>
      </c>
      <c r="E64951">
        <v>294</v>
      </c>
    </row>
    <row r="64952" spans="1:5" x14ac:dyDescent="0.25">
      <c r="A64952" t="s">
        <v>181226</v>
      </c>
      <c r="B64952" t="s">
        <v>6153</v>
      </c>
      <c r="C64952" t="s">
        <v>226</v>
      </c>
      <c r="D64952">
        <v>3689</v>
      </c>
      <c r="E64952">
        <v>4755</v>
      </c>
    </row>
    <row r="64953" spans="1:5" x14ac:dyDescent="0.25">
      <c r="A64953" t="s">
        <v>181227</v>
      </c>
      <c r="B64953" t="s">
        <v>9793</v>
      </c>
      <c r="C64953" t="s">
        <v>2006</v>
      </c>
      <c r="D64953">
        <v>1149</v>
      </c>
      <c r="E64953">
        <v>1715</v>
      </c>
    </row>
    <row r="64954" spans="1:5" x14ac:dyDescent="0.25">
      <c r="A64954" t="s">
        <v>181228</v>
      </c>
      <c r="B64954" t="s">
        <v>3268</v>
      </c>
      <c r="C64954" t="s">
        <v>95</v>
      </c>
      <c r="D64954">
        <v>3784</v>
      </c>
      <c r="E64954">
        <v>2104</v>
      </c>
    </row>
    <row r="64955" spans="1:5" x14ac:dyDescent="0.25">
      <c r="A64955" t="s">
        <v>181229</v>
      </c>
      <c r="B64955" t="s">
        <v>4681</v>
      </c>
      <c r="C64955" t="s">
        <v>351</v>
      </c>
      <c r="D64955">
        <v>6009</v>
      </c>
      <c r="E64955">
        <v>7316</v>
      </c>
    </row>
    <row r="64956" spans="1:5" x14ac:dyDescent="0.25">
      <c r="A64956" t="s">
        <v>181230</v>
      </c>
      <c r="B64956" t="s">
        <v>4608</v>
      </c>
      <c r="C64956" t="s">
        <v>116</v>
      </c>
      <c r="D64956">
        <v>10228</v>
      </c>
      <c r="E64956">
        <v>11014</v>
      </c>
    </row>
    <row r="64957" spans="1:5" x14ac:dyDescent="0.25">
      <c r="A64957" t="s">
        <v>181231</v>
      </c>
      <c r="B64957" t="s">
        <v>3805</v>
      </c>
      <c r="C64957" t="s">
        <v>3426</v>
      </c>
      <c r="D64957">
        <v>758</v>
      </c>
      <c r="E64957">
        <v>2154</v>
      </c>
    </row>
    <row r="64958" spans="1:5" x14ac:dyDescent="0.25">
      <c r="A64958" t="s">
        <v>181232</v>
      </c>
      <c r="B64958" t="s">
        <v>4688</v>
      </c>
      <c r="C64958" t="s">
        <v>4689</v>
      </c>
      <c r="D64958">
        <v>1599</v>
      </c>
      <c r="E64958">
        <v>3413</v>
      </c>
    </row>
    <row r="64959" spans="1:5" x14ac:dyDescent="0.25">
      <c r="A64959" t="s">
        <v>181233</v>
      </c>
      <c r="B64959" t="s">
        <v>108628</v>
      </c>
      <c r="C64959" t="s">
        <v>369</v>
      </c>
      <c r="D64959">
        <v>10982</v>
      </c>
      <c r="E64959">
        <v>4541</v>
      </c>
    </row>
    <row r="64960" spans="1:5" x14ac:dyDescent="0.25">
      <c r="A64960" t="s">
        <v>181234</v>
      </c>
      <c r="B64960" t="s">
        <v>12214</v>
      </c>
      <c r="C64960" t="s">
        <v>95</v>
      </c>
      <c r="D64960">
        <v>11127</v>
      </c>
      <c r="E64960">
        <v>3234</v>
      </c>
    </row>
    <row r="64961" spans="1:5" x14ac:dyDescent="0.25">
      <c r="A64961" t="s">
        <v>181235</v>
      </c>
      <c r="B64961" t="s">
        <v>1476</v>
      </c>
      <c r="C64961" t="s">
        <v>351</v>
      </c>
      <c r="D64961">
        <v>5789</v>
      </c>
      <c r="E64961">
        <v>3276</v>
      </c>
    </row>
    <row r="64962" spans="1:5" x14ac:dyDescent="0.25">
      <c r="A64962" t="s">
        <v>181236</v>
      </c>
      <c r="B64962" t="s">
        <v>2213</v>
      </c>
      <c r="C64962" t="s">
        <v>157</v>
      </c>
      <c r="D64962">
        <v>1888</v>
      </c>
      <c r="E64962">
        <v>9132</v>
      </c>
    </row>
    <row r="64963" spans="1:5" x14ac:dyDescent="0.25">
      <c r="A64963" t="s">
        <v>181237</v>
      </c>
      <c r="B64963" t="s">
        <v>5534</v>
      </c>
      <c r="C64963" t="s">
        <v>5535</v>
      </c>
      <c r="D64963">
        <v>2882</v>
      </c>
      <c r="E64963">
        <v>13373</v>
      </c>
    </row>
    <row r="64964" spans="1:5" x14ac:dyDescent="0.25">
      <c r="A64964" t="s">
        <v>181238</v>
      </c>
      <c r="B64964" t="s">
        <v>1209</v>
      </c>
      <c r="C64964" t="s">
        <v>49</v>
      </c>
      <c r="D64964">
        <v>681</v>
      </c>
      <c r="E64964">
        <v>1485</v>
      </c>
    </row>
    <row r="64965" spans="1:5" x14ac:dyDescent="0.25">
      <c r="A64965" t="s">
        <v>181239</v>
      </c>
      <c r="B64965" t="s">
        <v>104712</v>
      </c>
      <c r="C64965" t="s">
        <v>1168</v>
      </c>
      <c r="D64965">
        <v>8336</v>
      </c>
      <c r="E64965">
        <v>687</v>
      </c>
    </row>
    <row r="64966" spans="1:5" x14ac:dyDescent="0.25">
      <c r="A64966" t="s">
        <v>181240</v>
      </c>
      <c r="B64966" t="s">
        <v>128924</v>
      </c>
      <c r="C64966" t="s">
        <v>1713</v>
      </c>
      <c r="D64966">
        <v>577</v>
      </c>
      <c r="E64966">
        <v>4251</v>
      </c>
    </row>
    <row r="64967" spans="1:5" x14ac:dyDescent="0.25">
      <c r="A64967" t="s">
        <v>181241</v>
      </c>
      <c r="B64967" t="s">
        <v>3429</v>
      </c>
      <c r="C64967" t="s">
        <v>920</v>
      </c>
      <c r="D64967">
        <v>798</v>
      </c>
      <c r="E64967">
        <v>4551</v>
      </c>
    </row>
    <row r="64968" spans="1:5" x14ac:dyDescent="0.25">
      <c r="A64968" t="s">
        <v>181242</v>
      </c>
      <c r="B64968" t="s">
        <v>8744</v>
      </c>
      <c r="C64968" t="s">
        <v>576</v>
      </c>
      <c r="D64968">
        <v>1422</v>
      </c>
      <c r="E64968">
        <v>209</v>
      </c>
    </row>
    <row r="64969" spans="1:5" x14ac:dyDescent="0.25">
      <c r="A64969" t="s">
        <v>181243</v>
      </c>
      <c r="B64969" t="s">
        <v>1033</v>
      </c>
      <c r="C64969" t="s">
        <v>244</v>
      </c>
      <c r="D64969">
        <v>809</v>
      </c>
      <c r="E64969">
        <v>1506</v>
      </c>
    </row>
    <row r="64970" spans="1:5" x14ac:dyDescent="0.25">
      <c r="A64970" t="s">
        <v>181244</v>
      </c>
      <c r="B64970" t="s">
        <v>5381</v>
      </c>
      <c r="C64970" t="s">
        <v>5382</v>
      </c>
      <c r="D64970">
        <v>2882</v>
      </c>
      <c r="E64970">
        <v>1801</v>
      </c>
    </row>
    <row r="64971" spans="1:5" x14ac:dyDescent="0.25">
      <c r="A64971" t="s">
        <v>181245</v>
      </c>
      <c r="B64971" t="s">
        <v>181246</v>
      </c>
      <c r="C64971" t="s">
        <v>2327</v>
      </c>
      <c r="D64971">
        <v>169</v>
      </c>
      <c r="E64971">
        <v>715</v>
      </c>
    </row>
    <row r="64972" spans="1:5" x14ac:dyDescent="0.25">
      <c r="A64972" t="s">
        <v>181247</v>
      </c>
      <c r="B64972" t="s">
        <v>116826</v>
      </c>
      <c r="C64972" t="s">
        <v>1871</v>
      </c>
      <c r="D64972">
        <v>43899</v>
      </c>
      <c r="E64972">
        <v>4778</v>
      </c>
    </row>
    <row r="64973" spans="1:5" x14ac:dyDescent="0.25">
      <c r="A64973" t="s">
        <v>181248</v>
      </c>
      <c r="B64973" t="s">
        <v>181249</v>
      </c>
      <c r="C64973" t="s">
        <v>1934</v>
      </c>
      <c r="D64973">
        <v>3341</v>
      </c>
      <c r="E64973">
        <v>2827</v>
      </c>
    </row>
    <row r="64974" spans="1:5" x14ac:dyDescent="0.25">
      <c r="A64974" t="s">
        <v>181250</v>
      </c>
      <c r="B64974" t="s">
        <v>7167</v>
      </c>
      <c r="C64974" t="s">
        <v>316</v>
      </c>
      <c r="D64974">
        <v>9503</v>
      </c>
      <c r="E64974">
        <v>4292</v>
      </c>
    </row>
    <row r="64975" spans="1:5" x14ac:dyDescent="0.25">
      <c r="A64975" t="s">
        <v>181251</v>
      </c>
      <c r="B64975" t="s">
        <v>829</v>
      </c>
      <c r="C64975" t="s">
        <v>392</v>
      </c>
      <c r="D64975">
        <v>446</v>
      </c>
      <c r="E64975">
        <v>681</v>
      </c>
    </row>
    <row r="64976" spans="1:5" x14ac:dyDescent="0.25">
      <c r="A64976" t="s">
        <v>181252</v>
      </c>
      <c r="B64976" t="s">
        <v>181253</v>
      </c>
      <c r="C64976" t="s">
        <v>26</v>
      </c>
      <c r="D64976">
        <v>10982</v>
      </c>
      <c r="E64976">
        <v>3866</v>
      </c>
    </row>
    <row r="64977" spans="1:5" x14ac:dyDescent="0.25">
      <c r="A64977" t="s">
        <v>181254</v>
      </c>
      <c r="B64977" t="s">
        <v>305</v>
      </c>
      <c r="C64977" t="s">
        <v>235</v>
      </c>
      <c r="D64977">
        <v>6920</v>
      </c>
      <c r="E64977">
        <v>6637</v>
      </c>
    </row>
    <row r="64978" spans="1:5" x14ac:dyDescent="0.25">
      <c r="A64978" t="s">
        <v>181255</v>
      </c>
      <c r="B64978" t="s">
        <v>2078</v>
      </c>
      <c r="C64978" t="s">
        <v>2079</v>
      </c>
      <c r="D64978">
        <v>3456</v>
      </c>
      <c r="E64978">
        <v>5456</v>
      </c>
    </row>
    <row r="64979" spans="1:5" x14ac:dyDescent="0.25">
      <c r="A64979" t="s">
        <v>181256</v>
      </c>
      <c r="B64979" t="s">
        <v>114903</v>
      </c>
      <c r="C64979" t="s">
        <v>508</v>
      </c>
      <c r="D64979">
        <v>15272</v>
      </c>
      <c r="E64979">
        <v>1085</v>
      </c>
    </row>
    <row r="64980" spans="1:5" x14ac:dyDescent="0.25">
      <c r="A64980" t="s">
        <v>181257</v>
      </c>
      <c r="B64980" t="s">
        <v>5427</v>
      </c>
      <c r="C64980" t="s">
        <v>288</v>
      </c>
      <c r="D64980">
        <v>4865</v>
      </c>
      <c r="E64980">
        <v>9877</v>
      </c>
    </row>
    <row r="64981" spans="1:5" x14ac:dyDescent="0.25">
      <c r="A64981" t="s">
        <v>181258</v>
      </c>
      <c r="B64981" t="s">
        <v>6867</v>
      </c>
      <c r="C64981" t="s">
        <v>2030</v>
      </c>
      <c r="D64981">
        <v>4279</v>
      </c>
      <c r="E64981">
        <v>2956</v>
      </c>
    </row>
    <row r="64982" spans="1:5" x14ac:dyDescent="0.25">
      <c r="A64982" t="s">
        <v>181259</v>
      </c>
      <c r="B64982" t="s">
        <v>5792</v>
      </c>
      <c r="C64982" t="s">
        <v>81</v>
      </c>
      <c r="D64982">
        <v>19325</v>
      </c>
      <c r="E64982">
        <v>4729</v>
      </c>
    </row>
    <row r="64983" spans="1:5" x14ac:dyDescent="0.25">
      <c r="A64983" t="s">
        <v>181260</v>
      </c>
      <c r="B64983" t="s">
        <v>9148</v>
      </c>
      <c r="C64983" t="s">
        <v>81</v>
      </c>
      <c r="D64983">
        <v>51765</v>
      </c>
      <c r="E64983">
        <v>2252</v>
      </c>
    </row>
    <row r="64984" spans="1:5" x14ac:dyDescent="0.25">
      <c r="A64984" t="s">
        <v>181261</v>
      </c>
      <c r="B64984" t="s">
        <v>12514</v>
      </c>
      <c r="C64984" t="s">
        <v>12515</v>
      </c>
      <c r="D64984">
        <v>6172</v>
      </c>
      <c r="E64984">
        <v>3597</v>
      </c>
    </row>
    <row r="64985" spans="1:5" x14ac:dyDescent="0.25">
      <c r="A64985" t="s">
        <v>181262</v>
      </c>
      <c r="B64985" t="s">
        <v>2562</v>
      </c>
      <c r="C64985" t="s">
        <v>428</v>
      </c>
      <c r="D64985">
        <v>567</v>
      </c>
      <c r="E64985">
        <v>7792</v>
      </c>
    </row>
    <row r="64986" spans="1:5" x14ac:dyDescent="0.25">
      <c r="A64986" t="s">
        <v>181263</v>
      </c>
      <c r="B64986" t="s">
        <v>181264</v>
      </c>
      <c r="C64986" t="s">
        <v>181265</v>
      </c>
      <c r="D64986">
        <v>7689</v>
      </c>
      <c r="E64986">
        <v>9478</v>
      </c>
    </row>
    <row r="64987" spans="1:5" x14ac:dyDescent="0.25">
      <c r="A64987" t="s">
        <v>181266</v>
      </c>
      <c r="B64987" t="s">
        <v>9895</v>
      </c>
      <c r="C64987" t="s">
        <v>11277</v>
      </c>
      <c r="D64987">
        <v>11934</v>
      </c>
      <c r="E64987">
        <v>6635</v>
      </c>
    </row>
    <row r="64988" spans="1:5" x14ac:dyDescent="0.25">
      <c r="A64988" t="s">
        <v>181267</v>
      </c>
      <c r="B64988" t="s">
        <v>181268</v>
      </c>
      <c r="C64988" t="s">
        <v>9554</v>
      </c>
      <c r="D64988">
        <v>1000</v>
      </c>
      <c r="E64988">
        <v>1353</v>
      </c>
    </row>
    <row r="64989" spans="1:5" x14ac:dyDescent="0.25">
      <c r="A64989" t="s">
        <v>181269</v>
      </c>
      <c r="B64989" t="s">
        <v>181270</v>
      </c>
      <c r="C64989" t="s">
        <v>4945</v>
      </c>
      <c r="D64989">
        <v>7873</v>
      </c>
      <c r="E64989">
        <v>6793</v>
      </c>
    </row>
    <row r="64990" spans="1:5" x14ac:dyDescent="0.25">
      <c r="A64990" t="s">
        <v>181271</v>
      </c>
      <c r="B64990" t="s">
        <v>1248</v>
      </c>
      <c r="C64990" t="s">
        <v>1249</v>
      </c>
      <c r="D64990">
        <v>1369</v>
      </c>
      <c r="E64990">
        <v>36</v>
      </c>
    </row>
    <row r="64991" spans="1:5" x14ac:dyDescent="0.25">
      <c r="A64991" t="s">
        <v>181272</v>
      </c>
      <c r="B64991" t="s">
        <v>181273</v>
      </c>
      <c r="C64991" t="s">
        <v>2327</v>
      </c>
      <c r="D64991">
        <v>31195</v>
      </c>
      <c r="E64991">
        <v>6899</v>
      </c>
    </row>
    <row r="64992" spans="1:5" x14ac:dyDescent="0.25">
      <c r="A64992" t="s">
        <v>181274</v>
      </c>
      <c r="B64992" t="s">
        <v>1016</v>
      </c>
      <c r="C64992" t="s">
        <v>1017</v>
      </c>
      <c r="D64992">
        <v>21679</v>
      </c>
      <c r="E64992">
        <v>1803</v>
      </c>
    </row>
    <row r="64993" spans="1:5" x14ac:dyDescent="0.25">
      <c r="A64993" t="s">
        <v>181275</v>
      </c>
      <c r="B64993" t="s">
        <v>7400</v>
      </c>
      <c r="C64993" t="s">
        <v>967</v>
      </c>
      <c r="D64993">
        <v>50999</v>
      </c>
      <c r="E64993">
        <v>3866</v>
      </c>
    </row>
    <row r="64994" spans="1:5" x14ac:dyDescent="0.25">
      <c r="A64994" t="s">
        <v>181276</v>
      </c>
      <c r="B64994" t="s">
        <v>390</v>
      </c>
      <c r="C64994" t="s">
        <v>24</v>
      </c>
      <c r="D64994">
        <v>5921</v>
      </c>
      <c r="E64994">
        <v>3234</v>
      </c>
    </row>
    <row r="64995" spans="1:5" x14ac:dyDescent="0.25">
      <c r="A64995" t="s">
        <v>181277</v>
      </c>
      <c r="B64995" t="s">
        <v>139923</v>
      </c>
      <c r="C64995" t="s">
        <v>777</v>
      </c>
      <c r="D64995">
        <v>5148</v>
      </c>
      <c r="E64995">
        <v>6392</v>
      </c>
    </row>
    <row r="64996" spans="1:5" x14ac:dyDescent="0.25">
      <c r="A64996" t="s">
        <v>181278</v>
      </c>
      <c r="B64996" t="s">
        <v>11611</v>
      </c>
      <c r="C64996" t="s">
        <v>605</v>
      </c>
      <c r="D64996">
        <v>7023</v>
      </c>
      <c r="E64996">
        <v>631</v>
      </c>
    </row>
    <row r="64997" spans="1:5" x14ac:dyDescent="0.25">
      <c r="A64997" t="s">
        <v>181279</v>
      </c>
      <c r="B64997" t="s">
        <v>181280</v>
      </c>
      <c r="C64997" t="s">
        <v>282</v>
      </c>
      <c r="D64997">
        <v>3341</v>
      </c>
      <c r="E64997">
        <v>2606</v>
      </c>
    </row>
    <row r="64998" spans="1:5" x14ac:dyDescent="0.25">
      <c r="A64998" t="s">
        <v>181281</v>
      </c>
      <c r="B64998" t="s">
        <v>181282</v>
      </c>
      <c r="C64998" t="s">
        <v>47</v>
      </c>
      <c r="D64998">
        <v>14214</v>
      </c>
      <c r="E64998">
        <v>1714</v>
      </c>
    </row>
    <row r="64999" spans="1:5" x14ac:dyDescent="0.25">
      <c r="A64999" t="s">
        <v>181283</v>
      </c>
      <c r="B64999" t="s">
        <v>8540</v>
      </c>
      <c r="C64999" t="s">
        <v>576</v>
      </c>
      <c r="D64999">
        <v>14497</v>
      </c>
      <c r="E64999">
        <v>4972</v>
      </c>
    </row>
    <row r="65000" spans="1:5" x14ac:dyDescent="0.25">
      <c r="A65000" t="s">
        <v>181284</v>
      </c>
      <c r="B65000" t="s">
        <v>2652</v>
      </c>
      <c r="C65000" t="s">
        <v>168</v>
      </c>
      <c r="D65000">
        <v>14214</v>
      </c>
      <c r="E65000">
        <v>3667</v>
      </c>
    </row>
    <row r="65001" spans="1:5" x14ac:dyDescent="0.25">
      <c r="A65001" t="s">
        <v>181285</v>
      </c>
      <c r="B65001" t="s">
        <v>181286</v>
      </c>
      <c r="C65001" t="s">
        <v>2627</v>
      </c>
      <c r="D65001">
        <v>1298</v>
      </c>
      <c r="E65001">
        <v>7026</v>
      </c>
    </row>
    <row r="65002" spans="1:5" x14ac:dyDescent="0.25">
      <c r="A65002" t="s">
        <v>181287</v>
      </c>
      <c r="B65002" t="s">
        <v>600</v>
      </c>
      <c r="C65002" t="s">
        <v>191</v>
      </c>
      <c r="D65002">
        <v>5689</v>
      </c>
      <c r="E65002">
        <v>1993</v>
      </c>
    </row>
    <row r="65003" spans="1:5" x14ac:dyDescent="0.25">
      <c r="A65003" t="s">
        <v>181288</v>
      </c>
      <c r="B65003" t="s">
        <v>173423</v>
      </c>
      <c r="C65003" t="s">
        <v>2165</v>
      </c>
      <c r="D65003">
        <v>175</v>
      </c>
      <c r="E65003">
        <v>2039</v>
      </c>
    </row>
    <row r="65004" spans="1:5" x14ac:dyDescent="0.25">
      <c r="A65004" t="s">
        <v>181289</v>
      </c>
      <c r="B65004" t="s">
        <v>6063</v>
      </c>
      <c r="C65004" t="s">
        <v>194</v>
      </c>
      <c r="D65004">
        <v>15082</v>
      </c>
      <c r="E65004">
        <v>7267</v>
      </c>
    </row>
    <row r="65005" spans="1:5" x14ac:dyDescent="0.25">
      <c r="A65005" t="s">
        <v>181290</v>
      </c>
      <c r="B65005" t="s">
        <v>1316</v>
      </c>
      <c r="C65005" t="s">
        <v>1317</v>
      </c>
      <c r="D65005">
        <v>726</v>
      </c>
      <c r="E65005">
        <v>1221</v>
      </c>
    </row>
    <row r="65006" spans="1:5" x14ac:dyDescent="0.25">
      <c r="A65006" t="s">
        <v>181291</v>
      </c>
      <c r="B65006" t="s">
        <v>2078</v>
      </c>
      <c r="C65006" t="s">
        <v>2079</v>
      </c>
      <c r="D65006">
        <v>3456</v>
      </c>
      <c r="E65006">
        <v>5456</v>
      </c>
    </row>
    <row r="65007" spans="1:5" x14ac:dyDescent="0.25">
      <c r="A65007" t="s">
        <v>181292</v>
      </c>
      <c r="B65007" t="s">
        <v>2036</v>
      </c>
      <c r="C65007" t="s">
        <v>345</v>
      </c>
      <c r="D65007">
        <v>718</v>
      </c>
      <c r="E65007">
        <v>2423</v>
      </c>
    </row>
    <row r="65008" spans="1:5" x14ac:dyDescent="0.25">
      <c r="A65008" t="s">
        <v>181293</v>
      </c>
      <c r="B65008" t="s">
        <v>181294</v>
      </c>
      <c r="C65008" t="s">
        <v>157</v>
      </c>
      <c r="D65008">
        <v>7780</v>
      </c>
      <c r="E65008">
        <v>966</v>
      </c>
    </row>
    <row r="65009" spans="1:5" x14ac:dyDescent="0.25">
      <c r="A65009" t="s">
        <v>181295</v>
      </c>
      <c r="B65009" t="s">
        <v>4364</v>
      </c>
      <c r="C65009" t="s">
        <v>668</v>
      </c>
      <c r="D65009">
        <v>8495</v>
      </c>
      <c r="E65009">
        <v>7175</v>
      </c>
    </row>
    <row r="65010" spans="1:5" x14ac:dyDescent="0.25">
      <c r="A65010" t="s">
        <v>181296</v>
      </c>
      <c r="B65010" t="s">
        <v>12744</v>
      </c>
      <c r="C65010" t="s">
        <v>4479</v>
      </c>
      <c r="D65010">
        <v>4590</v>
      </c>
      <c r="E65010">
        <v>1029</v>
      </c>
    </row>
    <row r="65011" spans="1:5" x14ac:dyDescent="0.25">
      <c r="A65011" t="s">
        <v>181297</v>
      </c>
      <c r="B65011" t="s">
        <v>1108</v>
      </c>
      <c r="C65011" t="s">
        <v>1109</v>
      </c>
      <c r="D65011">
        <v>8799</v>
      </c>
      <c r="E65011">
        <v>2587</v>
      </c>
    </row>
    <row r="65012" spans="1:5" x14ac:dyDescent="0.25">
      <c r="A65012" t="s">
        <v>181298</v>
      </c>
      <c r="B65012" t="s">
        <v>12082</v>
      </c>
      <c r="C65012" t="s">
        <v>1575</v>
      </c>
      <c r="D65012">
        <v>3005</v>
      </c>
      <c r="E65012">
        <v>298</v>
      </c>
    </row>
    <row r="65013" spans="1:5" x14ac:dyDescent="0.25">
      <c r="A65013" t="s">
        <v>181299</v>
      </c>
      <c r="B65013" t="s">
        <v>181300</v>
      </c>
      <c r="C65013" t="s">
        <v>15</v>
      </c>
      <c r="D65013">
        <v>2395</v>
      </c>
      <c r="E65013">
        <v>2768</v>
      </c>
    </row>
    <row r="65014" spans="1:5" x14ac:dyDescent="0.25">
      <c r="A65014" t="s">
        <v>181301</v>
      </c>
      <c r="B65014" t="s">
        <v>6392</v>
      </c>
      <c r="C65014" t="s">
        <v>191</v>
      </c>
      <c r="D65014">
        <v>3148</v>
      </c>
      <c r="E65014">
        <v>4755</v>
      </c>
    </row>
    <row r="65015" spans="1:5" x14ac:dyDescent="0.25">
      <c r="A65015" t="s">
        <v>181302</v>
      </c>
      <c r="B65015" t="s">
        <v>255</v>
      </c>
      <c r="C65015" t="s">
        <v>235</v>
      </c>
      <c r="D65015">
        <v>50999</v>
      </c>
      <c r="E65015">
        <v>3481</v>
      </c>
    </row>
    <row r="65016" spans="1:5" x14ac:dyDescent="0.25">
      <c r="A65016" t="s">
        <v>181303</v>
      </c>
      <c r="B65016" t="s">
        <v>299</v>
      </c>
      <c r="C65016" t="s">
        <v>300</v>
      </c>
      <c r="D65016">
        <v>718</v>
      </c>
      <c r="E65016">
        <v>75</v>
      </c>
    </row>
    <row r="65017" spans="1:5" x14ac:dyDescent="0.25">
      <c r="A65017" t="s">
        <v>181304</v>
      </c>
      <c r="B65017" t="s">
        <v>5500</v>
      </c>
      <c r="C65017" t="s">
        <v>72</v>
      </c>
      <c r="D65017">
        <v>5150</v>
      </c>
      <c r="E65017">
        <v>1085</v>
      </c>
    </row>
    <row r="65018" spans="1:5" x14ac:dyDescent="0.25">
      <c r="A65018" t="s">
        <v>181305</v>
      </c>
      <c r="B65018" t="s">
        <v>8501</v>
      </c>
      <c r="C65018" t="s">
        <v>3403</v>
      </c>
      <c r="D65018">
        <v>279965</v>
      </c>
      <c r="E65018">
        <v>3082</v>
      </c>
    </row>
    <row r="65019" spans="1:5" x14ac:dyDescent="0.25">
      <c r="A65019" t="s">
        <v>181306</v>
      </c>
      <c r="B65019" t="s">
        <v>600</v>
      </c>
      <c r="C65019" t="s">
        <v>191</v>
      </c>
      <c r="D65019">
        <v>5689</v>
      </c>
      <c r="E65019">
        <v>1756</v>
      </c>
    </row>
    <row r="65020" spans="1:5" x14ac:dyDescent="0.25">
      <c r="A65020" t="s">
        <v>181307</v>
      </c>
      <c r="B65020" t="s">
        <v>181308</v>
      </c>
      <c r="C65020" t="s">
        <v>4697</v>
      </c>
      <c r="D65020">
        <v>1014</v>
      </c>
      <c r="E65020">
        <v>4739</v>
      </c>
    </row>
    <row r="65021" spans="1:5" x14ac:dyDescent="0.25">
      <c r="A65021" t="s">
        <v>181309</v>
      </c>
      <c r="B65021" t="s">
        <v>9473</v>
      </c>
      <c r="C65021" t="s">
        <v>288</v>
      </c>
      <c r="D65021">
        <v>18465</v>
      </c>
      <c r="E65021">
        <v>4755</v>
      </c>
    </row>
    <row r="65022" spans="1:5" x14ac:dyDescent="0.25">
      <c r="A65022" t="s">
        <v>181310</v>
      </c>
      <c r="B65022" t="s">
        <v>2422</v>
      </c>
      <c r="C65022" t="s">
        <v>2880</v>
      </c>
      <c r="D65022">
        <v>8091</v>
      </c>
      <c r="E65022">
        <v>10014</v>
      </c>
    </row>
    <row r="65023" spans="1:5" x14ac:dyDescent="0.25">
      <c r="A65023" t="s">
        <v>181311</v>
      </c>
      <c r="B65023" t="s">
        <v>113107</v>
      </c>
      <c r="C65023" t="s">
        <v>363</v>
      </c>
      <c r="D65023">
        <v>2610</v>
      </c>
      <c r="E65023">
        <v>7507</v>
      </c>
    </row>
    <row r="65024" spans="1:5" x14ac:dyDescent="0.25">
      <c r="A65024" t="s">
        <v>181312</v>
      </c>
      <c r="B65024" t="s">
        <v>2415</v>
      </c>
      <c r="C65024" t="s">
        <v>311</v>
      </c>
      <c r="D65024">
        <v>279965</v>
      </c>
      <c r="E65024">
        <v>3595</v>
      </c>
    </row>
    <row r="65025" spans="1:5" x14ac:dyDescent="0.25">
      <c r="A65025" t="s">
        <v>181313</v>
      </c>
      <c r="B65025" t="s">
        <v>6443</v>
      </c>
      <c r="C65025" t="s">
        <v>564</v>
      </c>
      <c r="D65025">
        <v>6920</v>
      </c>
      <c r="E65025">
        <v>13713</v>
      </c>
    </row>
    <row r="65026" spans="1:5" x14ac:dyDescent="0.25">
      <c r="A65026" t="s">
        <v>181314</v>
      </c>
      <c r="B65026" t="s">
        <v>4248</v>
      </c>
      <c r="C65026" t="s">
        <v>4249</v>
      </c>
      <c r="D65026">
        <v>2659</v>
      </c>
      <c r="E65026">
        <v>3861</v>
      </c>
    </row>
    <row r="65027" spans="1:5" x14ac:dyDescent="0.25">
      <c r="A65027" t="s">
        <v>181315</v>
      </c>
      <c r="B65027" t="s">
        <v>5212</v>
      </c>
      <c r="C65027" t="s">
        <v>650</v>
      </c>
      <c r="D65027">
        <v>799</v>
      </c>
      <c r="E65027">
        <v>12173</v>
      </c>
    </row>
    <row r="65028" spans="1:5" x14ac:dyDescent="0.25">
      <c r="A65028" t="s">
        <v>181316</v>
      </c>
      <c r="B65028" t="s">
        <v>3685</v>
      </c>
      <c r="C65028" t="s">
        <v>65</v>
      </c>
      <c r="D65028">
        <v>9935</v>
      </c>
      <c r="E65028">
        <v>4258</v>
      </c>
    </row>
    <row r="65029" spans="1:5" x14ac:dyDescent="0.25">
      <c r="A65029" t="s">
        <v>181317</v>
      </c>
      <c r="B65029" t="s">
        <v>5521</v>
      </c>
      <c r="C65029" t="s">
        <v>1678</v>
      </c>
      <c r="D65029">
        <v>581</v>
      </c>
      <c r="E65029">
        <v>2269</v>
      </c>
    </row>
    <row r="65030" spans="1:5" x14ac:dyDescent="0.25">
      <c r="A65030" t="s">
        <v>181318</v>
      </c>
      <c r="B65030" t="s">
        <v>11173</v>
      </c>
      <c r="C65030" t="s">
        <v>60</v>
      </c>
      <c r="D65030">
        <v>459</v>
      </c>
      <c r="E65030">
        <v>4205</v>
      </c>
    </row>
    <row r="65031" spans="1:5" x14ac:dyDescent="0.25">
      <c r="A65031" t="s">
        <v>181319</v>
      </c>
      <c r="B65031" t="s">
        <v>7454</v>
      </c>
      <c r="C65031" t="s">
        <v>76</v>
      </c>
      <c r="D65031">
        <v>5689</v>
      </c>
      <c r="E65031">
        <v>1038</v>
      </c>
    </row>
    <row r="65032" spans="1:5" x14ac:dyDescent="0.25">
      <c r="A65032" t="s">
        <v>181320</v>
      </c>
      <c r="B65032" t="s">
        <v>105725</v>
      </c>
      <c r="C65032" t="s">
        <v>7813</v>
      </c>
      <c r="D65032">
        <v>109404</v>
      </c>
      <c r="E65032">
        <v>9774</v>
      </c>
    </row>
    <row r="65033" spans="1:5" x14ac:dyDescent="0.25">
      <c r="A65033" t="s">
        <v>181321</v>
      </c>
      <c r="B65033" t="s">
        <v>3629</v>
      </c>
      <c r="C65033" t="s">
        <v>2729</v>
      </c>
      <c r="D65033">
        <v>2900</v>
      </c>
      <c r="E65033">
        <v>4249</v>
      </c>
    </row>
    <row r="65034" spans="1:5" x14ac:dyDescent="0.25">
      <c r="A65034" t="s">
        <v>181322</v>
      </c>
      <c r="B65034" t="s">
        <v>1649</v>
      </c>
      <c r="C65034" t="s">
        <v>1650</v>
      </c>
      <c r="D65034">
        <v>3341</v>
      </c>
      <c r="E65034">
        <v>15911</v>
      </c>
    </row>
    <row r="65035" spans="1:5" x14ac:dyDescent="0.25">
      <c r="A65035" t="s">
        <v>181323</v>
      </c>
      <c r="B65035" t="s">
        <v>6425</v>
      </c>
      <c r="C65035" t="s">
        <v>103</v>
      </c>
      <c r="D65035">
        <v>5900</v>
      </c>
      <c r="E65035">
        <v>3453</v>
      </c>
    </row>
    <row r="65036" spans="1:5" x14ac:dyDescent="0.25">
      <c r="A65036" t="s">
        <v>181324</v>
      </c>
      <c r="B65036" t="s">
        <v>6375</v>
      </c>
      <c r="C65036" t="s">
        <v>6376</v>
      </c>
      <c r="D65036">
        <v>52799</v>
      </c>
      <c r="E65036">
        <v>996</v>
      </c>
    </row>
    <row r="65037" spans="1:5" x14ac:dyDescent="0.25">
      <c r="A65037" t="s">
        <v>181325</v>
      </c>
      <c r="B65037" t="s">
        <v>6216</v>
      </c>
      <c r="C65037" t="s">
        <v>6141</v>
      </c>
      <c r="D65037">
        <v>995</v>
      </c>
      <c r="E65037">
        <v>687</v>
      </c>
    </row>
    <row r="65038" spans="1:5" x14ac:dyDescent="0.25">
      <c r="A65038" t="s">
        <v>181326</v>
      </c>
      <c r="B65038" t="s">
        <v>5937</v>
      </c>
      <c r="C65038" t="s">
        <v>345</v>
      </c>
      <c r="D65038">
        <v>13457</v>
      </c>
      <c r="E65038">
        <v>339</v>
      </c>
    </row>
    <row r="65039" spans="1:5" x14ac:dyDescent="0.25">
      <c r="A65039" t="s">
        <v>181327</v>
      </c>
      <c r="B65039" t="s">
        <v>3890</v>
      </c>
      <c r="C65039" t="s">
        <v>3891</v>
      </c>
      <c r="D65039">
        <v>409999</v>
      </c>
      <c r="E65039">
        <v>8805</v>
      </c>
    </row>
    <row r="65040" spans="1:5" x14ac:dyDescent="0.25">
      <c r="A65040" t="s">
        <v>181328</v>
      </c>
      <c r="B65040" t="s">
        <v>127</v>
      </c>
      <c r="C65040" t="s">
        <v>118</v>
      </c>
      <c r="D65040">
        <v>6920</v>
      </c>
      <c r="E65040">
        <v>5196</v>
      </c>
    </row>
    <row r="65041" spans="1:5" x14ac:dyDescent="0.25">
      <c r="A65041" t="s">
        <v>181329</v>
      </c>
      <c r="B65041" t="s">
        <v>2071</v>
      </c>
      <c r="C65041" t="s">
        <v>392</v>
      </c>
      <c r="D65041">
        <v>446</v>
      </c>
      <c r="E65041">
        <v>388</v>
      </c>
    </row>
    <row r="65042" spans="1:5" x14ac:dyDescent="0.25">
      <c r="A65042" t="s">
        <v>181330</v>
      </c>
      <c r="B65042" t="s">
        <v>849</v>
      </c>
      <c r="C65042" t="s">
        <v>850</v>
      </c>
      <c r="D65042">
        <v>137</v>
      </c>
      <c r="E65042">
        <v>2288</v>
      </c>
    </row>
    <row r="65043" spans="1:5" x14ac:dyDescent="0.25">
      <c r="A65043" t="s">
        <v>181331</v>
      </c>
      <c r="B65043" t="s">
        <v>181332</v>
      </c>
      <c r="C65043" t="s">
        <v>2270</v>
      </c>
      <c r="D65043">
        <v>11127</v>
      </c>
      <c r="E65043">
        <v>1228</v>
      </c>
    </row>
    <row r="65044" spans="1:5" x14ac:dyDescent="0.25">
      <c r="A65044" t="s">
        <v>181333</v>
      </c>
      <c r="B65044" t="s">
        <v>6801</v>
      </c>
      <c r="C65044" t="s">
        <v>5030</v>
      </c>
      <c r="D65044">
        <v>7525</v>
      </c>
      <c r="E65044">
        <v>2163</v>
      </c>
    </row>
    <row r="65045" spans="1:5" x14ac:dyDescent="0.25">
      <c r="A65045" t="s">
        <v>181334</v>
      </c>
      <c r="B65045" t="s">
        <v>1191</v>
      </c>
      <c r="C65045" t="s">
        <v>103</v>
      </c>
      <c r="D65045">
        <v>10010</v>
      </c>
      <c r="E65045">
        <v>5145</v>
      </c>
    </row>
    <row r="65046" spans="1:5" x14ac:dyDescent="0.25">
      <c r="A65046" t="s">
        <v>181335</v>
      </c>
      <c r="B65046" t="s">
        <v>181336</v>
      </c>
      <c r="C65046" t="s">
        <v>118</v>
      </c>
      <c r="D65046">
        <v>3320</v>
      </c>
      <c r="E65046">
        <v>2648</v>
      </c>
    </row>
    <row r="65047" spans="1:5" x14ac:dyDescent="0.25">
      <c r="A65047" t="s">
        <v>181337</v>
      </c>
      <c r="B65047" t="s">
        <v>10920</v>
      </c>
      <c r="C65047" t="s">
        <v>9626</v>
      </c>
      <c r="D65047">
        <v>12546</v>
      </c>
      <c r="E65047">
        <v>10281</v>
      </c>
    </row>
    <row r="65048" spans="1:5" x14ac:dyDescent="0.25">
      <c r="A65048" t="s">
        <v>181338</v>
      </c>
      <c r="B65048" t="s">
        <v>3121</v>
      </c>
      <c r="C65048" t="s">
        <v>813</v>
      </c>
      <c r="D65048">
        <v>4997</v>
      </c>
      <c r="E65048">
        <v>6817</v>
      </c>
    </row>
    <row r="65049" spans="1:5" x14ac:dyDescent="0.25">
      <c r="A65049" t="s">
        <v>181339</v>
      </c>
      <c r="B65049" t="s">
        <v>11924</v>
      </c>
      <c r="C65049" t="s">
        <v>11</v>
      </c>
      <c r="D65049">
        <v>1236</v>
      </c>
      <c r="E65049">
        <v>3449</v>
      </c>
    </row>
    <row r="65050" spans="1:5" x14ac:dyDescent="0.25">
      <c r="A65050" t="s">
        <v>181340</v>
      </c>
      <c r="B65050" t="s">
        <v>2637</v>
      </c>
      <c r="C65050" t="s">
        <v>650</v>
      </c>
      <c r="D65050">
        <v>1773</v>
      </c>
      <c r="E65050">
        <v>677</v>
      </c>
    </row>
    <row r="65051" spans="1:5" x14ac:dyDescent="0.25">
      <c r="A65051" t="s">
        <v>181341</v>
      </c>
      <c r="B65051" t="s">
        <v>6874</v>
      </c>
      <c r="C65051" t="s">
        <v>385</v>
      </c>
      <c r="D65051">
        <v>3992</v>
      </c>
      <c r="E65051">
        <v>3866</v>
      </c>
    </row>
    <row r="65052" spans="1:5" x14ac:dyDescent="0.25">
      <c r="A65052" t="s">
        <v>181342</v>
      </c>
      <c r="B65052" t="s">
        <v>11349</v>
      </c>
      <c r="C65052" t="s">
        <v>1907</v>
      </c>
      <c r="D65052">
        <v>13694</v>
      </c>
      <c r="E65052">
        <v>226</v>
      </c>
    </row>
    <row r="65053" spans="1:5" x14ac:dyDescent="0.25">
      <c r="A65053" t="s">
        <v>181343</v>
      </c>
      <c r="B65053" t="s">
        <v>2932</v>
      </c>
      <c r="C65053" t="s">
        <v>2933</v>
      </c>
      <c r="D65053">
        <v>4199</v>
      </c>
      <c r="E65053">
        <v>1318</v>
      </c>
    </row>
    <row r="65054" spans="1:5" x14ac:dyDescent="0.25">
      <c r="A65054" t="s">
        <v>181344</v>
      </c>
      <c r="B65054" t="s">
        <v>651</v>
      </c>
      <c r="C65054" t="s">
        <v>11</v>
      </c>
      <c r="D65054">
        <v>4750</v>
      </c>
      <c r="E65054">
        <v>4755</v>
      </c>
    </row>
    <row r="65055" spans="1:5" x14ac:dyDescent="0.25">
      <c r="A65055" t="s">
        <v>181345</v>
      </c>
      <c r="B65055" t="s">
        <v>1045</v>
      </c>
      <c r="C65055" t="s">
        <v>2880</v>
      </c>
      <c r="D65055">
        <v>1694</v>
      </c>
      <c r="E65055">
        <v>1979</v>
      </c>
    </row>
    <row r="65056" spans="1:5" x14ac:dyDescent="0.25">
      <c r="A65056" t="s">
        <v>181346</v>
      </c>
      <c r="B65056" t="s">
        <v>181347</v>
      </c>
      <c r="C65056" t="s">
        <v>129443</v>
      </c>
      <c r="D65056">
        <v>718</v>
      </c>
      <c r="E65056">
        <v>258</v>
      </c>
    </row>
    <row r="65057" spans="1:5" x14ac:dyDescent="0.25">
      <c r="A65057" t="s">
        <v>181348</v>
      </c>
      <c r="B65057" t="s">
        <v>1351</v>
      </c>
      <c r="C65057" t="s">
        <v>1166</v>
      </c>
      <c r="D65057">
        <v>1035</v>
      </c>
      <c r="E65057">
        <v>2211</v>
      </c>
    </row>
    <row r="65058" spans="1:5" x14ac:dyDescent="0.25">
      <c r="A65058" t="s">
        <v>181349</v>
      </c>
      <c r="B65058" t="s">
        <v>10483</v>
      </c>
      <c r="C65058" t="s">
        <v>345</v>
      </c>
      <c r="D65058">
        <v>408</v>
      </c>
      <c r="E65058">
        <v>1497</v>
      </c>
    </row>
    <row r="65059" spans="1:5" x14ac:dyDescent="0.25">
      <c r="A65059" t="s">
        <v>181350</v>
      </c>
      <c r="B65059" t="s">
        <v>5427</v>
      </c>
      <c r="C65059" t="s">
        <v>288</v>
      </c>
      <c r="D65059">
        <v>4865</v>
      </c>
      <c r="E65059">
        <v>7252</v>
      </c>
    </row>
    <row r="65060" spans="1:5" x14ac:dyDescent="0.25">
      <c r="A65060" t="s">
        <v>181351</v>
      </c>
      <c r="B65060" t="s">
        <v>1280</v>
      </c>
      <c r="C65060" t="s">
        <v>695</v>
      </c>
      <c r="D65060">
        <v>67697</v>
      </c>
      <c r="E65060">
        <v>656</v>
      </c>
    </row>
    <row r="65061" spans="1:5" x14ac:dyDescent="0.25">
      <c r="A65061" t="s">
        <v>181352</v>
      </c>
      <c r="B65061" t="s">
        <v>541</v>
      </c>
      <c r="C65061" t="s">
        <v>542</v>
      </c>
      <c r="D65061">
        <v>2618</v>
      </c>
      <c r="E65061">
        <v>1865</v>
      </c>
    </row>
    <row r="65062" spans="1:5" x14ac:dyDescent="0.25">
      <c r="A65062" t="s">
        <v>181353</v>
      </c>
      <c r="B65062" t="s">
        <v>954</v>
      </c>
      <c r="C65062" t="s">
        <v>41</v>
      </c>
      <c r="D65062">
        <v>8200</v>
      </c>
      <c r="E65062">
        <v>209</v>
      </c>
    </row>
    <row r="65063" spans="1:5" x14ac:dyDescent="0.25">
      <c r="A65063" t="s">
        <v>181354</v>
      </c>
      <c r="B65063" t="s">
        <v>6202</v>
      </c>
      <c r="C65063" t="s">
        <v>5417</v>
      </c>
      <c r="D65063">
        <v>108</v>
      </c>
      <c r="E65063">
        <v>5802</v>
      </c>
    </row>
    <row r="65064" spans="1:5" x14ac:dyDescent="0.25">
      <c r="A65064" t="s">
        <v>181355</v>
      </c>
      <c r="B65064" t="s">
        <v>255</v>
      </c>
      <c r="C65064" t="s">
        <v>235</v>
      </c>
      <c r="D65064">
        <v>21300</v>
      </c>
      <c r="E65064">
        <v>386</v>
      </c>
    </row>
    <row r="65065" spans="1:5" x14ac:dyDescent="0.25">
      <c r="A65065" t="s">
        <v>181356</v>
      </c>
      <c r="B65065" t="s">
        <v>5780</v>
      </c>
      <c r="C65065" t="s">
        <v>5781</v>
      </c>
      <c r="D65065">
        <v>1594</v>
      </c>
      <c r="E65065">
        <v>3358</v>
      </c>
    </row>
    <row r="65066" spans="1:5" x14ac:dyDescent="0.25">
      <c r="A65066" t="s">
        <v>181357</v>
      </c>
      <c r="B65066" t="s">
        <v>573</v>
      </c>
      <c r="C65066" t="s">
        <v>95</v>
      </c>
      <c r="D65066">
        <v>18990</v>
      </c>
      <c r="E65066">
        <v>1004</v>
      </c>
    </row>
    <row r="65067" spans="1:5" x14ac:dyDescent="0.25">
      <c r="A65067" t="s">
        <v>181358</v>
      </c>
      <c r="B65067" t="s">
        <v>127774</v>
      </c>
      <c r="C65067" t="s">
        <v>2044</v>
      </c>
      <c r="D65067">
        <v>567</v>
      </c>
      <c r="E65067">
        <v>608</v>
      </c>
    </row>
    <row r="65068" spans="1:5" x14ac:dyDescent="0.25">
      <c r="A65068" t="s">
        <v>181359</v>
      </c>
      <c r="B65068" t="s">
        <v>452</v>
      </c>
      <c r="C65068" t="s">
        <v>244</v>
      </c>
      <c r="D65068">
        <v>25946</v>
      </c>
      <c r="E65068">
        <v>3791</v>
      </c>
    </row>
    <row r="65069" spans="1:5" x14ac:dyDescent="0.25">
      <c r="A65069" t="s">
        <v>181360</v>
      </c>
      <c r="B65069" t="s">
        <v>11118</v>
      </c>
      <c r="C65069" t="s">
        <v>3249</v>
      </c>
      <c r="D65069">
        <v>1804</v>
      </c>
      <c r="E65069">
        <v>7576</v>
      </c>
    </row>
    <row r="65070" spans="1:5" x14ac:dyDescent="0.25">
      <c r="A65070" t="s">
        <v>181361</v>
      </c>
      <c r="B65070" t="s">
        <v>2016</v>
      </c>
      <c r="C65070" t="s">
        <v>345</v>
      </c>
      <c r="D65070">
        <v>31929</v>
      </c>
      <c r="E65070">
        <v>2252</v>
      </c>
    </row>
    <row r="65071" spans="1:5" x14ac:dyDescent="0.25">
      <c r="A65071" t="s">
        <v>181362</v>
      </c>
      <c r="B65071" t="s">
        <v>9129</v>
      </c>
      <c r="C65071" t="s">
        <v>1575</v>
      </c>
      <c r="D65071">
        <v>85</v>
      </c>
      <c r="E65071">
        <v>6132</v>
      </c>
    </row>
    <row r="65072" spans="1:5" x14ac:dyDescent="0.25">
      <c r="A65072" t="s">
        <v>181363</v>
      </c>
      <c r="B65072" t="s">
        <v>181364</v>
      </c>
      <c r="C65072" t="s">
        <v>10400</v>
      </c>
      <c r="D65072">
        <v>6399</v>
      </c>
      <c r="E65072">
        <v>1359</v>
      </c>
    </row>
    <row r="65073" spans="1:5" x14ac:dyDescent="0.25">
      <c r="A65073" t="s">
        <v>181365</v>
      </c>
      <c r="B65073" t="s">
        <v>121665</v>
      </c>
      <c r="C65073" t="s">
        <v>78</v>
      </c>
      <c r="D65073">
        <v>2677</v>
      </c>
      <c r="E65073">
        <v>6799</v>
      </c>
    </row>
    <row r="65074" spans="1:5" x14ac:dyDescent="0.25">
      <c r="A65074" t="s">
        <v>181366</v>
      </c>
      <c r="B65074" t="s">
        <v>181367</v>
      </c>
      <c r="C65074" t="s">
        <v>12411</v>
      </c>
      <c r="D65074">
        <v>35899</v>
      </c>
      <c r="E65074">
        <v>559</v>
      </c>
    </row>
    <row r="65075" spans="1:5" x14ac:dyDescent="0.25">
      <c r="A65075" t="s">
        <v>181368</v>
      </c>
      <c r="B65075" t="s">
        <v>104878</v>
      </c>
      <c r="C65075" t="s">
        <v>104879</v>
      </c>
      <c r="D65075">
        <v>51818</v>
      </c>
      <c r="E65075">
        <v>5656</v>
      </c>
    </row>
    <row r="65076" spans="1:5" x14ac:dyDescent="0.25">
      <c r="A65076" t="s">
        <v>181369</v>
      </c>
      <c r="B65076" t="s">
        <v>62</v>
      </c>
      <c r="C65076" t="s">
        <v>63</v>
      </c>
      <c r="D65076">
        <v>11756</v>
      </c>
      <c r="E65076">
        <v>4369</v>
      </c>
    </row>
    <row r="65077" spans="1:5" x14ac:dyDescent="0.25">
      <c r="A65077" t="s">
        <v>181370</v>
      </c>
      <c r="B65077" t="s">
        <v>348</v>
      </c>
      <c r="C65077" t="s">
        <v>349</v>
      </c>
      <c r="D65077">
        <v>10763</v>
      </c>
      <c r="E65077">
        <v>17299</v>
      </c>
    </row>
    <row r="65078" spans="1:5" x14ac:dyDescent="0.25">
      <c r="A65078" t="s">
        <v>181371</v>
      </c>
      <c r="B65078" t="s">
        <v>6196</v>
      </c>
      <c r="C65078" t="s">
        <v>1063</v>
      </c>
      <c r="D65078">
        <v>1350</v>
      </c>
      <c r="E65078">
        <v>296</v>
      </c>
    </row>
    <row r="65079" spans="1:5" x14ac:dyDescent="0.25">
      <c r="A65079" t="s">
        <v>181372</v>
      </c>
      <c r="B65079" t="s">
        <v>108183</v>
      </c>
      <c r="C65079" t="s">
        <v>41</v>
      </c>
      <c r="D65079">
        <v>4899</v>
      </c>
      <c r="E65079">
        <v>209</v>
      </c>
    </row>
    <row r="65080" spans="1:5" x14ac:dyDescent="0.25">
      <c r="A65080" t="s">
        <v>181373</v>
      </c>
      <c r="B65080" t="s">
        <v>117079</v>
      </c>
      <c r="C65080" t="s">
        <v>204</v>
      </c>
      <c r="D65080">
        <v>2691</v>
      </c>
      <c r="E65080">
        <v>4755</v>
      </c>
    </row>
    <row r="65081" spans="1:5" x14ac:dyDescent="0.25">
      <c r="A65081" t="s">
        <v>181374</v>
      </c>
      <c r="B65081" t="s">
        <v>2129</v>
      </c>
      <c r="C65081" t="s">
        <v>739</v>
      </c>
      <c r="D65081">
        <v>5789</v>
      </c>
      <c r="E65081">
        <v>3234</v>
      </c>
    </row>
    <row r="65082" spans="1:5" x14ac:dyDescent="0.25">
      <c r="A65082" t="s">
        <v>181375</v>
      </c>
      <c r="B65082" t="s">
        <v>317</v>
      </c>
      <c r="C65082" t="s">
        <v>579</v>
      </c>
      <c r="D65082">
        <v>1397</v>
      </c>
      <c r="E65082">
        <v>2193</v>
      </c>
    </row>
    <row r="65083" spans="1:5" x14ac:dyDescent="0.25">
      <c r="A65083" t="s">
        <v>181376</v>
      </c>
      <c r="B65083" t="s">
        <v>132451</v>
      </c>
      <c r="C65083" t="s">
        <v>387</v>
      </c>
      <c r="D65083">
        <v>14737</v>
      </c>
      <c r="E65083">
        <v>3433</v>
      </c>
    </row>
    <row r="65084" spans="1:5" x14ac:dyDescent="0.25">
      <c r="A65084" t="s">
        <v>181377</v>
      </c>
      <c r="B65084" t="s">
        <v>181378</v>
      </c>
      <c r="C65084" t="s">
        <v>894</v>
      </c>
      <c r="D65084">
        <v>423</v>
      </c>
      <c r="E65084">
        <v>3013</v>
      </c>
    </row>
    <row r="65085" spans="1:5" x14ac:dyDescent="0.25">
      <c r="A65085" t="s">
        <v>181379</v>
      </c>
      <c r="B65085" t="s">
        <v>181380</v>
      </c>
      <c r="C65085" t="s">
        <v>2763</v>
      </c>
      <c r="D65085">
        <v>49275</v>
      </c>
      <c r="E65085">
        <v>2778</v>
      </c>
    </row>
    <row r="65086" spans="1:5" x14ac:dyDescent="0.25">
      <c r="A65086" t="s">
        <v>181381</v>
      </c>
      <c r="B65086" t="s">
        <v>1779</v>
      </c>
      <c r="C65086" t="s">
        <v>1628</v>
      </c>
      <c r="D65086">
        <v>25742</v>
      </c>
      <c r="E65086">
        <v>1425</v>
      </c>
    </row>
    <row r="65087" spans="1:5" x14ac:dyDescent="0.25">
      <c r="A65087" t="s">
        <v>181382</v>
      </c>
      <c r="B65087" t="s">
        <v>9045</v>
      </c>
      <c r="C65087" t="s">
        <v>1195</v>
      </c>
      <c r="D65087">
        <v>6920</v>
      </c>
      <c r="E65087">
        <v>2547</v>
      </c>
    </row>
    <row r="65088" spans="1:5" x14ac:dyDescent="0.25">
      <c r="A65088" t="s">
        <v>181383</v>
      </c>
      <c r="B65088" t="s">
        <v>1874</v>
      </c>
      <c r="C65088" t="s">
        <v>47</v>
      </c>
      <c r="D65088">
        <v>1000</v>
      </c>
      <c r="E65088">
        <v>5962</v>
      </c>
    </row>
    <row r="65089" spans="1:5" x14ac:dyDescent="0.25">
      <c r="A65089" t="s">
        <v>181384</v>
      </c>
      <c r="B65089" t="s">
        <v>12327</v>
      </c>
      <c r="C65089" t="s">
        <v>430</v>
      </c>
      <c r="D65089">
        <v>913</v>
      </c>
      <c r="E65089">
        <v>2597</v>
      </c>
    </row>
    <row r="65090" spans="1:5" x14ac:dyDescent="0.25">
      <c r="A65090" t="s">
        <v>181385</v>
      </c>
      <c r="B65090" t="s">
        <v>2463</v>
      </c>
      <c r="C65090" t="s">
        <v>63</v>
      </c>
      <c r="D65090">
        <v>4750</v>
      </c>
      <c r="E65090">
        <v>5028</v>
      </c>
    </row>
    <row r="65091" spans="1:5" x14ac:dyDescent="0.25">
      <c r="A65091" t="s">
        <v>181386</v>
      </c>
      <c r="B65091" t="s">
        <v>159974</v>
      </c>
      <c r="C65091" t="s">
        <v>7220</v>
      </c>
      <c r="D65091">
        <v>12546</v>
      </c>
      <c r="E65091">
        <v>5091</v>
      </c>
    </row>
    <row r="65092" spans="1:5" x14ac:dyDescent="0.25">
      <c r="A65092" t="s">
        <v>181387</v>
      </c>
      <c r="B65092" t="s">
        <v>181388</v>
      </c>
      <c r="C65092" t="s">
        <v>1370</v>
      </c>
      <c r="D65092">
        <v>1985</v>
      </c>
      <c r="E65092">
        <v>114</v>
      </c>
    </row>
    <row r="65093" spans="1:5" x14ac:dyDescent="0.25">
      <c r="A65093" t="s">
        <v>181389</v>
      </c>
      <c r="B65093" t="s">
        <v>2130</v>
      </c>
      <c r="C65093" t="s">
        <v>2063</v>
      </c>
      <c r="D65093">
        <v>1627</v>
      </c>
      <c r="E65093">
        <v>2937</v>
      </c>
    </row>
    <row r="65094" spans="1:5" x14ac:dyDescent="0.25">
      <c r="A65094" t="s">
        <v>181390</v>
      </c>
      <c r="B65094" t="s">
        <v>7650</v>
      </c>
      <c r="C65094" t="s">
        <v>274</v>
      </c>
      <c r="D65094">
        <v>90</v>
      </c>
      <c r="E65094">
        <v>7722</v>
      </c>
    </row>
    <row r="65095" spans="1:5" x14ac:dyDescent="0.25">
      <c r="A65095" t="s">
        <v>181391</v>
      </c>
      <c r="B65095" t="s">
        <v>195</v>
      </c>
      <c r="C65095" t="s">
        <v>65</v>
      </c>
      <c r="D65095">
        <v>7873</v>
      </c>
      <c r="E65095">
        <v>1585</v>
      </c>
    </row>
    <row r="65096" spans="1:5" x14ac:dyDescent="0.25">
      <c r="A65096" t="s">
        <v>181392</v>
      </c>
      <c r="B65096" t="s">
        <v>181393</v>
      </c>
      <c r="C65096" t="s">
        <v>746</v>
      </c>
      <c r="D65096">
        <v>231</v>
      </c>
      <c r="E65096">
        <v>4393</v>
      </c>
    </row>
    <row r="65097" spans="1:5" x14ac:dyDescent="0.25">
      <c r="A65097" t="s">
        <v>181394</v>
      </c>
      <c r="B65097" t="s">
        <v>390</v>
      </c>
      <c r="C65097" t="s">
        <v>24</v>
      </c>
      <c r="D65097">
        <v>1670</v>
      </c>
      <c r="E65097">
        <v>3234</v>
      </c>
    </row>
    <row r="65098" spans="1:5" x14ac:dyDescent="0.25">
      <c r="A65098" t="s">
        <v>181395</v>
      </c>
      <c r="B65098" t="s">
        <v>10399</v>
      </c>
      <c r="C65098" t="s">
        <v>3786</v>
      </c>
      <c r="D65098">
        <v>4537</v>
      </c>
      <c r="E65098">
        <v>4972</v>
      </c>
    </row>
    <row r="65099" spans="1:5" x14ac:dyDescent="0.25">
      <c r="A65099" t="s">
        <v>181396</v>
      </c>
      <c r="B65099" t="s">
        <v>152544</v>
      </c>
      <c r="C65099" t="s">
        <v>607</v>
      </c>
      <c r="D65099">
        <v>1485</v>
      </c>
      <c r="E65099">
        <v>2199</v>
      </c>
    </row>
    <row r="65100" spans="1:5" x14ac:dyDescent="0.25">
      <c r="A65100" t="s">
        <v>181397</v>
      </c>
      <c r="B65100" t="s">
        <v>5862</v>
      </c>
      <c r="C65100" t="s">
        <v>53</v>
      </c>
      <c r="D65100">
        <v>40488</v>
      </c>
      <c r="E65100">
        <v>875</v>
      </c>
    </row>
    <row r="65101" spans="1:5" x14ac:dyDescent="0.25">
      <c r="A65101" t="s">
        <v>181398</v>
      </c>
      <c r="B65101" t="s">
        <v>109310</v>
      </c>
      <c r="C65101" t="s">
        <v>109311</v>
      </c>
      <c r="D65101">
        <v>7525</v>
      </c>
      <c r="E65101">
        <v>120</v>
      </c>
    </row>
    <row r="65102" spans="1:5" x14ac:dyDescent="0.25">
      <c r="A65102" t="s">
        <v>181399</v>
      </c>
      <c r="B65102" t="s">
        <v>181400</v>
      </c>
      <c r="C65102" t="s">
        <v>112918</v>
      </c>
      <c r="D65102">
        <v>22351</v>
      </c>
      <c r="E65102">
        <v>1133</v>
      </c>
    </row>
    <row r="65103" spans="1:5" x14ac:dyDescent="0.25">
      <c r="A65103" t="s">
        <v>181401</v>
      </c>
      <c r="B65103" t="s">
        <v>115493</v>
      </c>
      <c r="C65103" t="s">
        <v>78</v>
      </c>
      <c r="D65103">
        <v>85</v>
      </c>
      <c r="E65103">
        <v>5028</v>
      </c>
    </row>
    <row r="65104" spans="1:5" x14ac:dyDescent="0.25">
      <c r="A65104" t="s">
        <v>181402</v>
      </c>
      <c r="B65104" t="s">
        <v>7219</v>
      </c>
      <c r="C65104" t="s">
        <v>7220</v>
      </c>
      <c r="D65104">
        <v>19006</v>
      </c>
      <c r="E65104">
        <v>9285</v>
      </c>
    </row>
    <row r="65105" spans="1:5" x14ac:dyDescent="0.25">
      <c r="A65105" t="s">
        <v>181403</v>
      </c>
      <c r="B65105" t="s">
        <v>5459</v>
      </c>
      <c r="C65105" t="s">
        <v>87</v>
      </c>
      <c r="D65105">
        <v>74999</v>
      </c>
      <c r="E65105">
        <v>19378</v>
      </c>
    </row>
    <row r="65106" spans="1:5" x14ac:dyDescent="0.25">
      <c r="A65106" t="s">
        <v>181404</v>
      </c>
      <c r="B65106" t="s">
        <v>181405</v>
      </c>
      <c r="C65106" t="s">
        <v>63</v>
      </c>
      <c r="D65106">
        <v>12669</v>
      </c>
      <c r="E65106">
        <v>4755</v>
      </c>
    </row>
    <row r="65107" spans="1:5" x14ac:dyDescent="0.25">
      <c r="A65107" t="s">
        <v>181406</v>
      </c>
      <c r="B65107" t="s">
        <v>9520</v>
      </c>
      <c r="C65107" t="s">
        <v>1919</v>
      </c>
      <c r="D65107">
        <v>3549</v>
      </c>
      <c r="E65107">
        <v>4496</v>
      </c>
    </row>
    <row r="65108" spans="1:5" x14ac:dyDescent="0.25">
      <c r="A65108" t="s">
        <v>181407</v>
      </c>
      <c r="B65108" t="s">
        <v>4731</v>
      </c>
      <c r="C65108" t="s">
        <v>217</v>
      </c>
      <c r="D65108">
        <v>141</v>
      </c>
      <c r="E65108">
        <v>5028</v>
      </c>
    </row>
    <row r="65109" spans="1:5" x14ac:dyDescent="0.25">
      <c r="A65109" t="s">
        <v>181408</v>
      </c>
      <c r="B65109" t="s">
        <v>23</v>
      </c>
      <c r="C65109" t="s">
        <v>24</v>
      </c>
      <c r="D65109">
        <v>31929</v>
      </c>
      <c r="E65109">
        <v>2191</v>
      </c>
    </row>
    <row r="65110" spans="1:5" x14ac:dyDescent="0.25">
      <c r="A65110" t="s">
        <v>181409</v>
      </c>
      <c r="B65110" t="s">
        <v>704</v>
      </c>
      <c r="C65110" t="s">
        <v>235</v>
      </c>
      <c r="D65110">
        <v>409999</v>
      </c>
      <c r="E65110">
        <v>2861</v>
      </c>
    </row>
    <row r="65111" spans="1:5" x14ac:dyDescent="0.25">
      <c r="A65111" t="s">
        <v>181410</v>
      </c>
      <c r="B65111" t="s">
        <v>4839</v>
      </c>
      <c r="C65111" t="s">
        <v>1507</v>
      </c>
      <c r="D65111">
        <v>749</v>
      </c>
      <c r="E65111">
        <v>7427</v>
      </c>
    </row>
    <row r="65112" spans="1:5" x14ac:dyDescent="0.25">
      <c r="A65112" t="s">
        <v>181411</v>
      </c>
      <c r="B65112" t="s">
        <v>444</v>
      </c>
      <c r="C65112" t="s">
        <v>97</v>
      </c>
      <c r="D65112">
        <v>14214</v>
      </c>
      <c r="E65112">
        <v>1040</v>
      </c>
    </row>
    <row r="65113" spans="1:5" x14ac:dyDescent="0.25">
      <c r="A65113" t="s">
        <v>181412</v>
      </c>
      <c r="B65113" t="s">
        <v>8220</v>
      </c>
      <c r="C65113" t="s">
        <v>183</v>
      </c>
      <c r="D65113">
        <v>316</v>
      </c>
      <c r="E65113">
        <v>7082</v>
      </c>
    </row>
    <row r="65114" spans="1:5" x14ac:dyDescent="0.25">
      <c r="A65114" t="s">
        <v>181413</v>
      </c>
      <c r="B65114" t="s">
        <v>181414</v>
      </c>
      <c r="C65114" t="s">
        <v>181</v>
      </c>
      <c r="D65114">
        <v>6870</v>
      </c>
      <c r="E65114">
        <v>6711</v>
      </c>
    </row>
    <row r="65115" spans="1:5" x14ac:dyDescent="0.25">
      <c r="A65115" t="s">
        <v>181415</v>
      </c>
      <c r="B65115" t="s">
        <v>7531</v>
      </c>
      <c r="C65115" t="s">
        <v>288</v>
      </c>
      <c r="D65115">
        <v>9705</v>
      </c>
      <c r="E65115">
        <v>2757</v>
      </c>
    </row>
    <row r="65116" spans="1:5" x14ac:dyDescent="0.25">
      <c r="A65116" t="s">
        <v>181416</v>
      </c>
      <c r="B65116" t="s">
        <v>25</v>
      </c>
      <c r="C65116" t="s">
        <v>26</v>
      </c>
      <c r="D65116">
        <v>42007</v>
      </c>
      <c r="E65116">
        <v>1744</v>
      </c>
    </row>
    <row r="65117" spans="1:5" x14ac:dyDescent="0.25">
      <c r="A65117" t="s">
        <v>181417</v>
      </c>
      <c r="B65117" t="s">
        <v>133093</v>
      </c>
      <c r="C65117" t="s">
        <v>231</v>
      </c>
      <c r="D65117">
        <v>560</v>
      </c>
      <c r="E65117">
        <v>1425</v>
      </c>
    </row>
    <row r="65118" spans="1:5" x14ac:dyDescent="0.25">
      <c r="A65118" t="s">
        <v>181418</v>
      </c>
      <c r="B65118" t="s">
        <v>110893</v>
      </c>
      <c r="C65118" t="s">
        <v>226</v>
      </c>
      <c r="D65118">
        <v>8200</v>
      </c>
      <c r="E65118">
        <v>1133</v>
      </c>
    </row>
    <row r="65119" spans="1:5" x14ac:dyDescent="0.25">
      <c r="A65119" t="s">
        <v>181419</v>
      </c>
      <c r="B65119" t="s">
        <v>857</v>
      </c>
      <c r="C65119" t="s">
        <v>345</v>
      </c>
      <c r="D65119">
        <v>891</v>
      </c>
      <c r="E65119">
        <v>120</v>
      </c>
    </row>
    <row r="65120" spans="1:5" x14ac:dyDescent="0.25">
      <c r="A65120" t="s">
        <v>181420</v>
      </c>
      <c r="B65120" t="s">
        <v>395</v>
      </c>
      <c r="C65120" t="s">
        <v>316</v>
      </c>
      <c r="D65120">
        <v>423</v>
      </c>
      <c r="E65120">
        <v>1645</v>
      </c>
    </row>
    <row r="65121" spans="1:5" x14ac:dyDescent="0.25">
      <c r="A65121" t="s">
        <v>181421</v>
      </c>
      <c r="B65121" t="s">
        <v>12393</v>
      </c>
      <c r="C65121" t="s">
        <v>302</v>
      </c>
      <c r="D65121">
        <v>152</v>
      </c>
      <c r="E65121">
        <v>396</v>
      </c>
    </row>
    <row r="65122" spans="1:5" x14ac:dyDescent="0.25">
      <c r="A65122" t="s">
        <v>181422</v>
      </c>
      <c r="B65122" t="s">
        <v>5065</v>
      </c>
      <c r="C65122" t="s">
        <v>87</v>
      </c>
      <c r="D65122">
        <v>22298</v>
      </c>
      <c r="E65122">
        <v>4834</v>
      </c>
    </row>
    <row r="65123" spans="1:5" x14ac:dyDescent="0.25">
      <c r="A65123" t="s">
        <v>181423</v>
      </c>
      <c r="B65123" t="s">
        <v>12801</v>
      </c>
      <c r="C65123" t="s">
        <v>557</v>
      </c>
      <c r="D65123">
        <v>8799</v>
      </c>
      <c r="E65123">
        <v>1228</v>
      </c>
    </row>
    <row r="65124" spans="1:5" x14ac:dyDescent="0.25">
      <c r="A65124" t="s">
        <v>181424</v>
      </c>
      <c r="B65124" t="s">
        <v>171947</v>
      </c>
      <c r="C65124" t="s">
        <v>4918</v>
      </c>
      <c r="D65124">
        <v>10704</v>
      </c>
      <c r="E65124">
        <v>209</v>
      </c>
    </row>
    <row r="65125" spans="1:5" x14ac:dyDescent="0.25">
      <c r="A65125" t="s">
        <v>181425</v>
      </c>
      <c r="B65125" t="s">
        <v>13350</v>
      </c>
      <c r="C65125" t="s">
        <v>992</v>
      </c>
      <c r="D65125">
        <v>12362</v>
      </c>
      <c r="E65125">
        <v>687</v>
      </c>
    </row>
    <row r="65126" spans="1:5" x14ac:dyDescent="0.25">
      <c r="A65126" t="s">
        <v>181426</v>
      </c>
      <c r="B65126" t="s">
        <v>12184</v>
      </c>
      <c r="C65126" t="s">
        <v>1105</v>
      </c>
      <c r="D65126">
        <v>25497</v>
      </c>
      <c r="E65126">
        <v>4571</v>
      </c>
    </row>
    <row r="65127" spans="1:5" x14ac:dyDescent="0.25">
      <c r="A65127" t="s">
        <v>181427</v>
      </c>
      <c r="B65127" t="s">
        <v>1319</v>
      </c>
      <c r="C65127" t="s">
        <v>854</v>
      </c>
      <c r="D65127">
        <v>4289</v>
      </c>
      <c r="E65127">
        <v>4755</v>
      </c>
    </row>
    <row r="65128" spans="1:5" x14ac:dyDescent="0.25">
      <c r="A65128" t="s">
        <v>181428</v>
      </c>
      <c r="B65128" t="s">
        <v>181429</v>
      </c>
      <c r="C65128" t="s">
        <v>2703</v>
      </c>
      <c r="D65128">
        <v>50999</v>
      </c>
      <c r="E65128">
        <v>2905</v>
      </c>
    </row>
    <row r="65129" spans="1:5" x14ac:dyDescent="0.25">
      <c r="A65129" t="s">
        <v>181430</v>
      </c>
      <c r="B65129" t="s">
        <v>2891</v>
      </c>
      <c r="C65129" t="s">
        <v>1075</v>
      </c>
      <c r="D65129">
        <v>7611</v>
      </c>
      <c r="E65129">
        <v>8929</v>
      </c>
    </row>
    <row r="65130" spans="1:5" x14ac:dyDescent="0.25">
      <c r="A65130" t="s">
        <v>181431</v>
      </c>
      <c r="B65130" t="s">
        <v>170876</v>
      </c>
      <c r="C65130" t="s">
        <v>72</v>
      </c>
      <c r="D65130">
        <v>697</v>
      </c>
      <c r="E65130">
        <v>378</v>
      </c>
    </row>
    <row r="65131" spans="1:5" x14ac:dyDescent="0.25">
      <c r="A65131" t="s">
        <v>181432</v>
      </c>
      <c r="B65131" t="s">
        <v>181433</v>
      </c>
      <c r="C65131" t="s">
        <v>20</v>
      </c>
      <c r="D65131">
        <v>8970</v>
      </c>
      <c r="E65131">
        <v>761</v>
      </c>
    </row>
    <row r="65132" spans="1:5" x14ac:dyDescent="0.25">
      <c r="A65132" t="s">
        <v>181434</v>
      </c>
      <c r="B65132" t="s">
        <v>181435</v>
      </c>
      <c r="C65132" t="s">
        <v>101</v>
      </c>
      <c r="D65132">
        <v>21191</v>
      </c>
      <c r="E65132">
        <v>1331</v>
      </c>
    </row>
    <row r="65133" spans="1:5" x14ac:dyDescent="0.25">
      <c r="A65133" t="s">
        <v>181436</v>
      </c>
      <c r="B65133" t="s">
        <v>2459</v>
      </c>
      <c r="C65133" t="s">
        <v>2460</v>
      </c>
      <c r="D65133">
        <v>25299</v>
      </c>
      <c r="E65133">
        <v>3234</v>
      </c>
    </row>
    <row r="65134" spans="1:5" x14ac:dyDescent="0.25">
      <c r="A65134" t="s">
        <v>181437</v>
      </c>
      <c r="B65134" t="s">
        <v>105054</v>
      </c>
      <c r="C65134" t="s">
        <v>2668</v>
      </c>
      <c r="D65134">
        <v>5689</v>
      </c>
      <c r="E65134">
        <v>1808</v>
      </c>
    </row>
    <row r="65135" spans="1:5" x14ac:dyDescent="0.25">
      <c r="A65135" t="s">
        <v>181438</v>
      </c>
      <c r="B65135" t="s">
        <v>2876</v>
      </c>
      <c r="C65135" t="s">
        <v>2877</v>
      </c>
      <c r="D65135">
        <v>14200</v>
      </c>
      <c r="E65135">
        <v>7215</v>
      </c>
    </row>
    <row r="65136" spans="1:5" x14ac:dyDescent="0.25">
      <c r="A65136" t="s">
        <v>181439</v>
      </c>
      <c r="B65136" t="s">
        <v>857</v>
      </c>
      <c r="C65136" t="s">
        <v>345</v>
      </c>
      <c r="D65136">
        <v>891</v>
      </c>
      <c r="E65136">
        <v>7479</v>
      </c>
    </row>
    <row r="65137" spans="1:5" x14ac:dyDescent="0.25">
      <c r="A65137" t="s">
        <v>181440</v>
      </c>
      <c r="B65137" t="s">
        <v>181441</v>
      </c>
      <c r="C65137" t="s">
        <v>118</v>
      </c>
      <c r="D65137">
        <v>1000</v>
      </c>
      <c r="E65137">
        <v>6202</v>
      </c>
    </row>
    <row r="65138" spans="1:5" x14ac:dyDescent="0.25">
      <c r="A65138" t="s">
        <v>181442</v>
      </c>
      <c r="B65138" t="s">
        <v>181443</v>
      </c>
      <c r="C65138" t="s">
        <v>3891</v>
      </c>
      <c r="D65138">
        <v>687</v>
      </c>
      <c r="E65138">
        <v>5524</v>
      </c>
    </row>
    <row r="65139" spans="1:5" x14ac:dyDescent="0.25">
      <c r="A65139" t="s">
        <v>181444</v>
      </c>
      <c r="B65139" t="s">
        <v>142158</v>
      </c>
      <c r="C65139" t="s">
        <v>103</v>
      </c>
      <c r="D65139">
        <v>13788</v>
      </c>
      <c r="E65139">
        <v>3433</v>
      </c>
    </row>
    <row r="65140" spans="1:5" x14ac:dyDescent="0.25">
      <c r="A65140" t="s">
        <v>181445</v>
      </c>
      <c r="B65140" t="s">
        <v>6282</v>
      </c>
      <c r="C65140" t="s">
        <v>2157</v>
      </c>
      <c r="D65140">
        <v>1599</v>
      </c>
      <c r="E65140">
        <v>2652</v>
      </c>
    </row>
    <row r="65141" spans="1:5" x14ac:dyDescent="0.25">
      <c r="A65141" t="s">
        <v>181446</v>
      </c>
      <c r="B65141" t="s">
        <v>12925</v>
      </c>
      <c r="C65141" t="s">
        <v>6323</v>
      </c>
      <c r="D65141">
        <v>759</v>
      </c>
      <c r="E65141">
        <v>8202</v>
      </c>
    </row>
    <row r="65142" spans="1:5" x14ac:dyDescent="0.25">
      <c r="A65142" t="s">
        <v>181447</v>
      </c>
      <c r="B65142" t="s">
        <v>2520</v>
      </c>
      <c r="C65142" t="s">
        <v>1100</v>
      </c>
      <c r="D65142">
        <v>14848</v>
      </c>
      <c r="E65142">
        <v>3292</v>
      </c>
    </row>
    <row r="65143" spans="1:5" x14ac:dyDescent="0.25">
      <c r="A65143" t="s">
        <v>181448</v>
      </c>
      <c r="B65143" t="s">
        <v>1130</v>
      </c>
      <c r="C65143" t="s">
        <v>259</v>
      </c>
      <c r="D65143">
        <v>9503</v>
      </c>
      <c r="E65143">
        <v>8936</v>
      </c>
    </row>
    <row r="65144" spans="1:5" x14ac:dyDescent="0.25">
      <c r="A65144" t="s">
        <v>181449</v>
      </c>
      <c r="B65144" t="s">
        <v>125531</v>
      </c>
      <c r="C65144" t="s">
        <v>677</v>
      </c>
      <c r="D65144">
        <v>34958</v>
      </c>
      <c r="E65144">
        <v>687</v>
      </c>
    </row>
    <row r="65145" spans="1:5" x14ac:dyDescent="0.25">
      <c r="A65145" t="s">
        <v>181450</v>
      </c>
      <c r="B65145" t="s">
        <v>6775</v>
      </c>
      <c r="C65145" t="s">
        <v>173</v>
      </c>
      <c r="D65145">
        <v>7489</v>
      </c>
      <c r="E65145">
        <v>4012</v>
      </c>
    </row>
    <row r="65146" spans="1:5" x14ac:dyDescent="0.25">
      <c r="A65146" t="s">
        <v>181451</v>
      </c>
      <c r="B65146" t="s">
        <v>1801</v>
      </c>
      <c r="C65146" t="s">
        <v>141</v>
      </c>
      <c r="D65146">
        <v>5389</v>
      </c>
      <c r="E65146">
        <v>2408</v>
      </c>
    </row>
    <row r="65147" spans="1:5" x14ac:dyDescent="0.25">
      <c r="A65147" t="s">
        <v>181452</v>
      </c>
      <c r="B65147" t="s">
        <v>12027</v>
      </c>
      <c r="C65147" t="s">
        <v>5822</v>
      </c>
      <c r="D65147">
        <v>31929</v>
      </c>
      <c r="E65147">
        <v>1258</v>
      </c>
    </row>
    <row r="65148" spans="1:5" x14ac:dyDescent="0.25">
      <c r="A65148" t="s">
        <v>181453</v>
      </c>
      <c r="B65148" t="s">
        <v>7424</v>
      </c>
      <c r="C65148" t="s">
        <v>282</v>
      </c>
      <c r="D65148">
        <v>12899</v>
      </c>
      <c r="E65148">
        <v>4596</v>
      </c>
    </row>
    <row r="65149" spans="1:5" x14ac:dyDescent="0.25">
      <c r="A65149" t="s">
        <v>181454</v>
      </c>
      <c r="B65149" t="s">
        <v>181455</v>
      </c>
      <c r="C65149" t="s">
        <v>1436</v>
      </c>
      <c r="D65149">
        <v>23990</v>
      </c>
      <c r="E65149">
        <v>4572</v>
      </c>
    </row>
    <row r="65150" spans="1:5" x14ac:dyDescent="0.25">
      <c r="A65150" t="s">
        <v>181456</v>
      </c>
      <c r="B65150" t="s">
        <v>181457</v>
      </c>
      <c r="C65150" t="s">
        <v>612</v>
      </c>
      <c r="D65150">
        <v>8821</v>
      </c>
      <c r="E65150">
        <v>5085</v>
      </c>
    </row>
    <row r="65151" spans="1:5" x14ac:dyDescent="0.25">
      <c r="A65151" t="s">
        <v>181458</v>
      </c>
      <c r="B65151" t="s">
        <v>4469</v>
      </c>
      <c r="C65151" t="s">
        <v>1617</v>
      </c>
      <c r="D65151">
        <v>10982</v>
      </c>
      <c r="E65151">
        <v>2968</v>
      </c>
    </row>
    <row r="65152" spans="1:5" x14ac:dyDescent="0.25">
      <c r="A65152" t="s">
        <v>181459</v>
      </c>
      <c r="B65152" t="s">
        <v>1722</v>
      </c>
      <c r="C65152" t="s">
        <v>41</v>
      </c>
      <c r="D65152">
        <v>8200</v>
      </c>
      <c r="E65152">
        <v>687</v>
      </c>
    </row>
    <row r="65153" spans="1:5" x14ac:dyDescent="0.25">
      <c r="A65153" t="s">
        <v>181460</v>
      </c>
      <c r="B65153" t="s">
        <v>1093</v>
      </c>
      <c r="C65153" t="s">
        <v>134</v>
      </c>
      <c r="D65153">
        <v>3408</v>
      </c>
      <c r="E65153">
        <v>626</v>
      </c>
    </row>
    <row r="65154" spans="1:5" x14ac:dyDescent="0.25">
      <c r="A65154" t="s">
        <v>181461</v>
      </c>
      <c r="B65154" t="s">
        <v>109827</v>
      </c>
      <c r="C65154" t="s">
        <v>1600</v>
      </c>
      <c r="D65154">
        <v>16805</v>
      </c>
      <c r="E65154">
        <v>4877</v>
      </c>
    </row>
    <row r="65155" spans="1:5" x14ac:dyDescent="0.25">
      <c r="A65155" t="s">
        <v>181462</v>
      </c>
      <c r="B65155" t="s">
        <v>181463</v>
      </c>
      <c r="C65155" t="s">
        <v>868</v>
      </c>
      <c r="D65155">
        <v>3848</v>
      </c>
      <c r="E65155">
        <v>882</v>
      </c>
    </row>
    <row r="65156" spans="1:5" x14ac:dyDescent="0.25">
      <c r="A65156" t="s">
        <v>181464</v>
      </c>
      <c r="B65156" t="s">
        <v>181465</v>
      </c>
      <c r="C65156" t="s">
        <v>4301</v>
      </c>
      <c r="D65156">
        <v>1414</v>
      </c>
      <c r="E65156">
        <v>7082</v>
      </c>
    </row>
    <row r="65157" spans="1:5" x14ac:dyDescent="0.25">
      <c r="A65157" t="s">
        <v>181466</v>
      </c>
      <c r="B65157" t="s">
        <v>5124</v>
      </c>
      <c r="C65157" t="s">
        <v>141</v>
      </c>
      <c r="D65157">
        <v>82005</v>
      </c>
      <c r="E65157">
        <v>559</v>
      </c>
    </row>
    <row r="65158" spans="1:5" x14ac:dyDescent="0.25">
      <c r="A65158" t="s">
        <v>181467</v>
      </c>
      <c r="B65158" t="s">
        <v>5460</v>
      </c>
      <c r="C65158" t="s">
        <v>778</v>
      </c>
      <c r="D65158">
        <v>1899</v>
      </c>
      <c r="E65158">
        <v>6503</v>
      </c>
    </row>
    <row r="65159" spans="1:5" x14ac:dyDescent="0.25">
      <c r="A65159" t="s">
        <v>181468</v>
      </c>
      <c r="B65159" t="s">
        <v>7529</v>
      </c>
      <c r="C65159" t="s">
        <v>7530</v>
      </c>
      <c r="D65159">
        <v>50999</v>
      </c>
      <c r="E65159">
        <v>958</v>
      </c>
    </row>
    <row r="65160" spans="1:5" x14ac:dyDescent="0.25">
      <c r="A65160" t="s">
        <v>181469</v>
      </c>
      <c r="B65160" t="s">
        <v>181470</v>
      </c>
      <c r="C65160" t="s">
        <v>824</v>
      </c>
      <c r="D65160">
        <v>462</v>
      </c>
      <c r="E65160">
        <v>687</v>
      </c>
    </row>
    <row r="65161" spans="1:5" x14ac:dyDescent="0.25">
      <c r="A65161" t="s">
        <v>181471</v>
      </c>
      <c r="B65161" t="s">
        <v>317</v>
      </c>
      <c r="C65161" t="s">
        <v>579</v>
      </c>
      <c r="D65161">
        <v>1599</v>
      </c>
      <c r="E65161">
        <v>424</v>
      </c>
    </row>
    <row r="65162" spans="1:5" x14ac:dyDescent="0.25">
      <c r="A65162" t="s">
        <v>181472</v>
      </c>
      <c r="B65162" t="s">
        <v>6408</v>
      </c>
      <c r="C65162" t="s">
        <v>6409</v>
      </c>
      <c r="D65162">
        <v>29936</v>
      </c>
      <c r="E65162">
        <v>7082</v>
      </c>
    </row>
    <row r="65163" spans="1:5" x14ac:dyDescent="0.25">
      <c r="A65163" t="s">
        <v>181473</v>
      </c>
      <c r="B65163" t="s">
        <v>150139</v>
      </c>
      <c r="C65163" t="s">
        <v>8388</v>
      </c>
      <c r="D65163">
        <v>759</v>
      </c>
      <c r="E65163">
        <v>16182</v>
      </c>
    </row>
    <row r="65164" spans="1:5" x14ac:dyDescent="0.25">
      <c r="A65164" t="s">
        <v>181474</v>
      </c>
      <c r="B65164" t="s">
        <v>181475</v>
      </c>
      <c r="C65164" t="s">
        <v>10467</v>
      </c>
      <c r="D65164">
        <v>82005</v>
      </c>
      <c r="E65164">
        <v>7792</v>
      </c>
    </row>
    <row r="65165" spans="1:5" x14ac:dyDescent="0.25">
      <c r="A65165" t="s">
        <v>181476</v>
      </c>
      <c r="B65165" t="s">
        <v>2845</v>
      </c>
      <c r="C65165" t="s">
        <v>173</v>
      </c>
      <c r="D65165">
        <v>3772</v>
      </c>
      <c r="E65165">
        <v>1401</v>
      </c>
    </row>
    <row r="65166" spans="1:5" x14ac:dyDescent="0.25">
      <c r="A65166" t="s">
        <v>181477</v>
      </c>
      <c r="B65166" t="s">
        <v>7630</v>
      </c>
      <c r="C65166" t="s">
        <v>1204</v>
      </c>
      <c r="D65166">
        <v>6920</v>
      </c>
      <c r="E65166">
        <v>16352</v>
      </c>
    </row>
    <row r="65167" spans="1:5" x14ac:dyDescent="0.25">
      <c r="A65167" t="s">
        <v>181478</v>
      </c>
      <c r="B65167" t="s">
        <v>111</v>
      </c>
      <c r="C65167" t="s">
        <v>213</v>
      </c>
      <c r="D65167">
        <v>11604</v>
      </c>
      <c r="E65167">
        <v>138</v>
      </c>
    </row>
    <row r="65168" spans="1:5" x14ac:dyDescent="0.25">
      <c r="A65168" t="s">
        <v>181479</v>
      </c>
      <c r="B65168" t="s">
        <v>2951</v>
      </c>
      <c r="C65168" t="s">
        <v>345</v>
      </c>
      <c r="D65168">
        <v>718</v>
      </c>
      <c r="E65168">
        <v>2423</v>
      </c>
    </row>
    <row r="65169" spans="1:5" x14ac:dyDescent="0.25">
      <c r="A65169" t="s">
        <v>181480</v>
      </c>
      <c r="B65169" t="s">
        <v>181481</v>
      </c>
      <c r="C65169" t="s">
        <v>3395</v>
      </c>
      <c r="D65169">
        <v>3629</v>
      </c>
      <c r="E65169">
        <v>2587</v>
      </c>
    </row>
    <row r="65170" spans="1:5" x14ac:dyDescent="0.25">
      <c r="A65170" t="s">
        <v>181482</v>
      </c>
      <c r="B65170" t="s">
        <v>13332</v>
      </c>
      <c r="C65170" t="s">
        <v>340</v>
      </c>
      <c r="D65170">
        <v>13994</v>
      </c>
      <c r="E65170">
        <v>14249</v>
      </c>
    </row>
    <row r="65171" spans="1:5" x14ac:dyDescent="0.25">
      <c r="A65171" t="s">
        <v>181483</v>
      </c>
      <c r="B65171" t="s">
        <v>170112</v>
      </c>
      <c r="C65171" t="s">
        <v>60</v>
      </c>
      <c r="D65171">
        <v>2556</v>
      </c>
      <c r="E65171">
        <v>6004</v>
      </c>
    </row>
    <row r="65172" spans="1:5" x14ac:dyDescent="0.25">
      <c r="A65172" t="s">
        <v>181484</v>
      </c>
      <c r="B65172" t="s">
        <v>148424</v>
      </c>
      <c r="C65172" t="s">
        <v>103</v>
      </c>
      <c r="D65172">
        <v>2249</v>
      </c>
      <c r="E65172">
        <v>3234</v>
      </c>
    </row>
    <row r="65173" spans="1:5" x14ac:dyDescent="0.25">
      <c r="A65173" t="s">
        <v>181485</v>
      </c>
      <c r="B65173" t="s">
        <v>181486</v>
      </c>
      <c r="C65173" t="s">
        <v>1283</v>
      </c>
      <c r="D65173">
        <v>1829</v>
      </c>
      <c r="E65173">
        <v>5851</v>
      </c>
    </row>
    <row r="65174" spans="1:5" x14ac:dyDescent="0.25">
      <c r="A65174" t="s">
        <v>181487</v>
      </c>
      <c r="B65174" t="s">
        <v>8076</v>
      </c>
      <c r="C65174" t="s">
        <v>76</v>
      </c>
      <c r="D65174">
        <v>5689</v>
      </c>
      <c r="E65174">
        <v>756</v>
      </c>
    </row>
    <row r="65175" spans="1:5" x14ac:dyDescent="0.25">
      <c r="A65175" t="s">
        <v>181488</v>
      </c>
      <c r="B65175" t="s">
        <v>3484</v>
      </c>
      <c r="C65175" t="s">
        <v>297</v>
      </c>
      <c r="D65175">
        <v>14599</v>
      </c>
      <c r="E65175">
        <v>1133</v>
      </c>
    </row>
    <row r="65176" spans="1:5" x14ac:dyDescent="0.25">
      <c r="A65176" t="s">
        <v>181489</v>
      </c>
      <c r="B65176" t="s">
        <v>7881</v>
      </c>
      <c r="C65176" t="s">
        <v>49</v>
      </c>
      <c r="D65176">
        <v>681</v>
      </c>
      <c r="E65176">
        <v>1485</v>
      </c>
    </row>
    <row r="65177" spans="1:5" x14ac:dyDescent="0.25">
      <c r="A65177" t="s">
        <v>181490</v>
      </c>
      <c r="B65177" t="s">
        <v>3107</v>
      </c>
      <c r="C65177" t="s">
        <v>202</v>
      </c>
      <c r="D65177">
        <v>1662</v>
      </c>
      <c r="E65177">
        <v>3234</v>
      </c>
    </row>
    <row r="65178" spans="1:5" x14ac:dyDescent="0.25">
      <c r="A65178" t="s">
        <v>181491</v>
      </c>
      <c r="B65178" t="s">
        <v>124516</v>
      </c>
      <c r="C65178" t="s">
        <v>60</v>
      </c>
      <c r="D65178">
        <v>7537</v>
      </c>
      <c r="E65178">
        <v>625</v>
      </c>
    </row>
    <row r="65179" spans="1:5" x14ac:dyDescent="0.25">
      <c r="A65179" t="s">
        <v>181492</v>
      </c>
      <c r="B65179" t="s">
        <v>119974</v>
      </c>
      <c r="C65179" t="s">
        <v>87</v>
      </c>
      <c r="D65179">
        <v>1599</v>
      </c>
      <c r="E65179">
        <v>17086</v>
      </c>
    </row>
    <row r="65180" spans="1:5" x14ac:dyDescent="0.25">
      <c r="A65180" t="s">
        <v>181493</v>
      </c>
      <c r="B65180" t="s">
        <v>2022</v>
      </c>
      <c r="C65180" t="s">
        <v>576</v>
      </c>
      <c r="D65180">
        <v>14497</v>
      </c>
      <c r="E65180">
        <v>687</v>
      </c>
    </row>
    <row r="65181" spans="1:5" x14ac:dyDescent="0.25">
      <c r="A65181" t="s">
        <v>181494</v>
      </c>
      <c r="B65181" t="s">
        <v>136158</v>
      </c>
      <c r="C65181" t="s">
        <v>778</v>
      </c>
      <c r="D65181">
        <v>175</v>
      </c>
      <c r="E65181">
        <v>654</v>
      </c>
    </row>
    <row r="65182" spans="1:5" x14ac:dyDescent="0.25">
      <c r="A65182" t="s">
        <v>181495</v>
      </c>
      <c r="B65182" t="s">
        <v>174325</v>
      </c>
      <c r="C65182" t="s">
        <v>24</v>
      </c>
      <c r="D65182">
        <v>11592</v>
      </c>
      <c r="E65182">
        <v>10546</v>
      </c>
    </row>
    <row r="65183" spans="1:5" x14ac:dyDescent="0.25">
      <c r="A65183" t="s">
        <v>181496</v>
      </c>
      <c r="B65183" t="s">
        <v>10974</v>
      </c>
      <c r="C65183" t="s">
        <v>531</v>
      </c>
      <c r="D65183">
        <v>5689</v>
      </c>
      <c r="E65183">
        <v>2914</v>
      </c>
    </row>
    <row r="65184" spans="1:5" x14ac:dyDescent="0.25">
      <c r="A65184" t="s">
        <v>181497</v>
      </c>
      <c r="B65184" t="s">
        <v>7687</v>
      </c>
      <c r="C65184" t="s">
        <v>194</v>
      </c>
      <c r="D65184">
        <v>5689</v>
      </c>
      <c r="E65184">
        <v>2732</v>
      </c>
    </row>
    <row r="65185" spans="1:5" x14ac:dyDescent="0.25">
      <c r="A65185" t="s">
        <v>181498</v>
      </c>
      <c r="B65185" t="s">
        <v>8508</v>
      </c>
      <c r="C65185" t="s">
        <v>95</v>
      </c>
      <c r="D65185">
        <v>2677</v>
      </c>
      <c r="E65185">
        <v>4905</v>
      </c>
    </row>
    <row r="65186" spans="1:5" x14ac:dyDescent="0.25">
      <c r="A65186" t="s">
        <v>181499</v>
      </c>
      <c r="B65186" t="s">
        <v>1718</v>
      </c>
      <c r="C65186" t="s">
        <v>576</v>
      </c>
      <c r="D65186">
        <v>365</v>
      </c>
      <c r="E65186">
        <v>2968</v>
      </c>
    </row>
    <row r="65187" spans="1:5" x14ac:dyDescent="0.25">
      <c r="A65187" t="s">
        <v>181500</v>
      </c>
      <c r="B65187" t="s">
        <v>429</v>
      </c>
      <c r="C65187" t="s">
        <v>430</v>
      </c>
      <c r="D65187">
        <v>1197</v>
      </c>
      <c r="E65187">
        <v>6392</v>
      </c>
    </row>
    <row r="65188" spans="1:5" x14ac:dyDescent="0.25">
      <c r="A65188" t="s">
        <v>181501</v>
      </c>
      <c r="B65188" t="s">
        <v>1525</v>
      </c>
      <c r="C65188" t="s">
        <v>1526</v>
      </c>
      <c r="D65188">
        <v>891</v>
      </c>
      <c r="E65188">
        <v>10473</v>
      </c>
    </row>
    <row r="65189" spans="1:5" x14ac:dyDescent="0.25">
      <c r="A65189" t="s">
        <v>181502</v>
      </c>
      <c r="B65189" t="s">
        <v>11648</v>
      </c>
      <c r="C65189" t="s">
        <v>650</v>
      </c>
      <c r="D65189">
        <v>3299</v>
      </c>
      <c r="E65189">
        <v>4206</v>
      </c>
    </row>
    <row r="65190" spans="1:5" x14ac:dyDescent="0.25">
      <c r="A65190" t="s">
        <v>181503</v>
      </c>
      <c r="B65190" t="s">
        <v>849</v>
      </c>
      <c r="C65190" t="s">
        <v>850</v>
      </c>
      <c r="D65190">
        <v>4976</v>
      </c>
      <c r="E65190">
        <v>3853</v>
      </c>
    </row>
    <row r="65191" spans="1:5" x14ac:dyDescent="0.25">
      <c r="A65191" t="s">
        <v>181504</v>
      </c>
      <c r="B65191" t="s">
        <v>3753</v>
      </c>
      <c r="C65191" t="s">
        <v>3754</v>
      </c>
      <c r="D65191">
        <v>19487</v>
      </c>
      <c r="E65191">
        <v>6922</v>
      </c>
    </row>
    <row r="65192" spans="1:5" x14ac:dyDescent="0.25">
      <c r="A65192" t="s">
        <v>181505</v>
      </c>
      <c r="B65192" t="s">
        <v>4755</v>
      </c>
      <c r="C65192" t="s">
        <v>217</v>
      </c>
      <c r="D65192">
        <v>759</v>
      </c>
      <c r="E65192">
        <v>3066</v>
      </c>
    </row>
    <row r="65193" spans="1:5" x14ac:dyDescent="0.25">
      <c r="A65193" t="s">
        <v>181506</v>
      </c>
      <c r="B65193" t="s">
        <v>133130</v>
      </c>
      <c r="C65193" t="s">
        <v>1328</v>
      </c>
      <c r="D65193">
        <v>708</v>
      </c>
      <c r="E65193">
        <v>752</v>
      </c>
    </row>
    <row r="65194" spans="1:5" x14ac:dyDescent="0.25">
      <c r="A65194" t="s">
        <v>181507</v>
      </c>
      <c r="B65194" t="s">
        <v>1473</v>
      </c>
      <c r="C65194" t="s">
        <v>531</v>
      </c>
      <c r="D65194">
        <v>5689</v>
      </c>
      <c r="E65194">
        <v>2119</v>
      </c>
    </row>
    <row r="65195" spans="1:5" x14ac:dyDescent="0.25">
      <c r="A65195" t="s">
        <v>181508</v>
      </c>
      <c r="B65195" t="s">
        <v>8019</v>
      </c>
      <c r="C65195" t="s">
        <v>65</v>
      </c>
      <c r="D65195">
        <v>11480</v>
      </c>
      <c r="E65195">
        <v>891</v>
      </c>
    </row>
    <row r="65196" spans="1:5" x14ac:dyDescent="0.25">
      <c r="A65196" t="s">
        <v>181509</v>
      </c>
      <c r="B65196" t="s">
        <v>5615</v>
      </c>
      <c r="C65196" t="s">
        <v>405</v>
      </c>
      <c r="D65196">
        <v>13788</v>
      </c>
      <c r="E65196">
        <v>3433</v>
      </c>
    </row>
    <row r="65197" spans="1:5" x14ac:dyDescent="0.25">
      <c r="A65197" t="s">
        <v>181510</v>
      </c>
      <c r="B65197" t="s">
        <v>8806</v>
      </c>
      <c r="C65197" t="s">
        <v>2220</v>
      </c>
      <c r="D65197">
        <v>2130</v>
      </c>
      <c r="E65197">
        <v>14966</v>
      </c>
    </row>
    <row r="65198" spans="1:5" x14ac:dyDescent="0.25">
      <c r="A65198" t="s">
        <v>181511</v>
      </c>
      <c r="B65198" t="s">
        <v>1768</v>
      </c>
      <c r="C65198" t="s">
        <v>852</v>
      </c>
      <c r="D65198">
        <v>67697</v>
      </c>
      <c r="E65198">
        <v>4352</v>
      </c>
    </row>
    <row r="65199" spans="1:5" x14ac:dyDescent="0.25">
      <c r="A65199" t="s">
        <v>181512</v>
      </c>
      <c r="B65199" t="s">
        <v>115246</v>
      </c>
      <c r="C65199" t="s">
        <v>2523</v>
      </c>
      <c r="D65199">
        <v>1254</v>
      </c>
      <c r="E65199">
        <v>24854</v>
      </c>
    </row>
    <row r="65200" spans="1:5" x14ac:dyDescent="0.25">
      <c r="A65200" t="s">
        <v>181513</v>
      </c>
      <c r="B65200" t="s">
        <v>1191</v>
      </c>
      <c r="C65200" t="s">
        <v>103</v>
      </c>
      <c r="D65200">
        <v>1610</v>
      </c>
      <c r="E65200">
        <v>1737</v>
      </c>
    </row>
    <row r="65201" spans="1:5" x14ac:dyDescent="0.25">
      <c r="A65201" t="s">
        <v>181514</v>
      </c>
      <c r="B65201" t="s">
        <v>4380</v>
      </c>
      <c r="C65201" t="s">
        <v>8210</v>
      </c>
      <c r="D65201">
        <v>7707</v>
      </c>
      <c r="E65201">
        <v>324</v>
      </c>
    </row>
    <row r="65202" spans="1:5" x14ac:dyDescent="0.25">
      <c r="A65202" t="s">
        <v>181515</v>
      </c>
      <c r="B65202" t="s">
        <v>12192</v>
      </c>
      <c r="C65202" t="s">
        <v>12193</v>
      </c>
      <c r="D65202">
        <v>6920</v>
      </c>
      <c r="E65202">
        <v>2999</v>
      </c>
    </row>
    <row r="65203" spans="1:5" x14ac:dyDescent="0.25">
      <c r="A65203" t="s">
        <v>181516</v>
      </c>
      <c r="B65203" t="s">
        <v>11225</v>
      </c>
      <c r="C65203" t="s">
        <v>593</v>
      </c>
      <c r="D65203">
        <v>21791</v>
      </c>
      <c r="E65203">
        <v>163</v>
      </c>
    </row>
    <row r="65204" spans="1:5" x14ac:dyDescent="0.25">
      <c r="A65204" t="s">
        <v>181517</v>
      </c>
      <c r="B65204" t="s">
        <v>3868</v>
      </c>
      <c r="C65204" t="s">
        <v>3869</v>
      </c>
      <c r="D65204">
        <v>1554</v>
      </c>
      <c r="E65204">
        <v>8034</v>
      </c>
    </row>
    <row r="65205" spans="1:5" x14ac:dyDescent="0.25">
      <c r="A65205" t="s">
        <v>181518</v>
      </c>
      <c r="B65205" t="s">
        <v>181519</v>
      </c>
      <c r="C65205" t="s">
        <v>112</v>
      </c>
      <c r="D65205">
        <v>82005</v>
      </c>
      <c r="E65205">
        <v>1228</v>
      </c>
    </row>
    <row r="65206" spans="1:5" x14ac:dyDescent="0.25">
      <c r="A65206" t="s">
        <v>181520</v>
      </c>
      <c r="B65206" t="s">
        <v>123241</v>
      </c>
      <c r="C65206" t="s">
        <v>687</v>
      </c>
      <c r="D65206">
        <v>1599</v>
      </c>
      <c r="E65206">
        <v>424</v>
      </c>
    </row>
    <row r="65207" spans="1:5" x14ac:dyDescent="0.25">
      <c r="A65207" t="s">
        <v>181521</v>
      </c>
      <c r="B65207" t="s">
        <v>4948</v>
      </c>
      <c r="C65207" t="s">
        <v>217</v>
      </c>
      <c r="D65207">
        <v>85</v>
      </c>
      <c r="E65207">
        <v>6711</v>
      </c>
    </row>
    <row r="65208" spans="1:5" x14ac:dyDescent="0.25">
      <c r="A65208" t="s">
        <v>181522</v>
      </c>
      <c r="B65208" t="s">
        <v>5398</v>
      </c>
      <c r="C65208" t="s">
        <v>141</v>
      </c>
      <c r="D65208">
        <v>82005</v>
      </c>
      <c r="E65208">
        <v>4755</v>
      </c>
    </row>
    <row r="65209" spans="1:5" x14ac:dyDescent="0.25">
      <c r="A65209" t="s">
        <v>181523</v>
      </c>
      <c r="B65209" t="s">
        <v>733</v>
      </c>
      <c r="C65209" t="s">
        <v>60</v>
      </c>
      <c r="D65209">
        <v>9503</v>
      </c>
      <c r="E65209">
        <v>5781</v>
      </c>
    </row>
    <row r="65210" spans="1:5" x14ac:dyDescent="0.25">
      <c r="A65210" t="s">
        <v>181524</v>
      </c>
      <c r="B65210" t="s">
        <v>170818</v>
      </c>
      <c r="C65210" t="s">
        <v>3807</v>
      </c>
      <c r="D65210">
        <v>5399</v>
      </c>
      <c r="E65210">
        <v>246</v>
      </c>
    </row>
    <row r="65211" spans="1:5" x14ac:dyDescent="0.25">
      <c r="A65211" t="s">
        <v>181525</v>
      </c>
      <c r="B65211" t="s">
        <v>4726</v>
      </c>
      <c r="C65211" t="s">
        <v>103</v>
      </c>
      <c r="D65211">
        <v>10010</v>
      </c>
      <c r="E65211">
        <v>3866</v>
      </c>
    </row>
    <row r="65212" spans="1:5" x14ac:dyDescent="0.25">
      <c r="A65212" t="s">
        <v>181526</v>
      </c>
      <c r="B65212" t="s">
        <v>127</v>
      </c>
      <c r="C65212" t="s">
        <v>118</v>
      </c>
      <c r="D65212">
        <v>6920</v>
      </c>
      <c r="E65212">
        <v>5196</v>
      </c>
    </row>
    <row r="65213" spans="1:5" x14ac:dyDescent="0.25">
      <c r="A65213" t="s">
        <v>181527</v>
      </c>
      <c r="B65213" t="s">
        <v>2334</v>
      </c>
      <c r="C65213" t="s">
        <v>103</v>
      </c>
      <c r="D65213">
        <v>1610</v>
      </c>
      <c r="E65213">
        <v>4334</v>
      </c>
    </row>
    <row r="65214" spans="1:5" x14ac:dyDescent="0.25">
      <c r="A65214" t="s">
        <v>181528</v>
      </c>
      <c r="B65214" t="s">
        <v>8027</v>
      </c>
      <c r="C65214" t="s">
        <v>41</v>
      </c>
      <c r="D65214">
        <v>7799</v>
      </c>
      <c r="E65214">
        <v>4755</v>
      </c>
    </row>
    <row r="65215" spans="1:5" x14ac:dyDescent="0.25">
      <c r="A65215" t="s">
        <v>181529</v>
      </c>
      <c r="B65215" t="s">
        <v>765</v>
      </c>
      <c r="C65215" t="s">
        <v>766</v>
      </c>
      <c r="D65215">
        <v>82005</v>
      </c>
      <c r="E65215">
        <v>303</v>
      </c>
    </row>
    <row r="65216" spans="1:5" x14ac:dyDescent="0.25">
      <c r="A65216" t="s">
        <v>181530</v>
      </c>
      <c r="B65216" t="s">
        <v>2337</v>
      </c>
      <c r="C65216" t="s">
        <v>141</v>
      </c>
      <c r="D65216">
        <v>5389</v>
      </c>
      <c r="E65216">
        <v>6577</v>
      </c>
    </row>
    <row r="65217" spans="1:5" x14ac:dyDescent="0.25">
      <c r="A65217" t="s">
        <v>181531</v>
      </c>
      <c r="B65217" t="s">
        <v>109000</v>
      </c>
      <c r="C65217" t="s">
        <v>173</v>
      </c>
      <c r="D65217">
        <v>3414</v>
      </c>
      <c r="E65217">
        <v>608</v>
      </c>
    </row>
    <row r="65218" spans="1:5" x14ac:dyDescent="0.25">
      <c r="A65218" t="s">
        <v>181532</v>
      </c>
      <c r="B65218" t="s">
        <v>704</v>
      </c>
      <c r="C65218" t="s">
        <v>235</v>
      </c>
      <c r="D65218">
        <v>409999</v>
      </c>
      <c r="E65218">
        <v>1639</v>
      </c>
    </row>
    <row r="65219" spans="1:5" x14ac:dyDescent="0.25">
      <c r="A65219" t="s">
        <v>181533</v>
      </c>
      <c r="B65219" t="s">
        <v>103852</v>
      </c>
      <c r="C65219" t="s">
        <v>4073</v>
      </c>
      <c r="D65219">
        <v>6920</v>
      </c>
      <c r="E65219">
        <v>2526</v>
      </c>
    </row>
    <row r="65220" spans="1:5" x14ac:dyDescent="0.25">
      <c r="A65220" t="s">
        <v>181534</v>
      </c>
      <c r="B65220" t="s">
        <v>2382</v>
      </c>
      <c r="C65220" t="s">
        <v>1012</v>
      </c>
      <c r="D65220">
        <v>3992</v>
      </c>
      <c r="E65220">
        <v>236</v>
      </c>
    </row>
    <row r="65221" spans="1:5" x14ac:dyDescent="0.25">
      <c r="A65221" t="s">
        <v>181535</v>
      </c>
      <c r="B65221" t="s">
        <v>1473</v>
      </c>
      <c r="C65221" t="s">
        <v>531</v>
      </c>
      <c r="D65221">
        <v>5689</v>
      </c>
      <c r="E65221">
        <v>1993</v>
      </c>
    </row>
    <row r="65222" spans="1:5" x14ac:dyDescent="0.25">
      <c r="A65222" t="s">
        <v>181536</v>
      </c>
      <c r="B65222" t="s">
        <v>784</v>
      </c>
      <c r="C65222" t="s">
        <v>345</v>
      </c>
      <c r="D65222">
        <v>1369</v>
      </c>
      <c r="E65222">
        <v>1123</v>
      </c>
    </row>
    <row r="65223" spans="1:5" x14ac:dyDescent="0.25">
      <c r="A65223" t="s">
        <v>181537</v>
      </c>
      <c r="B65223" t="s">
        <v>366</v>
      </c>
      <c r="C65223" t="s">
        <v>367</v>
      </c>
      <c r="D65223">
        <v>310</v>
      </c>
      <c r="E65223">
        <v>209</v>
      </c>
    </row>
    <row r="65224" spans="1:5" x14ac:dyDescent="0.25">
      <c r="A65224" t="s">
        <v>181538</v>
      </c>
      <c r="B65224" t="s">
        <v>1429</v>
      </c>
      <c r="C65224" t="s">
        <v>1430</v>
      </c>
      <c r="D65224">
        <v>567</v>
      </c>
      <c r="E65224">
        <v>677</v>
      </c>
    </row>
    <row r="65225" spans="1:5" x14ac:dyDescent="0.25">
      <c r="A65225" t="s">
        <v>181539</v>
      </c>
      <c r="B65225" t="s">
        <v>124676</v>
      </c>
      <c r="C65225" t="s">
        <v>574</v>
      </c>
      <c r="D65225">
        <v>4495</v>
      </c>
      <c r="E65225">
        <v>107</v>
      </c>
    </row>
    <row r="65226" spans="1:5" x14ac:dyDescent="0.25">
      <c r="A65226" t="s">
        <v>181540</v>
      </c>
      <c r="B65226" t="s">
        <v>32</v>
      </c>
      <c r="C65226" t="s">
        <v>33</v>
      </c>
      <c r="D65226">
        <v>50999</v>
      </c>
      <c r="E65226">
        <v>568</v>
      </c>
    </row>
    <row r="65227" spans="1:5" x14ac:dyDescent="0.25">
      <c r="A65227" t="s">
        <v>181541</v>
      </c>
      <c r="B65227" t="s">
        <v>4394</v>
      </c>
      <c r="C65227" t="s">
        <v>392</v>
      </c>
      <c r="D65227">
        <v>13548</v>
      </c>
      <c r="E65227">
        <v>11935</v>
      </c>
    </row>
    <row r="65228" spans="1:5" x14ac:dyDescent="0.25">
      <c r="A65228" t="s">
        <v>181542</v>
      </c>
      <c r="B65228" t="s">
        <v>3119</v>
      </c>
      <c r="C65228" t="s">
        <v>3120</v>
      </c>
      <c r="D65228">
        <v>10973</v>
      </c>
      <c r="E65228">
        <v>8217</v>
      </c>
    </row>
    <row r="65229" spans="1:5" x14ac:dyDescent="0.25">
      <c r="A65229" t="s">
        <v>181543</v>
      </c>
      <c r="B65229" t="s">
        <v>301</v>
      </c>
      <c r="C65229" t="s">
        <v>302</v>
      </c>
      <c r="D65229">
        <v>838</v>
      </c>
      <c r="E65229">
        <v>7309</v>
      </c>
    </row>
    <row r="65230" spans="1:5" x14ac:dyDescent="0.25">
      <c r="A65230" t="s">
        <v>181544</v>
      </c>
      <c r="B65230" t="s">
        <v>2287</v>
      </c>
      <c r="C65230" t="s">
        <v>2288</v>
      </c>
      <c r="D65230">
        <v>4938</v>
      </c>
      <c r="E65230">
        <v>209</v>
      </c>
    </row>
    <row r="65231" spans="1:5" x14ac:dyDescent="0.25">
      <c r="A65231" t="s">
        <v>181545</v>
      </c>
      <c r="B65231" t="s">
        <v>234</v>
      </c>
      <c r="C65231" t="s">
        <v>235</v>
      </c>
      <c r="D65231">
        <v>50999</v>
      </c>
      <c r="E65231">
        <v>4773</v>
      </c>
    </row>
    <row r="65232" spans="1:5" x14ac:dyDescent="0.25">
      <c r="A65232" t="s">
        <v>181546</v>
      </c>
      <c r="B65232" t="s">
        <v>1581</v>
      </c>
      <c r="C65232" t="s">
        <v>1204</v>
      </c>
      <c r="D65232">
        <v>3992</v>
      </c>
      <c r="E65232">
        <v>2487</v>
      </c>
    </row>
    <row r="65233" spans="1:5" x14ac:dyDescent="0.25">
      <c r="A65233" t="s">
        <v>181547</v>
      </c>
      <c r="B65233" t="s">
        <v>1750</v>
      </c>
      <c r="C65233" t="s">
        <v>41</v>
      </c>
      <c r="D65233">
        <v>4498</v>
      </c>
      <c r="E65233">
        <v>2497</v>
      </c>
    </row>
    <row r="65234" spans="1:5" x14ac:dyDescent="0.25">
      <c r="A65234" t="s">
        <v>181548</v>
      </c>
      <c r="B65234" t="s">
        <v>13057</v>
      </c>
      <c r="C65234" t="s">
        <v>463</v>
      </c>
      <c r="D65234">
        <v>11552</v>
      </c>
      <c r="E65234">
        <v>209</v>
      </c>
    </row>
    <row r="65235" spans="1:5" x14ac:dyDescent="0.25">
      <c r="A65235" t="s">
        <v>181549</v>
      </c>
      <c r="B65235" t="s">
        <v>181550</v>
      </c>
      <c r="C65235" t="s">
        <v>7405</v>
      </c>
      <c r="D65235">
        <v>11408</v>
      </c>
      <c r="E65235">
        <v>3069</v>
      </c>
    </row>
    <row r="65236" spans="1:5" x14ac:dyDescent="0.25">
      <c r="A65236" t="s">
        <v>181551</v>
      </c>
      <c r="B65236" t="s">
        <v>181552</v>
      </c>
      <c r="C65236" t="s">
        <v>1800</v>
      </c>
      <c r="D65236">
        <v>5984</v>
      </c>
      <c r="E65236">
        <v>8712</v>
      </c>
    </row>
    <row r="65237" spans="1:5" x14ac:dyDescent="0.25">
      <c r="A65237" t="s">
        <v>181553</v>
      </c>
      <c r="B65237" t="s">
        <v>10328</v>
      </c>
      <c r="C65237" t="s">
        <v>6533</v>
      </c>
      <c r="D65237">
        <v>59789</v>
      </c>
      <c r="E65237">
        <v>1602</v>
      </c>
    </row>
    <row r="65238" spans="1:5" x14ac:dyDescent="0.25">
      <c r="A65238" t="s">
        <v>181554</v>
      </c>
      <c r="B65238" t="s">
        <v>9318</v>
      </c>
      <c r="C65238" t="s">
        <v>217</v>
      </c>
      <c r="D65238">
        <v>656</v>
      </c>
      <c r="E65238">
        <v>3948</v>
      </c>
    </row>
    <row r="65239" spans="1:5" x14ac:dyDescent="0.25">
      <c r="A65239" t="s">
        <v>181555</v>
      </c>
      <c r="B65239" t="s">
        <v>2530</v>
      </c>
      <c r="C65239" t="s">
        <v>1325</v>
      </c>
      <c r="D65239">
        <v>340</v>
      </c>
      <c r="E65239">
        <v>3507</v>
      </c>
    </row>
    <row r="65240" spans="1:5" x14ac:dyDescent="0.25">
      <c r="A65240" t="s">
        <v>181556</v>
      </c>
      <c r="B65240" t="s">
        <v>13130</v>
      </c>
      <c r="C65240" t="s">
        <v>919</v>
      </c>
      <c r="D65240">
        <v>515</v>
      </c>
      <c r="E65240">
        <v>2576</v>
      </c>
    </row>
    <row r="65241" spans="1:5" x14ac:dyDescent="0.25">
      <c r="A65241" t="s">
        <v>181557</v>
      </c>
      <c r="B65241" t="s">
        <v>4299</v>
      </c>
      <c r="C65241" t="s">
        <v>474</v>
      </c>
      <c r="D65241">
        <v>3436</v>
      </c>
      <c r="E65241">
        <v>5204</v>
      </c>
    </row>
    <row r="65242" spans="1:5" x14ac:dyDescent="0.25">
      <c r="A65242" t="s">
        <v>181558</v>
      </c>
      <c r="B65242" t="s">
        <v>2298</v>
      </c>
      <c r="C65242" t="s">
        <v>2240</v>
      </c>
      <c r="D65242">
        <v>1829</v>
      </c>
      <c r="E65242">
        <v>3024</v>
      </c>
    </row>
    <row r="65243" spans="1:5" x14ac:dyDescent="0.25">
      <c r="A65243" t="s">
        <v>181559</v>
      </c>
      <c r="B65243" t="s">
        <v>4440</v>
      </c>
      <c r="C65243" t="s">
        <v>481</v>
      </c>
      <c r="D65243">
        <v>21300</v>
      </c>
      <c r="E65243">
        <v>5998</v>
      </c>
    </row>
    <row r="65244" spans="1:5" x14ac:dyDescent="0.25">
      <c r="A65244" t="s">
        <v>181560</v>
      </c>
      <c r="B65244" t="s">
        <v>4903</v>
      </c>
      <c r="C65244" t="s">
        <v>1736</v>
      </c>
      <c r="D65244">
        <v>2629</v>
      </c>
      <c r="E65244">
        <v>2135</v>
      </c>
    </row>
    <row r="65245" spans="1:5" x14ac:dyDescent="0.25">
      <c r="A65245" t="s">
        <v>181561</v>
      </c>
      <c r="B65245" t="s">
        <v>1536</v>
      </c>
      <c r="C65245" t="s">
        <v>1467</v>
      </c>
      <c r="D65245">
        <v>1842</v>
      </c>
      <c r="E65245">
        <v>1573</v>
      </c>
    </row>
    <row r="65246" spans="1:5" x14ac:dyDescent="0.25">
      <c r="A65246" t="s">
        <v>181562</v>
      </c>
      <c r="B65246" t="s">
        <v>246</v>
      </c>
      <c r="C65246" t="s">
        <v>204</v>
      </c>
      <c r="D65246">
        <v>1369</v>
      </c>
      <c r="E65246">
        <v>5293</v>
      </c>
    </row>
    <row r="65247" spans="1:5" x14ac:dyDescent="0.25">
      <c r="A65247" t="s">
        <v>181563</v>
      </c>
      <c r="B65247" t="s">
        <v>4572</v>
      </c>
      <c r="C65247" t="s">
        <v>244</v>
      </c>
      <c r="D65247">
        <v>5555</v>
      </c>
      <c r="E65247">
        <v>752</v>
      </c>
    </row>
    <row r="65248" spans="1:5" x14ac:dyDescent="0.25">
      <c r="A65248" t="s">
        <v>181564</v>
      </c>
      <c r="B65248" t="s">
        <v>11172</v>
      </c>
      <c r="C65248" t="s">
        <v>564</v>
      </c>
      <c r="D65248">
        <v>1599</v>
      </c>
      <c r="E65248">
        <v>2726</v>
      </c>
    </row>
    <row r="65249" spans="1:5" x14ac:dyDescent="0.25">
      <c r="A65249" t="s">
        <v>181565</v>
      </c>
      <c r="B65249" t="s">
        <v>11298</v>
      </c>
      <c r="C65249" t="s">
        <v>118</v>
      </c>
      <c r="D65249">
        <v>26655</v>
      </c>
      <c r="E65249">
        <v>246</v>
      </c>
    </row>
    <row r="65250" spans="1:5" x14ac:dyDescent="0.25">
      <c r="A65250" t="s">
        <v>181566</v>
      </c>
      <c r="B65250" t="s">
        <v>2553</v>
      </c>
      <c r="C65250" t="s">
        <v>5040</v>
      </c>
      <c r="D65250">
        <v>2583</v>
      </c>
      <c r="E65250">
        <v>4215</v>
      </c>
    </row>
    <row r="65251" spans="1:5" x14ac:dyDescent="0.25">
      <c r="A65251" t="s">
        <v>181567</v>
      </c>
      <c r="B65251" t="s">
        <v>600</v>
      </c>
      <c r="C65251" t="s">
        <v>191</v>
      </c>
      <c r="D65251">
        <v>5689</v>
      </c>
      <c r="E65251">
        <v>1993</v>
      </c>
    </row>
    <row r="65252" spans="1:5" x14ac:dyDescent="0.25">
      <c r="A65252" t="s">
        <v>181568</v>
      </c>
      <c r="B65252" t="s">
        <v>9289</v>
      </c>
      <c r="C65252" t="s">
        <v>665</v>
      </c>
      <c r="D65252">
        <v>3146</v>
      </c>
      <c r="E65252">
        <v>305</v>
      </c>
    </row>
    <row r="65253" spans="1:5" x14ac:dyDescent="0.25">
      <c r="A65253" t="s">
        <v>181569</v>
      </c>
      <c r="B65253" t="s">
        <v>9615</v>
      </c>
      <c r="C65253" t="s">
        <v>81</v>
      </c>
      <c r="D65253">
        <v>1804</v>
      </c>
      <c r="E65253">
        <v>1886</v>
      </c>
    </row>
    <row r="65254" spans="1:5" x14ac:dyDescent="0.25">
      <c r="A65254" t="s">
        <v>181570</v>
      </c>
      <c r="B65254" t="s">
        <v>1108</v>
      </c>
      <c r="C65254" t="s">
        <v>1109</v>
      </c>
      <c r="D65254">
        <v>8799</v>
      </c>
      <c r="E65254">
        <v>9203</v>
      </c>
    </row>
    <row r="65255" spans="1:5" x14ac:dyDescent="0.25">
      <c r="A65255" t="s">
        <v>181571</v>
      </c>
      <c r="B65255" t="s">
        <v>526</v>
      </c>
      <c r="C65255" t="s">
        <v>527</v>
      </c>
      <c r="D65255">
        <v>4583</v>
      </c>
      <c r="E65255">
        <v>9531</v>
      </c>
    </row>
    <row r="65256" spans="1:5" x14ac:dyDescent="0.25">
      <c r="A65256" t="s">
        <v>181572</v>
      </c>
      <c r="B65256" t="s">
        <v>4572</v>
      </c>
      <c r="C65256" t="s">
        <v>244</v>
      </c>
      <c r="D65256">
        <v>5555</v>
      </c>
      <c r="E65256">
        <v>3471</v>
      </c>
    </row>
    <row r="65257" spans="1:5" x14ac:dyDescent="0.25">
      <c r="A65257" t="s">
        <v>181573</v>
      </c>
      <c r="B65257" t="s">
        <v>3851</v>
      </c>
      <c r="C65257" t="s">
        <v>790</v>
      </c>
      <c r="D65257">
        <v>3535</v>
      </c>
      <c r="E65257">
        <v>5551</v>
      </c>
    </row>
    <row r="65258" spans="1:5" x14ac:dyDescent="0.25">
      <c r="A65258" t="s">
        <v>181574</v>
      </c>
      <c r="B65258" t="s">
        <v>4425</v>
      </c>
      <c r="C65258" t="s">
        <v>4426</v>
      </c>
      <c r="D65258">
        <v>2691</v>
      </c>
      <c r="E65258">
        <v>559</v>
      </c>
    </row>
    <row r="65259" spans="1:5" x14ac:dyDescent="0.25">
      <c r="A65259" t="s">
        <v>181575</v>
      </c>
      <c r="B65259" t="s">
        <v>11610</v>
      </c>
      <c r="C65259" t="s">
        <v>1827</v>
      </c>
      <c r="D65259">
        <v>25299</v>
      </c>
      <c r="E65259">
        <v>7884</v>
      </c>
    </row>
    <row r="65260" spans="1:5" x14ac:dyDescent="0.25">
      <c r="A65260" t="s">
        <v>181576</v>
      </c>
      <c r="B65260" t="s">
        <v>755</v>
      </c>
      <c r="C65260" t="s">
        <v>756</v>
      </c>
      <c r="D65260">
        <v>78225</v>
      </c>
      <c r="E65260">
        <v>163</v>
      </c>
    </row>
    <row r="65261" spans="1:5" x14ac:dyDescent="0.25">
      <c r="A65261" t="s">
        <v>181577</v>
      </c>
      <c r="B65261" t="s">
        <v>1319</v>
      </c>
      <c r="C65261" t="s">
        <v>854</v>
      </c>
      <c r="D65261">
        <v>4289</v>
      </c>
      <c r="E65261">
        <v>3066</v>
      </c>
    </row>
    <row r="65262" spans="1:5" x14ac:dyDescent="0.25">
      <c r="A65262" t="s">
        <v>181578</v>
      </c>
      <c r="B65262" t="s">
        <v>4541</v>
      </c>
      <c r="C65262" t="s">
        <v>191</v>
      </c>
      <c r="D65262">
        <v>20657</v>
      </c>
      <c r="E65262">
        <v>887</v>
      </c>
    </row>
    <row r="65263" spans="1:5" x14ac:dyDescent="0.25">
      <c r="A65263" t="s">
        <v>181579</v>
      </c>
      <c r="B65263" t="s">
        <v>118881</v>
      </c>
      <c r="C65263" t="s">
        <v>113</v>
      </c>
      <c r="D65263">
        <v>4039</v>
      </c>
      <c r="E65263">
        <v>6007</v>
      </c>
    </row>
    <row r="65264" spans="1:5" x14ac:dyDescent="0.25">
      <c r="A65264" t="s">
        <v>181580</v>
      </c>
      <c r="B65264" t="s">
        <v>181581</v>
      </c>
      <c r="C65264" t="s">
        <v>72</v>
      </c>
      <c r="D65264">
        <v>85</v>
      </c>
      <c r="E65264">
        <v>6753</v>
      </c>
    </row>
    <row r="65265" spans="1:5" x14ac:dyDescent="0.25">
      <c r="A65265" t="s">
        <v>181582</v>
      </c>
      <c r="B65265" t="s">
        <v>181583</v>
      </c>
      <c r="C65265" t="s">
        <v>2177</v>
      </c>
      <c r="D65265">
        <v>16075</v>
      </c>
      <c r="E65265">
        <v>759</v>
      </c>
    </row>
    <row r="65266" spans="1:5" x14ac:dyDescent="0.25">
      <c r="A65266" t="s">
        <v>181584</v>
      </c>
      <c r="B65266" t="s">
        <v>168102</v>
      </c>
      <c r="C65266" t="s">
        <v>403</v>
      </c>
      <c r="D65266">
        <v>2677</v>
      </c>
      <c r="E65266">
        <v>3362</v>
      </c>
    </row>
    <row r="65267" spans="1:5" x14ac:dyDescent="0.25">
      <c r="A65267" t="s">
        <v>181585</v>
      </c>
      <c r="B65267" t="s">
        <v>1810</v>
      </c>
      <c r="C65267" t="s">
        <v>503</v>
      </c>
      <c r="D65267">
        <v>9744</v>
      </c>
      <c r="E65267">
        <v>1228</v>
      </c>
    </row>
    <row r="65268" spans="1:5" x14ac:dyDescent="0.25">
      <c r="A65268" t="s">
        <v>181586</v>
      </c>
      <c r="B65268" t="s">
        <v>180930</v>
      </c>
      <c r="C65268" t="s">
        <v>233</v>
      </c>
      <c r="D65268">
        <v>165883</v>
      </c>
      <c r="E65268">
        <v>4927</v>
      </c>
    </row>
    <row r="65269" spans="1:5" x14ac:dyDescent="0.25">
      <c r="A65269" t="s">
        <v>181587</v>
      </c>
      <c r="B65269" t="s">
        <v>1476</v>
      </c>
      <c r="C65269" t="s">
        <v>351</v>
      </c>
      <c r="D65269">
        <v>7490</v>
      </c>
      <c r="E65269">
        <v>3503</v>
      </c>
    </row>
    <row r="65270" spans="1:5" x14ac:dyDescent="0.25">
      <c r="A65270" t="s">
        <v>181588</v>
      </c>
      <c r="B65270" t="s">
        <v>581</v>
      </c>
      <c r="C65270" t="s">
        <v>41</v>
      </c>
      <c r="D65270">
        <v>7799</v>
      </c>
      <c r="E65270">
        <v>12599</v>
      </c>
    </row>
    <row r="65271" spans="1:5" x14ac:dyDescent="0.25">
      <c r="A65271" t="s">
        <v>181589</v>
      </c>
      <c r="B65271" t="s">
        <v>1178</v>
      </c>
      <c r="C65271" t="s">
        <v>1706</v>
      </c>
      <c r="D65271">
        <v>11220</v>
      </c>
      <c r="E65271">
        <v>3898</v>
      </c>
    </row>
    <row r="65272" spans="1:5" x14ac:dyDescent="0.25">
      <c r="A65272" t="s">
        <v>181590</v>
      </c>
      <c r="B65272" t="s">
        <v>6403</v>
      </c>
      <c r="C65272" t="s">
        <v>868</v>
      </c>
      <c r="D65272">
        <v>13305</v>
      </c>
      <c r="E65272">
        <v>3651</v>
      </c>
    </row>
    <row r="65273" spans="1:5" x14ac:dyDescent="0.25">
      <c r="A65273" t="s">
        <v>181591</v>
      </c>
      <c r="B65273" t="s">
        <v>4106</v>
      </c>
      <c r="C65273" t="s">
        <v>103</v>
      </c>
      <c r="D65273">
        <v>35579</v>
      </c>
      <c r="E65273">
        <v>209</v>
      </c>
    </row>
    <row r="65274" spans="1:5" x14ac:dyDescent="0.25">
      <c r="A65274" t="s">
        <v>181592</v>
      </c>
      <c r="B65274" t="s">
        <v>2214</v>
      </c>
      <c r="C65274" t="s">
        <v>1840</v>
      </c>
      <c r="D65274">
        <v>3341</v>
      </c>
      <c r="E65274">
        <v>2247</v>
      </c>
    </row>
    <row r="65275" spans="1:5" x14ac:dyDescent="0.25">
      <c r="A65275" t="s">
        <v>181593</v>
      </c>
      <c r="B65275" t="s">
        <v>181594</v>
      </c>
      <c r="C65275" t="s">
        <v>51</v>
      </c>
      <c r="D65275">
        <v>1707</v>
      </c>
      <c r="E65275">
        <v>6559</v>
      </c>
    </row>
    <row r="65276" spans="1:5" x14ac:dyDescent="0.25">
      <c r="A65276" t="s">
        <v>181595</v>
      </c>
      <c r="B65276" t="s">
        <v>181596</v>
      </c>
      <c r="C65276" t="s">
        <v>5093</v>
      </c>
      <c r="D65276">
        <v>2249</v>
      </c>
      <c r="E65276">
        <v>3672</v>
      </c>
    </row>
    <row r="65277" spans="1:5" x14ac:dyDescent="0.25">
      <c r="A65277" t="s">
        <v>181597</v>
      </c>
      <c r="B65277" t="s">
        <v>4675</v>
      </c>
      <c r="C65277" t="s">
        <v>1395</v>
      </c>
      <c r="D65277">
        <v>8455</v>
      </c>
      <c r="E65277">
        <v>9365</v>
      </c>
    </row>
    <row r="65278" spans="1:5" x14ac:dyDescent="0.25">
      <c r="A65278" t="s">
        <v>181598</v>
      </c>
      <c r="B65278" t="s">
        <v>3050</v>
      </c>
      <c r="C65278" t="s">
        <v>2009</v>
      </c>
      <c r="D65278">
        <v>181</v>
      </c>
      <c r="E65278">
        <v>6441</v>
      </c>
    </row>
    <row r="65279" spans="1:5" x14ac:dyDescent="0.25">
      <c r="A65279" t="s">
        <v>181599</v>
      </c>
      <c r="B65279" t="s">
        <v>1699</v>
      </c>
      <c r="C65279" t="s">
        <v>65</v>
      </c>
      <c r="D65279">
        <v>21300</v>
      </c>
      <c r="E65279">
        <v>2973</v>
      </c>
    </row>
    <row r="65280" spans="1:5" x14ac:dyDescent="0.25">
      <c r="A65280" t="s">
        <v>181600</v>
      </c>
      <c r="B65280" t="s">
        <v>10291</v>
      </c>
      <c r="C65280" t="s">
        <v>169</v>
      </c>
      <c r="D65280">
        <v>4913</v>
      </c>
      <c r="E65280">
        <v>2198</v>
      </c>
    </row>
    <row r="65281" spans="1:5" x14ac:dyDescent="0.25">
      <c r="A65281" t="s">
        <v>181601</v>
      </c>
      <c r="B65281" t="s">
        <v>5363</v>
      </c>
      <c r="C65281" t="s">
        <v>1523</v>
      </c>
      <c r="D65281">
        <v>49199</v>
      </c>
      <c r="E65281">
        <v>6132</v>
      </c>
    </row>
    <row r="65282" spans="1:5" x14ac:dyDescent="0.25">
      <c r="A65282" t="s">
        <v>181602</v>
      </c>
      <c r="B65282" t="s">
        <v>7258</v>
      </c>
      <c r="C65282" t="s">
        <v>607</v>
      </c>
      <c r="D65282">
        <v>7009</v>
      </c>
      <c r="E65282">
        <v>1714</v>
      </c>
    </row>
    <row r="65283" spans="1:5" x14ac:dyDescent="0.25">
      <c r="A65283" t="s">
        <v>181603</v>
      </c>
      <c r="B65283" t="s">
        <v>317</v>
      </c>
      <c r="C65283" t="s">
        <v>579</v>
      </c>
      <c r="D65283">
        <v>12899</v>
      </c>
      <c r="E65283">
        <v>2861</v>
      </c>
    </row>
    <row r="65284" spans="1:5" x14ac:dyDescent="0.25">
      <c r="A65284" t="s">
        <v>181604</v>
      </c>
      <c r="B65284" t="s">
        <v>7995</v>
      </c>
      <c r="C65284" t="s">
        <v>183</v>
      </c>
      <c r="D65284">
        <v>389</v>
      </c>
      <c r="E65284">
        <v>8934</v>
      </c>
    </row>
    <row r="65285" spans="1:5" x14ac:dyDescent="0.25">
      <c r="A65285" t="s">
        <v>181605</v>
      </c>
      <c r="B65285" t="s">
        <v>4871</v>
      </c>
      <c r="C65285" t="s">
        <v>173</v>
      </c>
      <c r="D65285">
        <v>3848</v>
      </c>
      <c r="E65285">
        <v>5145</v>
      </c>
    </row>
    <row r="65286" spans="1:5" x14ac:dyDescent="0.25">
      <c r="A65286" t="s">
        <v>181606</v>
      </c>
      <c r="B65286" t="s">
        <v>3922</v>
      </c>
      <c r="C65286" t="s">
        <v>141</v>
      </c>
      <c r="D65286">
        <v>51765</v>
      </c>
      <c r="E65286">
        <v>96</v>
      </c>
    </row>
    <row r="65287" spans="1:5" x14ac:dyDescent="0.25">
      <c r="A65287" t="s">
        <v>181607</v>
      </c>
      <c r="B65287" t="s">
        <v>11135</v>
      </c>
      <c r="C65287" t="s">
        <v>489</v>
      </c>
      <c r="D65287">
        <v>10763</v>
      </c>
      <c r="E65287">
        <v>4754</v>
      </c>
    </row>
    <row r="65288" spans="1:5" x14ac:dyDescent="0.25">
      <c r="A65288" t="s">
        <v>181608</v>
      </c>
      <c r="B65288" t="s">
        <v>5427</v>
      </c>
      <c r="C65288" t="s">
        <v>288</v>
      </c>
      <c r="D65288">
        <v>4865</v>
      </c>
      <c r="E65288">
        <v>9877</v>
      </c>
    </row>
    <row r="65289" spans="1:5" x14ac:dyDescent="0.25">
      <c r="A65289" t="s">
        <v>181609</v>
      </c>
      <c r="B65289" t="s">
        <v>8175</v>
      </c>
      <c r="C65289" t="s">
        <v>103</v>
      </c>
      <c r="D65289">
        <v>162</v>
      </c>
      <c r="E65289">
        <v>2439</v>
      </c>
    </row>
    <row r="65290" spans="1:5" x14ac:dyDescent="0.25">
      <c r="A65290" t="s">
        <v>181610</v>
      </c>
      <c r="B65290" t="s">
        <v>983</v>
      </c>
      <c r="C65290" t="s">
        <v>984</v>
      </c>
      <c r="D65290">
        <v>9503</v>
      </c>
      <c r="E65290">
        <v>3781</v>
      </c>
    </row>
    <row r="65291" spans="1:5" x14ac:dyDescent="0.25">
      <c r="A65291" t="s">
        <v>181611</v>
      </c>
      <c r="B65291" t="s">
        <v>160</v>
      </c>
      <c r="C65291" t="s">
        <v>91</v>
      </c>
      <c r="D65291">
        <v>4750</v>
      </c>
      <c r="E65291">
        <v>209</v>
      </c>
    </row>
    <row r="65292" spans="1:5" x14ac:dyDescent="0.25">
      <c r="A65292" t="s">
        <v>181612</v>
      </c>
      <c r="B65292" t="s">
        <v>9549</v>
      </c>
      <c r="C65292" t="s">
        <v>244</v>
      </c>
      <c r="D65292">
        <v>51818</v>
      </c>
      <c r="E65292">
        <v>2051</v>
      </c>
    </row>
    <row r="65293" spans="1:5" x14ac:dyDescent="0.25">
      <c r="A65293" t="s">
        <v>181613</v>
      </c>
      <c r="B65293" t="s">
        <v>133823</v>
      </c>
      <c r="C65293" t="s">
        <v>141</v>
      </c>
      <c r="D65293">
        <v>15082</v>
      </c>
      <c r="E65293">
        <v>5404</v>
      </c>
    </row>
    <row r="65294" spans="1:5" x14ac:dyDescent="0.25">
      <c r="A65294" t="s">
        <v>181614</v>
      </c>
      <c r="B65294" t="s">
        <v>346</v>
      </c>
      <c r="C65294" t="s">
        <v>347</v>
      </c>
      <c r="D65294">
        <v>5689</v>
      </c>
      <c r="E65294">
        <v>9774</v>
      </c>
    </row>
    <row r="65295" spans="1:5" x14ac:dyDescent="0.25">
      <c r="A65295" t="s">
        <v>181615</v>
      </c>
      <c r="B65295" t="s">
        <v>181616</v>
      </c>
      <c r="C65295" t="s">
        <v>547</v>
      </c>
      <c r="D65295">
        <v>4039</v>
      </c>
      <c r="E65295">
        <v>6589</v>
      </c>
    </row>
    <row r="65296" spans="1:5" x14ac:dyDescent="0.25">
      <c r="A65296" t="s">
        <v>181617</v>
      </c>
      <c r="B65296" t="s">
        <v>4591</v>
      </c>
      <c r="C65296" t="s">
        <v>150</v>
      </c>
      <c r="D65296">
        <v>3992</v>
      </c>
      <c r="E65296">
        <v>209</v>
      </c>
    </row>
    <row r="65297" spans="1:5" x14ac:dyDescent="0.25">
      <c r="A65297" t="s">
        <v>181618</v>
      </c>
      <c r="B65297" t="s">
        <v>599</v>
      </c>
      <c r="C65297" t="s">
        <v>26</v>
      </c>
      <c r="D65297">
        <v>7525</v>
      </c>
      <c r="E65297">
        <v>4636</v>
      </c>
    </row>
    <row r="65298" spans="1:5" x14ac:dyDescent="0.25">
      <c r="A65298" t="s">
        <v>181619</v>
      </c>
      <c r="B65298" t="s">
        <v>128385</v>
      </c>
      <c r="C65298" t="s">
        <v>3412</v>
      </c>
      <c r="D65298">
        <v>7789</v>
      </c>
      <c r="E65298">
        <v>6839</v>
      </c>
    </row>
    <row r="65299" spans="1:5" x14ac:dyDescent="0.25">
      <c r="A65299" t="s">
        <v>181620</v>
      </c>
      <c r="B65299" t="s">
        <v>2016</v>
      </c>
      <c r="C65299" t="s">
        <v>345</v>
      </c>
      <c r="D65299">
        <v>31929</v>
      </c>
      <c r="E65299">
        <v>5668</v>
      </c>
    </row>
    <row r="65300" spans="1:5" x14ac:dyDescent="0.25">
      <c r="A65300" t="s">
        <v>181621</v>
      </c>
      <c r="B65300" t="s">
        <v>2406</v>
      </c>
      <c r="C65300" t="s">
        <v>300</v>
      </c>
      <c r="D65300">
        <v>12546</v>
      </c>
      <c r="E65300">
        <v>1055</v>
      </c>
    </row>
    <row r="65301" spans="1:5" x14ac:dyDescent="0.25">
      <c r="A65301" t="s">
        <v>181622</v>
      </c>
      <c r="B65301" t="s">
        <v>181623</v>
      </c>
      <c r="C65301" t="s">
        <v>3372</v>
      </c>
      <c r="D65301">
        <v>18615</v>
      </c>
      <c r="E65301">
        <v>4152</v>
      </c>
    </row>
    <row r="65302" spans="1:5" x14ac:dyDescent="0.25">
      <c r="A65302" t="s">
        <v>181624</v>
      </c>
      <c r="B65302" t="s">
        <v>110670</v>
      </c>
      <c r="C65302" t="s">
        <v>3861</v>
      </c>
      <c r="D65302">
        <v>3718</v>
      </c>
      <c r="E65302">
        <v>4799</v>
      </c>
    </row>
    <row r="65303" spans="1:5" x14ac:dyDescent="0.25">
      <c r="A65303" t="s">
        <v>181625</v>
      </c>
      <c r="B65303" t="s">
        <v>1659</v>
      </c>
      <c r="C65303" t="s">
        <v>1063</v>
      </c>
      <c r="D65303">
        <v>10099</v>
      </c>
      <c r="E65303">
        <v>3972</v>
      </c>
    </row>
    <row r="65304" spans="1:5" x14ac:dyDescent="0.25">
      <c r="A65304" t="s">
        <v>181626</v>
      </c>
      <c r="B65304" t="s">
        <v>181627</v>
      </c>
      <c r="C65304" t="s">
        <v>1960</v>
      </c>
      <c r="D65304">
        <v>4039</v>
      </c>
      <c r="E65304">
        <v>3433</v>
      </c>
    </row>
    <row r="65305" spans="1:5" x14ac:dyDescent="0.25">
      <c r="A65305" t="s">
        <v>181628</v>
      </c>
      <c r="B65305" t="s">
        <v>148009</v>
      </c>
      <c r="C65305" t="s">
        <v>1237</v>
      </c>
      <c r="D65305">
        <v>50999</v>
      </c>
      <c r="E65305">
        <v>6132</v>
      </c>
    </row>
    <row r="65306" spans="1:5" x14ac:dyDescent="0.25">
      <c r="A65306" t="s">
        <v>181629</v>
      </c>
      <c r="B65306" t="s">
        <v>1081</v>
      </c>
      <c r="C65306" t="s">
        <v>103</v>
      </c>
      <c r="D65306">
        <v>1610</v>
      </c>
      <c r="E65306">
        <v>3863</v>
      </c>
    </row>
    <row r="65307" spans="1:5" x14ac:dyDescent="0.25">
      <c r="A65307" t="s">
        <v>181630</v>
      </c>
      <c r="B65307" t="s">
        <v>1971</v>
      </c>
      <c r="C65307" t="s">
        <v>1972</v>
      </c>
      <c r="D65307">
        <v>3992</v>
      </c>
      <c r="E65307">
        <v>3863</v>
      </c>
    </row>
    <row r="65308" spans="1:5" x14ac:dyDescent="0.25">
      <c r="A65308" t="s">
        <v>181631</v>
      </c>
      <c r="B65308" t="s">
        <v>234</v>
      </c>
      <c r="C65308" t="s">
        <v>235</v>
      </c>
      <c r="D65308">
        <v>28990</v>
      </c>
      <c r="E65308">
        <v>5433</v>
      </c>
    </row>
    <row r="65309" spans="1:5" x14ac:dyDescent="0.25">
      <c r="A65309" t="s">
        <v>181632</v>
      </c>
      <c r="B65309" t="s">
        <v>9708</v>
      </c>
      <c r="C65309" t="s">
        <v>583</v>
      </c>
      <c r="D65309">
        <v>1035</v>
      </c>
      <c r="E65309">
        <v>656</v>
      </c>
    </row>
    <row r="65310" spans="1:5" x14ac:dyDescent="0.25">
      <c r="A65310" t="s">
        <v>181633</v>
      </c>
      <c r="B65310" t="s">
        <v>121847</v>
      </c>
      <c r="C65310" t="s">
        <v>4624</v>
      </c>
      <c r="D65310">
        <v>1035</v>
      </c>
      <c r="E65310">
        <v>3636</v>
      </c>
    </row>
    <row r="65311" spans="1:5" x14ac:dyDescent="0.25">
      <c r="A65311" t="s">
        <v>181634</v>
      </c>
      <c r="B65311" t="s">
        <v>317</v>
      </c>
      <c r="C65311" t="s">
        <v>579</v>
      </c>
      <c r="D65311">
        <v>12899</v>
      </c>
      <c r="E65311">
        <v>2861</v>
      </c>
    </row>
    <row r="65312" spans="1:5" x14ac:dyDescent="0.25">
      <c r="A65312" t="s">
        <v>181635</v>
      </c>
      <c r="B65312" t="s">
        <v>3107</v>
      </c>
      <c r="C65312" t="s">
        <v>202</v>
      </c>
      <c r="D65312">
        <v>1662</v>
      </c>
      <c r="E65312">
        <v>209</v>
      </c>
    </row>
    <row r="65313" spans="1:5" x14ac:dyDescent="0.25">
      <c r="A65313" t="s">
        <v>181636</v>
      </c>
      <c r="B65313" t="s">
        <v>181637</v>
      </c>
      <c r="C65313" t="s">
        <v>41</v>
      </c>
      <c r="D65313">
        <v>54835</v>
      </c>
      <c r="E65313">
        <v>4755</v>
      </c>
    </row>
    <row r="65314" spans="1:5" x14ac:dyDescent="0.25">
      <c r="A65314" t="s">
        <v>181638</v>
      </c>
      <c r="B65314" t="s">
        <v>255</v>
      </c>
      <c r="C65314" t="s">
        <v>235</v>
      </c>
      <c r="D65314">
        <v>6920</v>
      </c>
      <c r="E65314">
        <v>231</v>
      </c>
    </row>
    <row r="65315" spans="1:5" x14ac:dyDescent="0.25">
      <c r="A65315" t="s">
        <v>181639</v>
      </c>
      <c r="B65315" t="s">
        <v>181640</v>
      </c>
      <c r="C65315" t="s">
        <v>57</v>
      </c>
      <c r="D65315">
        <v>6920</v>
      </c>
      <c r="E65315">
        <v>324</v>
      </c>
    </row>
    <row r="65316" spans="1:5" x14ac:dyDescent="0.25">
      <c r="A65316" t="s">
        <v>181641</v>
      </c>
      <c r="B65316" t="s">
        <v>4946</v>
      </c>
      <c r="C65316" t="s">
        <v>2196</v>
      </c>
      <c r="D65316">
        <v>7300</v>
      </c>
      <c r="E65316">
        <v>1425</v>
      </c>
    </row>
    <row r="65317" spans="1:5" x14ac:dyDescent="0.25">
      <c r="A65317" t="s">
        <v>181642</v>
      </c>
      <c r="B65317" t="s">
        <v>3809</v>
      </c>
      <c r="C65317" t="s">
        <v>485</v>
      </c>
      <c r="D65317">
        <v>3788</v>
      </c>
      <c r="E65317">
        <v>6776</v>
      </c>
    </row>
    <row r="65318" spans="1:5" x14ac:dyDescent="0.25">
      <c r="A65318" t="s">
        <v>181643</v>
      </c>
      <c r="B65318" t="s">
        <v>181644</v>
      </c>
      <c r="C65318" t="s">
        <v>1748</v>
      </c>
      <c r="D65318">
        <v>1096</v>
      </c>
      <c r="E65318">
        <v>5028</v>
      </c>
    </row>
    <row r="65319" spans="1:5" x14ac:dyDescent="0.25">
      <c r="A65319" t="s">
        <v>181645</v>
      </c>
      <c r="B65319" t="s">
        <v>733</v>
      </c>
      <c r="C65319" t="s">
        <v>60</v>
      </c>
      <c r="D65319">
        <v>9503</v>
      </c>
      <c r="E65319">
        <v>6139</v>
      </c>
    </row>
    <row r="65320" spans="1:5" x14ac:dyDescent="0.25">
      <c r="A65320" t="s">
        <v>181646</v>
      </c>
      <c r="B65320" t="s">
        <v>6843</v>
      </c>
      <c r="C65320" t="s">
        <v>6173</v>
      </c>
      <c r="D65320">
        <v>3435</v>
      </c>
      <c r="E65320">
        <v>13</v>
      </c>
    </row>
    <row r="65321" spans="1:5" x14ac:dyDescent="0.25">
      <c r="A65321" t="s">
        <v>181647</v>
      </c>
      <c r="B65321" t="s">
        <v>5044</v>
      </c>
      <c r="C65321" t="s">
        <v>278</v>
      </c>
      <c r="D65321">
        <v>4289</v>
      </c>
      <c r="E65321">
        <v>5028</v>
      </c>
    </row>
    <row r="65322" spans="1:5" x14ac:dyDescent="0.25">
      <c r="A65322" t="s">
        <v>181648</v>
      </c>
      <c r="B65322" t="s">
        <v>7247</v>
      </c>
      <c r="C65322" t="s">
        <v>1656</v>
      </c>
      <c r="D65322">
        <v>9503</v>
      </c>
      <c r="E65322">
        <v>5234</v>
      </c>
    </row>
    <row r="65323" spans="1:5" x14ac:dyDescent="0.25">
      <c r="A65323" t="s">
        <v>181649</v>
      </c>
      <c r="B65323" t="s">
        <v>181650</v>
      </c>
      <c r="C65323" t="s">
        <v>3412</v>
      </c>
      <c r="D65323">
        <v>4039</v>
      </c>
      <c r="E65323">
        <v>3234</v>
      </c>
    </row>
    <row r="65324" spans="1:5" x14ac:dyDescent="0.25">
      <c r="A65324" t="s">
        <v>181651</v>
      </c>
      <c r="B65324" t="s">
        <v>12045</v>
      </c>
      <c r="C65324" t="s">
        <v>3422</v>
      </c>
      <c r="D65324">
        <v>50999</v>
      </c>
      <c r="E65324">
        <v>2756</v>
      </c>
    </row>
    <row r="65325" spans="1:5" x14ac:dyDescent="0.25">
      <c r="A65325" t="s">
        <v>181652</v>
      </c>
      <c r="B65325" t="s">
        <v>4393</v>
      </c>
      <c r="C65325" t="s">
        <v>2852</v>
      </c>
      <c r="D65325">
        <v>6920</v>
      </c>
      <c r="E65325">
        <v>4676</v>
      </c>
    </row>
    <row r="65326" spans="1:5" x14ac:dyDescent="0.25">
      <c r="A65326" t="s">
        <v>181653</v>
      </c>
      <c r="B65326" t="s">
        <v>9277</v>
      </c>
      <c r="C65326" t="s">
        <v>81</v>
      </c>
      <c r="D65326">
        <v>4938</v>
      </c>
      <c r="E65326">
        <v>5274</v>
      </c>
    </row>
    <row r="65327" spans="1:5" x14ac:dyDescent="0.25">
      <c r="A65327" t="s">
        <v>181654</v>
      </c>
      <c r="B65327" t="s">
        <v>127809</v>
      </c>
      <c r="C65327" t="s">
        <v>576</v>
      </c>
      <c r="D65327">
        <v>1563</v>
      </c>
      <c r="E65327">
        <v>3866</v>
      </c>
    </row>
    <row r="65328" spans="1:5" x14ac:dyDescent="0.25">
      <c r="A65328" t="s">
        <v>181655</v>
      </c>
      <c r="B65328" t="s">
        <v>181656</v>
      </c>
      <c r="C65328" t="s">
        <v>302</v>
      </c>
      <c r="D65328">
        <v>2225</v>
      </c>
      <c r="E65328">
        <v>2509</v>
      </c>
    </row>
    <row r="65329" spans="1:5" x14ac:dyDescent="0.25">
      <c r="A65329" t="s">
        <v>181657</v>
      </c>
      <c r="B65329" t="s">
        <v>469</v>
      </c>
      <c r="C65329" t="s">
        <v>24</v>
      </c>
      <c r="D65329">
        <v>11756</v>
      </c>
      <c r="E65329">
        <v>6132</v>
      </c>
    </row>
    <row r="65330" spans="1:5" x14ac:dyDescent="0.25">
      <c r="A65330" t="s">
        <v>181658</v>
      </c>
      <c r="B65330" t="s">
        <v>105109</v>
      </c>
      <c r="C65330" t="s">
        <v>173</v>
      </c>
      <c r="D65330">
        <v>3670</v>
      </c>
      <c r="E65330">
        <v>339</v>
      </c>
    </row>
    <row r="65331" spans="1:5" x14ac:dyDescent="0.25">
      <c r="A65331" t="s">
        <v>181659</v>
      </c>
      <c r="B65331" t="s">
        <v>2548</v>
      </c>
      <c r="C65331" t="s">
        <v>372</v>
      </c>
      <c r="D65331">
        <v>38989</v>
      </c>
      <c r="E65331">
        <v>3133</v>
      </c>
    </row>
    <row r="65332" spans="1:5" x14ac:dyDescent="0.25">
      <c r="A65332" t="s">
        <v>181660</v>
      </c>
      <c r="B65332" t="s">
        <v>181661</v>
      </c>
      <c r="C65332" t="s">
        <v>109319</v>
      </c>
      <c r="D65332">
        <v>3992</v>
      </c>
      <c r="E65332">
        <v>7792</v>
      </c>
    </row>
    <row r="65333" spans="1:5" x14ac:dyDescent="0.25">
      <c r="A65333" t="s">
        <v>181662</v>
      </c>
      <c r="B65333" t="s">
        <v>2641</v>
      </c>
      <c r="C65333" t="s">
        <v>876</v>
      </c>
      <c r="D65333">
        <v>1223</v>
      </c>
      <c r="E65333">
        <v>4352</v>
      </c>
    </row>
    <row r="65334" spans="1:5" x14ac:dyDescent="0.25">
      <c r="A65334" t="s">
        <v>181663</v>
      </c>
      <c r="B65334" t="s">
        <v>6859</v>
      </c>
      <c r="C65334" t="s">
        <v>217</v>
      </c>
      <c r="D65334">
        <v>15861</v>
      </c>
      <c r="E65334">
        <v>4552</v>
      </c>
    </row>
    <row r="65335" spans="1:5" x14ac:dyDescent="0.25">
      <c r="A65335" t="s">
        <v>181664</v>
      </c>
      <c r="B65335" t="s">
        <v>1951</v>
      </c>
      <c r="C65335" t="s">
        <v>24</v>
      </c>
      <c r="D65335">
        <v>18999</v>
      </c>
      <c r="E65335">
        <v>10416</v>
      </c>
    </row>
    <row r="65336" spans="1:5" x14ac:dyDescent="0.25">
      <c r="A65336" t="s">
        <v>181665</v>
      </c>
      <c r="B65336" t="s">
        <v>4503</v>
      </c>
      <c r="C65336" t="s">
        <v>95</v>
      </c>
      <c r="D65336">
        <v>28990</v>
      </c>
      <c r="E65336">
        <v>3066</v>
      </c>
    </row>
    <row r="65337" spans="1:5" x14ac:dyDescent="0.25">
      <c r="A65337" t="s">
        <v>181666</v>
      </c>
      <c r="B65337" t="s">
        <v>12337</v>
      </c>
      <c r="C65337" t="s">
        <v>107</v>
      </c>
      <c r="D65337">
        <v>4199</v>
      </c>
      <c r="E65337">
        <v>2391</v>
      </c>
    </row>
    <row r="65338" spans="1:5" x14ac:dyDescent="0.25">
      <c r="A65338" t="s">
        <v>181667</v>
      </c>
      <c r="B65338" t="s">
        <v>1710</v>
      </c>
      <c r="C65338" t="s">
        <v>116</v>
      </c>
      <c r="D65338">
        <v>4590</v>
      </c>
      <c r="E65338">
        <v>625</v>
      </c>
    </row>
    <row r="65339" spans="1:5" x14ac:dyDescent="0.25">
      <c r="A65339" t="s">
        <v>181668</v>
      </c>
      <c r="B65339" t="s">
        <v>5637</v>
      </c>
      <c r="C65339" t="s">
        <v>392</v>
      </c>
      <c r="D65339">
        <v>8180</v>
      </c>
      <c r="E65339">
        <v>884</v>
      </c>
    </row>
    <row r="65340" spans="1:5" x14ac:dyDescent="0.25">
      <c r="A65340" t="s">
        <v>181669</v>
      </c>
      <c r="B65340" t="s">
        <v>10431</v>
      </c>
      <c r="C65340" t="s">
        <v>474</v>
      </c>
      <c r="D65340">
        <v>1485</v>
      </c>
      <c r="E65340">
        <v>1691</v>
      </c>
    </row>
    <row r="65341" spans="1:5" x14ac:dyDescent="0.25">
      <c r="A65341" t="s">
        <v>181670</v>
      </c>
      <c r="B65341" t="s">
        <v>2423</v>
      </c>
      <c r="C65341" t="s">
        <v>2424</v>
      </c>
      <c r="D65341">
        <v>231</v>
      </c>
      <c r="E65341">
        <v>2611</v>
      </c>
    </row>
    <row r="65342" spans="1:5" x14ac:dyDescent="0.25">
      <c r="A65342" t="s">
        <v>181671</v>
      </c>
      <c r="B65342" t="s">
        <v>2963</v>
      </c>
      <c r="C65342" t="s">
        <v>1330</v>
      </c>
      <c r="D65342">
        <v>581</v>
      </c>
      <c r="E65342">
        <v>4493</v>
      </c>
    </row>
    <row r="65343" spans="1:5" x14ac:dyDescent="0.25">
      <c r="A65343" t="s">
        <v>181672</v>
      </c>
      <c r="B65343" t="s">
        <v>10659</v>
      </c>
      <c r="C65343" t="s">
        <v>1370</v>
      </c>
      <c r="D65343">
        <v>1985</v>
      </c>
      <c r="E65343">
        <v>5551</v>
      </c>
    </row>
    <row r="65344" spans="1:5" x14ac:dyDescent="0.25">
      <c r="A65344" t="s">
        <v>181673</v>
      </c>
      <c r="B65344" t="s">
        <v>6474</v>
      </c>
      <c r="C65344" t="s">
        <v>4980</v>
      </c>
      <c r="D65344">
        <v>1888</v>
      </c>
      <c r="E65344">
        <v>4497</v>
      </c>
    </row>
    <row r="65345" spans="1:5" x14ac:dyDescent="0.25">
      <c r="A65345" t="s">
        <v>181674</v>
      </c>
      <c r="B65345" t="s">
        <v>181675</v>
      </c>
      <c r="C65345" t="s">
        <v>57</v>
      </c>
      <c r="D65345">
        <v>10982</v>
      </c>
      <c r="E65345">
        <v>7082</v>
      </c>
    </row>
    <row r="65346" spans="1:5" x14ac:dyDescent="0.25">
      <c r="A65346" t="s">
        <v>181676</v>
      </c>
      <c r="B65346" t="s">
        <v>181677</v>
      </c>
      <c r="C65346" t="s">
        <v>2712</v>
      </c>
      <c r="D65346">
        <v>2169</v>
      </c>
      <c r="E65346">
        <v>3696</v>
      </c>
    </row>
    <row r="65347" spans="1:5" x14ac:dyDescent="0.25">
      <c r="A65347" t="s">
        <v>181678</v>
      </c>
      <c r="B65347" t="s">
        <v>1347</v>
      </c>
      <c r="C65347" t="s">
        <v>1348</v>
      </c>
      <c r="D65347">
        <v>41699</v>
      </c>
      <c r="E65347">
        <v>2198</v>
      </c>
    </row>
    <row r="65348" spans="1:5" x14ac:dyDescent="0.25">
      <c r="A65348" t="s">
        <v>181679</v>
      </c>
      <c r="B65348" t="s">
        <v>1367</v>
      </c>
      <c r="C65348" t="s">
        <v>24</v>
      </c>
      <c r="D65348">
        <v>11489</v>
      </c>
      <c r="E65348">
        <v>73</v>
      </c>
    </row>
    <row r="65349" spans="1:5" x14ac:dyDescent="0.25">
      <c r="A65349" t="s">
        <v>181680</v>
      </c>
      <c r="B65349" t="s">
        <v>181681</v>
      </c>
      <c r="C65349" t="s">
        <v>89</v>
      </c>
      <c r="D65349">
        <v>7023</v>
      </c>
      <c r="E65349">
        <v>3433</v>
      </c>
    </row>
    <row r="65350" spans="1:5" x14ac:dyDescent="0.25">
      <c r="A65350" t="s">
        <v>181682</v>
      </c>
      <c r="B65350" t="s">
        <v>9872</v>
      </c>
      <c r="C65350" t="s">
        <v>1890</v>
      </c>
      <c r="D65350">
        <v>16075</v>
      </c>
      <c r="E65350">
        <v>1555</v>
      </c>
    </row>
    <row r="65351" spans="1:5" x14ac:dyDescent="0.25">
      <c r="A65351" t="s">
        <v>181683</v>
      </c>
      <c r="B65351" t="s">
        <v>181684</v>
      </c>
      <c r="C65351" t="s">
        <v>2103</v>
      </c>
      <c r="D65351">
        <v>1707</v>
      </c>
      <c r="E65351">
        <v>3234</v>
      </c>
    </row>
    <row r="65352" spans="1:5" x14ac:dyDescent="0.25">
      <c r="A65352" t="s">
        <v>181685</v>
      </c>
      <c r="B65352" t="s">
        <v>234</v>
      </c>
      <c r="C65352" t="s">
        <v>235</v>
      </c>
      <c r="D65352">
        <v>6920</v>
      </c>
      <c r="E65352">
        <v>2547</v>
      </c>
    </row>
    <row r="65353" spans="1:5" x14ac:dyDescent="0.25">
      <c r="A65353" t="s">
        <v>181686</v>
      </c>
      <c r="B65353" t="s">
        <v>9709</v>
      </c>
      <c r="C65353" t="s">
        <v>250</v>
      </c>
      <c r="D65353">
        <v>2882</v>
      </c>
      <c r="E65353">
        <v>383</v>
      </c>
    </row>
    <row r="65354" spans="1:5" x14ac:dyDescent="0.25">
      <c r="A65354" t="s">
        <v>181687</v>
      </c>
      <c r="B65354" t="s">
        <v>2395</v>
      </c>
      <c r="C65354" t="s">
        <v>2396</v>
      </c>
      <c r="D65354">
        <v>16238</v>
      </c>
      <c r="E65354">
        <v>209</v>
      </c>
    </row>
    <row r="65355" spans="1:5" x14ac:dyDescent="0.25">
      <c r="A65355" t="s">
        <v>181688</v>
      </c>
      <c r="B65355" t="s">
        <v>2701</v>
      </c>
      <c r="C65355" t="s">
        <v>392</v>
      </c>
      <c r="D65355">
        <v>4158</v>
      </c>
      <c r="E65355">
        <v>3472</v>
      </c>
    </row>
    <row r="65356" spans="1:5" x14ac:dyDescent="0.25">
      <c r="A65356" t="s">
        <v>181689</v>
      </c>
      <c r="B65356" t="s">
        <v>3774</v>
      </c>
      <c r="C65356" t="s">
        <v>3775</v>
      </c>
      <c r="D65356">
        <v>22033</v>
      </c>
      <c r="E65356">
        <v>5028</v>
      </c>
    </row>
    <row r="65357" spans="1:5" x14ac:dyDescent="0.25">
      <c r="A65357" t="s">
        <v>181690</v>
      </c>
      <c r="B65357" t="s">
        <v>10340</v>
      </c>
      <c r="C65357" t="s">
        <v>69</v>
      </c>
      <c r="D65357">
        <v>8799</v>
      </c>
      <c r="E65357">
        <v>3866</v>
      </c>
    </row>
    <row r="65358" spans="1:5" x14ac:dyDescent="0.25">
      <c r="A65358" t="s">
        <v>181691</v>
      </c>
      <c r="B65358" t="s">
        <v>181692</v>
      </c>
      <c r="C65358" t="s">
        <v>1920</v>
      </c>
      <c r="D65358">
        <v>712</v>
      </c>
      <c r="E65358">
        <v>6468</v>
      </c>
    </row>
    <row r="65359" spans="1:5" x14ac:dyDescent="0.25">
      <c r="A65359" t="s">
        <v>181693</v>
      </c>
      <c r="B65359" t="s">
        <v>181694</v>
      </c>
      <c r="C65359" t="s">
        <v>2322</v>
      </c>
      <c r="D65359">
        <v>23864</v>
      </c>
      <c r="E65359">
        <v>1228</v>
      </c>
    </row>
    <row r="65360" spans="1:5" x14ac:dyDescent="0.25">
      <c r="A65360" t="s">
        <v>181695</v>
      </c>
      <c r="B65360" t="s">
        <v>1738</v>
      </c>
      <c r="C65360" t="s">
        <v>1739</v>
      </c>
      <c r="D65360">
        <v>7589</v>
      </c>
      <c r="E65360">
        <v>3066</v>
      </c>
    </row>
    <row r="65361" spans="1:5" x14ac:dyDescent="0.25">
      <c r="A65361" t="s">
        <v>181696</v>
      </c>
      <c r="B65361" t="s">
        <v>12949</v>
      </c>
      <c r="C65361" t="s">
        <v>345</v>
      </c>
      <c r="D65361">
        <v>3349</v>
      </c>
      <c r="E65361">
        <v>339</v>
      </c>
    </row>
    <row r="65362" spans="1:5" x14ac:dyDescent="0.25">
      <c r="A65362" t="s">
        <v>181697</v>
      </c>
      <c r="B65362" t="s">
        <v>13360</v>
      </c>
      <c r="C65362" t="s">
        <v>4009</v>
      </c>
      <c r="D65362">
        <v>1700</v>
      </c>
      <c r="E65362">
        <v>11456</v>
      </c>
    </row>
    <row r="65363" spans="1:5" x14ac:dyDescent="0.25">
      <c r="A65363" t="s">
        <v>181698</v>
      </c>
      <c r="B65363" t="s">
        <v>2481</v>
      </c>
      <c r="C65363" t="s">
        <v>103</v>
      </c>
      <c r="D65363">
        <v>1610</v>
      </c>
      <c r="E65363">
        <v>615</v>
      </c>
    </row>
    <row r="65364" spans="1:5" x14ac:dyDescent="0.25">
      <c r="A65364" t="s">
        <v>181699</v>
      </c>
      <c r="B65364" t="s">
        <v>348</v>
      </c>
      <c r="C65364" t="s">
        <v>349</v>
      </c>
      <c r="D65364">
        <v>10763</v>
      </c>
      <c r="E65364">
        <v>3124</v>
      </c>
    </row>
    <row r="65365" spans="1:5" x14ac:dyDescent="0.25">
      <c r="A65365" t="s">
        <v>181700</v>
      </c>
      <c r="B65365" t="s">
        <v>7008</v>
      </c>
      <c r="C65365" t="s">
        <v>81</v>
      </c>
      <c r="D65365">
        <v>340</v>
      </c>
      <c r="E65365">
        <v>3605</v>
      </c>
    </row>
    <row r="65366" spans="1:5" x14ac:dyDescent="0.25">
      <c r="A65366" t="s">
        <v>181701</v>
      </c>
      <c r="B65366" t="s">
        <v>181702</v>
      </c>
      <c r="C65366" t="s">
        <v>1934</v>
      </c>
      <c r="D65366">
        <v>10753</v>
      </c>
      <c r="E65366">
        <v>3133</v>
      </c>
    </row>
    <row r="65367" spans="1:5" x14ac:dyDescent="0.25">
      <c r="A65367" t="s">
        <v>181703</v>
      </c>
      <c r="B65367" t="s">
        <v>1952</v>
      </c>
      <c r="C65367" t="s">
        <v>309</v>
      </c>
      <c r="D65367">
        <v>1789</v>
      </c>
      <c r="E65367">
        <v>3572</v>
      </c>
    </row>
    <row r="65368" spans="1:5" x14ac:dyDescent="0.25">
      <c r="A65368" t="s">
        <v>181704</v>
      </c>
      <c r="B65368" t="s">
        <v>4170</v>
      </c>
      <c r="C65368" t="s">
        <v>3885</v>
      </c>
      <c r="D65368">
        <v>1373</v>
      </c>
      <c r="E65368">
        <v>6683</v>
      </c>
    </row>
    <row r="65369" spans="1:5" x14ac:dyDescent="0.25">
      <c r="A65369" t="s">
        <v>181705</v>
      </c>
      <c r="B65369" t="s">
        <v>10129</v>
      </c>
      <c r="C65369" t="s">
        <v>272</v>
      </c>
      <c r="D65369">
        <v>50999</v>
      </c>
      <c r="E65369">
        <v>7082</v>
      </c>
    </row>
    <row r="65370" spans="1:5" x14ac:dyDescent="0.25">
      <c r="A65370" t="s">
        <v>181706</v>
      </c>
      <c r="B65370" t="s">
        <v>8585</v>
      </c>
      <c r="C65370" t="s">
        <v>125</v>
      </c>
      <c r="D65370">
        <v>5689</v>
      </c>
      <c r="E65370">
        <v>3436</v>
      </c>
    </row>
    <row r="65371" spans="1:5" x14ac:dyDescent="0.25">
      <c r="A65371" t="s">
        <v>181707</v>
      </c>
      <c r="B65371" t="s">
        <v>181708</v>
      </c>
      <c r="C65371" t="s">
        <v>217</v>
      </c>
      <c r="D65371">
        <v>3596</v>
      </c>
      <c r="E65371">
        <v>305</v>
      </c>
    </row>
    <row r="65372" spans="1:5" x14ac:dyDescent="0.25">
      <c r="A65372" t="s">
        <v>181709</v>
      </c>
      <c r="B65372" t="s">
        <v>263</v>
      </c>
      <c r="C65372" t="s">
        <v>264</v>
      </c>
      <c r="D65372">
        <v>6790</v>
      </c>
      <c r="E65372">
        <v>1293</v>
      </c>
    </row>
    <row r="65373" spans="1:5" x14ac:dyDescent="0.25">
      <c r="A65373" t="s">
        <v>181710</v>
      </c>
      <c r="B65373" t="s">
        <v>1011</v>
      </c>
      <c r="C65373" t="s">
        <v>1012</v>
      </c>
      <c r="D65373">
        <v>18156</v>
      </c>
      <c r="E65373">
        <v>3066</v>
      </c>
    </row>
    <row r="65374" spans="1:5" x14ac:dyDescent="0.25">
      <c r="A65374" t="s">
        <v>181711</v>
      </c>
      <c r="B65374" t="s">
        <v>5816</v>
      </c>
      <c r="C65374" t="s">
        <v>63</v>
      </c>
      <c r="D65374">
        <v>11756</v>
      </c>
      <c r="E65374">
        <v>8219</v>
      </c>
    </row>
    <row r="65375" spans="1:5" x14ac:dyDescent="0.25">
      <c r="A65375" t="s">
        <v>181712</v>
      </c>
      <c r="B65375" t="s">
        <v>4392</v>
      </c>
      <c r="C65375" t="s">
        <v>3468</v>
      </c>
      <c r="D65375">
        <v>9503</v>
      </c>
      <c r="E65375">
        <v>1802</v>
      </c>
    </row>
    <row r="65376" spans="1:5" x14ac:dyDescent="0.25">
      <c r="A65376" t="s">
        <v>181713</v>
      </c>
      <c r="B65376" t="s">
        <v>4173</v>
      </c>
      <c r="C65376" t="s">
        <v>4174</v>
      </c>
      <c r="D65376">
        <v>12489</v>
      </c>
      <c r="E65376">
        <v>3815</v>
      </c>
    </row>
    <row r="65377" spans="1:5" x14ac:dyDescent="0.25">
      <c r="A65377" t="s">
        <v>181714</v>
      </c>
      <c r="B65377" t="s">
        <v>939</v>
      </c>
      <c r="C65377" t="s">
        <v>713</v>
      </c>
      <c r="D65377">
        <v>1174</v>
      </c>
      <c r="E65377">
        <v>2671</v>
      </c>
    </row>
    <row r="65378" spans="1:5" x14ac:dyDescent="0.25">
      <c r="A65378" t="s">
        <v>181715</v>
      </c>
      <c r="B65378" t="s">
        <v>181716</v>
      </c>
      <c r="C65378" t="s">
        <v>169</v>
      </c>
      <c r="D65378">
        <v>11636</v>
      </c>
      <c r="E65378">
        <v>1595</v>
      </c>
    </row>
    <row r="65379" spans="1:5" x14ac:dyDescent="0.25">
      <c r="A65379" t="s">
        <v>181717</v>
      </c>
      <c r="B65379" t="s">
        <v>2987</v>
      </c>
      <c r="C65379" t="s">
        <v>297</v>
      </c>
      <c r="D65379">
        <v>14599</v>
      </c>
      <c r="E65379">
        <v>16182</v>
      </c>
    </row>
    <row r="65380" spans="1:5" x14ac:dyDescent="0.25">
      <c r="A65380" t="s">
        <v>181718</v>
      </c>
      <c r="B65380" t="s">
        <v>255</v>
      </c>
      <c r="C65380" t="s">
        <v>235</v>
      </c>
      <c r="D65380">
        <v>28990</v>
      </c>
      <c r="E65380">
        <v>275</v>
      </c>
    </row>
    <row r="65381" spans="1:5" x14ac:dyDescent="0.25">
      <c r="A65381" t="s">
        <v>181719</v>
      </c>
      <c r="B65381" t="s">
        <v>8282</v>
      </c>
      <c r="C65381" t="s">
        <v>1390</v>
      </c>
      <c r="D65381">
        <v>9302</v>
      </c>
      <c r="E65381">
        <v>1775</v>
      </c>
    </row>
    <row r="65382" spans="1:5" x14ac:dyDescent="0.25">
      <c r="A65382" t="s">
        <v>181720</v>
      </c>
      <c r="B65382" t="s">
        <v>526</v>
      </c>
      <c r="C65382" t="s">
        <v>527</v>
      </c>
      <c r="D65382">
        <v>4583</v>
      </c>
      <c r="E65382">
        <v>2382</v>
      </c>
    </row>
    <row r="65383" spans="1:5" x14ac:dyDescent="0.25">
      <c r="A65383" t="s">
        <v>181721</v>
      </c>
      <c r="B65383" t="s">
        <v>181722</v>
      </c>
      <c r="C65383" t="s">
        <v>81</v>
      </c>
      <c r="D65383">
        <v>3440</v>
      </c>
      <c r="E65383">
        <v>700</v>
      </c>
    </row>
    <row r="65384" spans="1:5" x14ac:dyDescent="0.25">
      <c r="A65384" t="s">
        <v>181723</v>
      </c>
      <c r="B65384" t="s">
        <v>181724</v>
      </c>
      <c r="C65384" t="s">
        <v>2074</v>
      </c>
      <c r="D65384">
        <v>1707</v>
      </c>
      <c r="E65384">
        <v>1377</v>
      </c>
    </row>
    <row r="65385" spans="1:5" x14ac:dyDescent="0.25">
      <c r="A65385" t="s">
        <v>181725</v>
      </c>
      <c r="B65385" t="s">
        <v>1399</v>
      </c>
      <c r="C65385" t="s">
        <v>63</v>
      </c>
      <c r="D65385">
        <v>11756</v>
      </c>
      <c r="E65385">
        <v>7884</v>
      </c>
    </row>
    <row r="65386" spans="1:5" x14ac:dyDescent="0.25">
      <c r="A65386" t="s">
        <v>181726</v>
      </c>
      <c r="B65386" t="s">
        <v>2178</v>
      </c>
      <c r="C65386" t="s">
        <v>2094</v>
      </c>
      <c r="D65386">
        <v>15488</v>
      </c>
      <c r="E65386">
        <v>6037</v>
      </c>
    </row>
    <row r="65387" spans="1:5" x14ac:dyDescent="0.25">
      <c r="A65387" t="s">
        <v>181727</v>
      </c>
      <c r="B65387" t="s">
        <v>1632</v>
      </c>
      <c r="C65387" t="s">
        <v>911</v>
      </c>
      <c r="D65387">
        <v>95999</v>
      </c>
      <c r="E65387">
        <v>1465</v>
      </c>
    </row>
    <row r="65388" spans="1:5" x14ac:dyDescent="0.25">
      <c r="A65388" t="s">
        <v>181728</v>
      </c>
      <c r="B65388" t="s">
        <v>3084</v>
      </c>
      <c r="C65388" t="s">
        <v>141</v>
      </c>
      <c r="D65388">
        <v>12899</v>
      </c>
      <c r="E65388">
        <v>2927</v>
      </c>
    </row>
    <row r="65389" spans="1:5" x14ac:dyDescent="0.25">
      <c r="A65389" t="s">
        <v>181729</v>
      </c>
      <c r="B65389" t="s">
        <v>4546</v>
      </c>
      <c r="C65389" t="s">
        <v>95</v>
      </c>
      <c r="D65389">
        <v>3784</v>
      </c>
      <c r="E65389">
        <v>5627</v>
      </c>
    </row>
    <row r="65390" spans="1:5" x14ac:dyDescent="0.25">
      <c r="A65390" t="s">
        <v>181730</v>
      </c>
      <c r="B65390" t="s">
        <v>1679</v>
      </c>
      <c r="C65390" t="s">
        <v>1402</v>
      </c>
      <c r="D65390">
        <v>1202</v>
      </c>
      <c r="E65390">
        <v>631</v>
      </c>
    </row>
    <row r="65391" spans="1:5" x14ac:dyDescent="0.25">
      <c r="A65391" t="s">
        <v>181731</v>
      </c>
      <c r="B65391" t="s">
        <v>914</v>
      </c>
      <c r="C65391" t="s">
        <v>24</v>
      </c>
      <c r="D65391">
        <v>11489</v>
      </c>
      <c r="E65391">
        <v>8244</v>
      </c>
    </row>
    <row r="65392" spans="1:5" x14ac:dyDescent="0.25">
      <c r="A65392" t="s">
        <v>181732</v>
      </c>
      <c r="B65392" t="s">
        <v>1859</v>
      </c>
      <c r="C65392" t="s">
        <v>474</v>
      </c>
      <c r="D65392">
        <v>12546</v>
      </c>
      <c r="E65392">
        <v>1985</v>
      </c>
    </row>
    <row r="65393" spans="1:5" x14ac:dyDescent="0.25">
      <c r="A65393" t="s">
        <v>181733</v>
      </c>
      <c r="B65393" t="s">
        <v>10408</v>
      </c>
      <c r="C65393" t="s">
        <v>456</v>
      </c>
      <c r="D65393">
        <v>85</v>
      </c>
      <c r="E65393">
        <v>687</v>
      </c>
    </row>
    <row r="65394" spans="1:5" x14ac:dyDescent="0.25">
      <c r="A65394" t="s">
        <v>181734</v>
      </c>
      <c r="B65394" t="s">
        <v>5881</v>
      </c>
      <c r="C65394" t="s">
        <v>1909</v>
      </c>
      <c r="D65394">
        <v>7897</v>
      </c>
      <c r="E65394">
        <v>4358</v>
      </c>
    </row>
    <row r="65395" spans="1:5" x14ac:dyDescent="0.25">
      <c r="A65395" t="s">
        <v>181735</v>
      </c>
      <c r="B65395" t="s">
        <v>109336</v>
      </c>
      <c r="C65395" t="s">
        <v>63</v>
      </c>
      <c r="D65395">
        <v>13449</v>
      </c>
      <c r="E65395">
        <v>5865</v>
      </c>
    </row>
    <row r="65396" spans="1:5" x14ac:dyDescent="0.25">
      <c r="A65396" t="s">
        <v>181736</v>
      </c>
      <c r="B65396" t="s">
        <v>104672</v>
      </c>
      <c r="C65396" t="s">
        <v>607</v>
      </c>
      <c r="D65396">
        <v>4583</v>
      </c>
      <c r="E65396">
        <v>2576</v>
      </c>
    </row>
    <row r="65397" spans="1:5" x14ac:dyDescent="0.25">
      <c r="A65397" t="s">
        <v>181737</v>
      </c>
      <c r="B65397" t="s">
        <v>5980</v>
      </c>
      <c r="C65397" t="s">
        <v>26</v>
      </c>
      <c r="D65397">
        <v>9705</v>
      </c>
      <c r="E65397">
        <v>4755</v>
      </c>
    </row>
    <row r="65398" spans="1:5" x14ac:dyDescent="0.25">
      <c r="A65398" t="s">
        <v>181738</v>
      </c>
      <c r="B65398" t="s">
        <v>10326</v>
      </c>
      <c r="C65398" t="s">
        <v>697</v>
      </c>
      <c r="D65398">
        <v>2649</v>
      </c>
      <c r="E65398">
        <v>254</v>
      </c>
    </row>
    <row r="65399" spans="1:5" x14ac:dyDescent="0.25">
      <c r="A65399" t="s">
        <v>181739</v>
      </c>
      <c r="B65399" t="s">
        <v>12876</v>
      </c>
      <c r="C65399" t="s">
        <v>6959</v>
      </c>
      <c r="D65399">
        <v>23864</v>
      </c>
      <c r="E65399">
        <v>7082</v>
      </c>
    </row>
    <row r="65400" spans="1:5" x14ac:dyDescent="0.25">
      <c r="A65400" t="s">
        <v>181740</v>
      </c>
      <c r="B65400" t="s">
        <v>4812</v>
      </c>
      <c r="C65400" t="s">
        <v>627</v>
      </c>
      <c r="D65400">
        <v>25991</v>
      </c>
      <c r="E65400">
        <v>8809</v>
      </c>
    </row>
    <row r="65401" spans="1:5" x14ac:dyDescent="0.25">
      <c r="A65401" t="s">
        <v>181741</v>
      </c>
      <c r="B65401" t="s">
        <v>164390</v>
      </c>
      <c r="C65401" t="s">
        <v>1972</v>
      </c>
      <c r="D65401">
        <v>112934</v>
      </c>
      <c r="E65401">
        <v>339</v>
      </c>
    </row>
    <row r="65402" spans="1:5" x14ac:dyDescent="0.25">
      <c r="A65402" t="s">
        <v>181742</v>
      </c>
      <c r="B65402" t="s">
        <v>2198</v>
      </c>
      <c r="C65402" t="s">
        <v>795</v>
      </c>
      <c r="D65402">
        <v>1000</v>
      </c>
      <c r="E65402">
        <v>135</v>
      </c>
    </row>
    <row r="65403" spans="1:5" x14ac:dyDescent="0.25">
      <c r="A65403" t="s">
        <v>181743</v>
      </c>
      <c r="B65403" t="s">
        <v>3836</v>
      </c>
      <c r="C65403" t="s">
        <v>1706</v>
      </c>
      <c r="D65403">
        <v>369999</v>
      </c>
      <c r="E65403">
        <v>5028</v>
      </c>
    </row>
    <row r="65404" spans="1:5" x14ac:dyDescent="0.25">
      <c r="A65404" t="s">
        <v>181744</v>
      </c>
      <c r="B65404" t="s">
        <v>2464</v>
      </c>
      <c r="C65404" t="s">
        <v>1406</v>
      </c>
      <c r="D65404">
        <v>1888</v>
      </c>
      <c r="E65404">
        <v>3697</v>
      </c>
    </row>
    <row r="65405" spans="1:5" x14ac:dyDescent="0.25">
      <c r="A65405" t="s">
        <v>181745</v>
      </c>
      <c r="B65405" t="s">
        <v>11480</v>
      </c>
      <c r="C65405" t="s">
        <v>105</v>
      </c>
      <c r="D65405">
        <v>10982</v>
      </c>
      <c r="E65405">
        <v>3066</v>
      </c>
    </row>
    <row r="65406" spans="1:5" x14ac:dyDescent="0.25">
      <c r="A65406" t="s">
        <v>181746</v>
      </c>
      <c r="B65406" t="s">
        <v>181747</v>
      </c>
      <c r="C65406" t="s">
        <v>10092</v>
      </c>
      <c r="D65406">
        <v>940</v>
      </c>
      <c r="E65406">
        <v>13369</v>
      </c>
    </row>
    <row r="65407" spans="1:5" x14ac:dyDescent="0.25">
      <c r="A65407" t="s">
        <v>181748</v>
      </c>
      <c r="B65407" t="s">
        <v>1020</v>
      </c>
      <c r="C65407" t="s">
        <v>194</v>
      </c>
      <c r="D65407">
        <v>34745</v>
      </c>
      <c r="E65407">
        <v>7216</v>
      </c>
    </row>
    <row r="65408" spans="1:5" x14ac:dyDescent="0.25">
      <c r="A65408" t="s">
        <v>181749</v>
      </c>
      <c r="B65408" t="s">
        <v>2808</v>
      </c>
      <c r="C65408" t="s">
        <v>1214</v>
      </c>
      <c r="D65408">
        <v>17523</v>
      </c>
      <c r="E65408">
        <v>1738</v>
      </c>
    </row>
    <row r="65409" spans="1:5" x14ac:dyDescent="0.25">
      <c r="A65409" t="s">
        <v>181750</v>
      </c>
      <c r="B65409" t="s">
        <v>2846</v>
      </c>
      <c r="C65409" t="s">
        <v>1195</v>
      </c>
      <c r="D65409">
        <v>12899</v>
      </c>
      <c r="E65409">
        <v>5041</v>
      </c>
    </row>
    <row r="65410" spans="1:5" x14ac:dyDescent="0.25">
      <c r="A65410" t="s">
        <v>181751</v>
      </c>
      <c r="B65410" t="s">
        <v>2422</v>
      </c>
      <c r="C65410" t="s">
        <v>2880</v>
      </c>
      <c r="D65410">
        <v>8091</v>
      </c>
      <c r="E65410">
        <v>996</v>
      </c>
    </row>
    <row r="65411" spans="1:5" x14ac:dyDescent="0.25">
      <c r="A65411" t="s">
        <v>181752</v>
      </c>
      <c r="B65411" t="s">
        <v>469</v>
      </c>
      <c r="C65411" t="s">
        <v>24</v>
      </c>
      <c r="D65411">
        <v>11756</v>
      </c>
      <c r="E65411">
        <v>2526</v>
      </c>
    </row>
    <row r="65412" spans="1:5" x14ac:dyDescent="0.25">
      <c r="A65412" t="s">
        <v>181753</v>
      </c>
      <c r="B65412" t="s">
        <v>3325</v>
      </c>
      <c r="C65412" t="s">
        <v>81</v>
      </c>
      <c r="D65412">
        <v>82005</v>
      </c>
      <c r="E65412">
        <v>6711</v>
      </c>
    </row>
    <row r="65413" spans="1:5" x14ac:dyDescent="0.25">
      <c r="A65413" t="s">
        <v>181754</v>
      </c>
      <c r="B65413" t="s">
        <v>13220</v>
      </c>
      <c r="C65413" t="s">
        <v>2510</v>
      </c>
      <c r="D65413">
        <v>581</v>
      </c>
      <c r="E65413">
        <v>638</v>
      </c>
    </row>
    <row r="65414" spans="1:5" x14ac:dyDescent="0.25">
      <c r="A65414" t="s">
        <v>181755</v>
      </c>
      <c r="B65414" t="s">
        <v>181756</v>
      </c>
      <c r="C65414" t="s">
        <v>272</v>
      </c>
      <c r="D65414">
        <v>16999</v>
      </c>
      <c r="E65414">
        <v>513</v>
      </c>
    </row>
    <row r="65415" spans="1:5" x14ac:dyDescent="0.25">
      <c r="A65415" t="s">
        <v>181757</v>
      </c>
      <c r="B65415" t="s">
        <v>154866</v>
      </c>
      <c r="C65415" t="s">
        <v>2327</v>
      </c>
      <c r="D65415">
        <v>3405</v>
      </c>
      <c r="E65415">
        <v>3066</v>
      </c>
    </row>
    <row r="65416" spans="1:5" x14ac:dyDescent="0.25">
      <c r="A65416" t="s">
        <v>181758</v>
      </c>
      <c r="B65416" t="s">
        <v>11023</v>
      </c>
      <c r="C65416" t="s">
        <v>2396</v>
      </c>
      <c r="D65416">
        <v>1225</v>
      </c>
      <c r="E65416">
        <v>1653</v>
      </c>
    </row>
    <row r="65417" spans="1:5" x14ac:dyDescent="0.25">
      <c r="A65417" t="s">
        <v>181759</v>
      </c>
      <c r="B65417" t="s">
        <v>3748</v>
      </c>
      <c r="C65417" t="s">
        <v>272</v>
      </c>
      <c r="D65417">
        <v>5790</v>
      </c>
      <c r="E65417">
        <v>6132</v>
      </c>
    </row>
    <row r="65418" spans="1:5" x14ac:dyDescent="0.25">
      <c r="A65418" t="s">
        <v>181760</v>
      </c>
      <c r="B65418" t="s">
        <v>1334</v>
      </c>
      <c r="C65418" t="s">
        <v>1155</v>
      </c>
      <c r="D65418">
        <v>7750</v>
      </c>
      <c r="E65418">
        <v>608</v>
      </c>
    </row>
    <row r="65419" spans="1:5" x14ac:dyDescent="0.25">
      <c r="A65419" t="s">
        <v>181761</v>
      </c>
      <c r="B65419" t="s">
        <v>940</v>
      </c>
      <c r="C65419" t="s">
        <v>95</v>
      </c>
      <c r="D65419">
        <v>18990</v>
      </c>
      <c r="E65419">
        <v>1399</v>
      </c>
    </row>
    <row r="65420" spans="1:5" x14ac:dyDescent="0.25">
      <c r="A65420" t="s">
        <v>181762</v>
      </c>
      <c r="B65420" t="s">
        <v>181763</v>
      </c>
      <c r="C65420" t="s">
        <v>98</v>
      </c>
      <c r="D65420">
        <v>1527</v>
      </c>
      <c r="E65420">
        <v>1744</v>
      </c>
    </row>
    <row r="65421" spans="1:5" x14ac:dyDescent="0.25">
      <c r="A65421" t="s">
        <v>181764</v>
      </c>
      <c r="B65421" t="s">
        <v>9837</v>
      </c>
      <c r="C65421" t="s">
        <v>559</v>
      </c>
      <c r="D65421">
        <v>14599</v>
      </c>
      <c r="E65421">
        <v>3234</v>
      </c>
    </row>
    <row r="65422" spans="1:5" x14ac:dyDescent="0.25">
      <c r="A65422" t="s">
        <v>181765</v>
      </c>
      <c r="B65422" t="s">
        <v>181766</v>
      </c>
      <c r="C65422" t="s">
        <v>709</v>
      </c>
      <c r="D65422">
        <v>4329</v>
      </c>
      <c r="E65422">
        <v>2198</v>
      </c>
    </row>
    <row r="65423" spans="1:5" x14ac:dyDescent="0.25">
      <c r="A65423" t="s">
        <v>181767</v>
      </c>
      <c r="B65423" t="s">
        <v>741</v>
      </c>
      <c r="C65423" t="s">
        <v>742</v>
      </c>
      <c r="D65423">
        <v>11899</v>
      </c>
      <c r="E65423">
        <v>4455</v>
      </c>
    </row>
    <row r="65424" spans="1:5" x14ac:dyDescent="0.25">
      <c r="A65424" t="s">
        <v>181768</v>
      </c>
      <c r="B65424" t="s">
        <v>368</v>
      </c>
      <c r="C65424" t="s">
        <v>369</v>
      </c>
      <c r="D65424">
        <v>1096</v>
      </c>
      <c r="E65424">
        <v>3781</v>
      </c>
    </row>
    <row r="65425" spans="1:5" x14ac:dyDescent="0.25">
      <c r="A65425" t="s">
        <v>181769</v>
      </c>
      <c r="B65425" t="s">
        <v>8421</v>
      </c>
      <c r="C65425" t="s">
        <v>5671</v>
      </c>
      <c r="D65425">
        <v>24965</v>
      </c>
      <c r="E65425">
        <v>2585</v>
      </c>
    </row>
    <row r="65426" spans="1:5" x14ac:dyDescent="0.25">
      <c r="A65426" t="s">
        <v>181770</v>
      </c>
      <c r="B65426" t="s">
        <v>1719</v>
      </c>
      <c r="C65426" t="s">
        <v>153</v>
      </c>
      <c r="D65426">
        <v>10525</v>
      </c>
      <c r="E65426">
        <v>4202</v>
      </c>
    </row>
    <row r="65427" spans="1:5" x14ac:dyDescent="0.25">
      <c r="A65427" t="s">
        <v>181771</v>
      </c>
      <c r="B65427" t="s">
        <v>139966</v>
      </c>
      <c r="C65427" t="s">
        <v>217</v>
      </c>
      <c r="D65427">
        <v>287</v>
      </c>
      <c r="E65427">
        <v>4755</v>
      </c>
    </row>
    <row r="65428" spans="1:5" x14ac:dyDescent="0.25">
      <c r="A65428" t="s">
        <v>181772</v>
      </c>
      <c r="B65428" t="s">
        <v>897</v>
      </c>
      <c r="C65428" t="s">
        <v>169</v>
      </c>
      <c r="D65428">
        <v>1689</v>
      </c>
      <c r="E65428">
        <v>2218</v>
      </c>
    </row>
    <row r="65429" spans="1:5" x14ac:dyDescent="0.25">
      <c r="A65429" t="s">
        <v>181773</v>
      </c>
      <c r="B65429" t="s">
        <v>181774</v>
      </c>
      <c r="C65429" t="s">
        <v>278</v>
      </c>
      <c r="D65429">
        <v>7551</v>
      </c>
      <c r="E65429">
        <v>1212</v>
      </c>
    </row>
    <row r="65430" spans="1:5" x14ac:dyDescent="0.25">
      <c r="A65430" t="s">
        <v>181775</v>
      </c>
      <c r="B65430" t="s">
        <v>181776</v>
      </c>
      <c r="C65430" t="s">
        <v>3788</v>
      </c>
      <c r="D65430">
        <v>12546</v>
      </c>
      <c r="E65430">
        <v>1965</v>
      </c>
    </row>
    <row r="65431" spans="1:5" x14ac:dyDescent="0.25">
      <c r="A65431" t="s">
        <v>181777</v>
      </c>
      <c r="B65431" t="s">
        <v>3256</v>
      </c>
      <c r="C65431" t="s">
        <v>81</v>
      </c>
      <c r="D65431">
        <v>5689</v>
      </c>
      <c r="E65431">
        <v>22757</v>
      </c>
    </row>
    <row r="65432" spans="1:5" x14ac:dyDescent="0.25">
      <c r="A65432" t="s">
        <v>181778</v>
      </c>
      <c r="B65432" t="s">
        <v>181779</v>
      </c>
      <c r="C65432" t="s">
        <v>824</v>
      </c>
      <c r="D65432">
        <v>9133</v>
      </c>
      <c r="E65432">
        <v>430</v>
      </c>
    </row>
    <row r="65433" spans="1:5" x14ac:dyDescent="0.25">
      <c r="A65433" t="s">
        <v>181780</v>
      </c>
      <c r="B65433" t="s">
        <v>1154</v>
      </c>
      <c r="C65433" t="s">
        <v>1155</v>
      </c>
      <c r="D65433">
        <v>26655</v>
      </c>
      <c r="E65433">
        <v>379</v>
      </c>
    </row>
    <row r="65434" spans="1:5" x14ac:dyDescent="0.25">
      <c r="A65434" t="s">
        <v>181781</v>
      </c>
      <c r="B65434" t="s">
        <v>9425</v>
      </c>
      <c r="C65434" t="s">
        <v>1713</v>
      </c>
      <c r="D65434">
        <v>82005</v>
      </c>
      <c r="E65434">
        <v>2757</v>
      </c>
    </row>
    <row r="65435" spans="1:5" x14ac:dyDescent="0.25">
      <c r="A65435" t="s">
        <v>181782</v>
      </c>
      <c r="B65435" t="s">
        <v>181783</v>
      </c>
      <c r="C65435" t="s">
        <v>114095</v>
      </c>
      <c r="D65435">
        <v>3390</v>
      </c>
      <c r="E65435">
        <v>824</v>
      </c>
    </row>
    <row r="65436" spans="1:5" x14ac:dyDescent="0.25">
      <c r="A65436" t="s">
        <v>181784</v>
      </c>
      <c r="B65436" t="s">
        <v>573</v>
      </c>
      <c r="C65436" t="s">
        <v>95</v>
      </c>
      <c r="D65436">
        <v>18990</v>
      </c>
      <c r="E65436">
        <v>3651</v>
      </c>
    </row>
    <row r="65437" spans="1:5" x14ac:dyDescent="0.25">
      <c r="A65437" t="s">
        <v>181785</v>
      </c>
      <c r="B65437" t="s">
        <v>109807</v>
      </c>
      <c r="C65437" t="s">
        <v>584</v>
      </c>
      <c r="D65437">
        <v>12899</v>
      </c>
      <c r="E65437">
        <v>2193</v>
      </c>
    </row>
    <row r="65438" spans="1:5" x14ac:dyDescent="0.25">
      <c r="A65438" t="s">
        <v>181786</v>
      </c>
      <c r="B65438" t="s">
        <v>2699</v>
      </c>
      <c r="C65438" t="s">
        <v>7</v>
      </c>
      <c r="D65438">
        <v>241</v>
      </c>
      <c r="E65438">
        <v>209</v>
      </c>
    </row>
    <row r="65439" spans="1:5" x14ac:dyDescent="0.25">
      <c r="A65439" t="s">
        <v>181787</v>
      </c>
      <c r="B65439" t="s">
        <v>8704</v>
      </c>
      <c r="C65439" t="s">
        <v>380</v>
      </c>
      <c r="D65439">
        <v>3789</v>
      </c>
      <c r="E65439">
        <v>4952</v>
      </c>
    </row>
    <row r="65440" spans="1:5" x14ac:dyDescent="0.25">
      <c r="A65440" t="s">
        <v>181788</v>
      </c>
      <c r="B65440" t="s">
        <v>111</v>
      </c>
      <c r="C65440" t="s">
        <v>213</v>
      </c>
      <c r="D65440">
        <v>1590</v>
      </c>
      <c r="E65440">
        <v>1425</v>
      </c>
    </row>
    <row r="65441" spans="1:5" x14ac:dyDescent="0.25">
      <c r="A65441" t="s">
        <v>181789</v>
      </c>
      <c r="B65441" t="s">
        <v>2628</v>
      </c>
      <c r="C65441" t="s">
        <v>95</v>
      </c>
      <c r="D65441">
        <v>32993</v>
      </c>
      <c r="E65441">
        <v>752</v>
      </c>
    </row>
    <row r="65442" spans="1:5" x14ac:dyDescent="0.25">
      <c r="A65442" t="s">
        <v>181790</v>
      </c>
      <c r="B65442" t="s">
        <v>181791</v>
      </c>
      <c r="C65442" t="s">
        <v>262</v>
      </c>
      <c r="D65442">
        <v>7799</v>
      </c>
      <c r="E65442">
        <v>1228</v>
      </c>
    </row>
    <row r="65443" spans="1:5" x14ac:dyDescent="0.25">
      <c r="A65443" t="s">
        <v>181792</v>
      </c>
      <c r="B65443" t="s">
        <v>3330</v>
      </c>
      <c r="C65443" t="s">
        <v>311</v>
      </c>
      <c r="D65443">
        <v>4550</v>
      </c>
      <c r="E65443">
        <v>885</v>
      </c>
    </row>
    <row r="65444" spans="1:5" x14ac:dyDescent="0.25">
      <c r="A65444" t="s">
        <v>181793</v>
      </c>
      <c r="B65444" t="s">
        <v>1495</v>
      </c>
      <c r="C65444" t="s">
        <v>1496</v>
      </c>
      <c r="D65444">
        <v>4909</v>
      </c>
      <c r="E65444">
        <v>1040</v>
      </c>
    </row>
    <row r="65445" spans="1:5" x14ac:dyDescent="0.25">
      <c r="A65445" t="s">
        <v>181794</v>
      </c>
      <c r="B65445" t="s">
        <v>6397</v>
      </c>
      <c r="C65445" t="s">
        <v>3778</v>
      </c>
      <c r="D65445">
        <v>986</v>
      </c>
      <c r="E65445">
        <v>6007</v>
      </c>
    </row>
    <row r="65446" spans="1:5" x14ac:dyDescent="0.25">
      <c r="A65446" t="s">
        <v>181795</v>
      </c>
      <c r="B65446" t="s">
        <v>126859</v>
      </c>
      <c r="C65446" t="s">
        <v>6676</v>
      </c>
      <c r="D65446">
        <v>990</v>
      </c>
      <c r="E65446">
        <v>3433</v>
      </c>
    </row>
    <row r="65447" spans="1:5" x14ac:dyDescent="0.25">
      <c r="A65447" t="s">
        <v>181796</v>
      </c>
      <c r="B65447" t="s">
        <v>426</v>
      </c>
      <c r="C65447" t="s">
        <v>95</v>
      </c>
      <c r="D65447">
        <v>141</v>
      </c>
      <c r="E65447">
        <v>310</v>
      </c>
    </row>
    <row r="65448" spans="1:5" x14ac:dyDescent="0.25">
      <c r="A65448" t="s">
        <v>181797</v>
      </c>
      <c r="B65448" t="s">
        <v>5714</v>
      </c>
      <c r="C65448" t="s">
        <v>5715</v>
      </c>
      <c r="D65448">
        <v>365</v>
      </c>
      <c r="E65448">
        <v>1744</v>
      </c>
    </row>
    <row r="65449" spans="1:5" x14ac:dyDescent="0.25">
      <c r="A65449" t="s">
        <v>181798</v>
      </c>
      <c r="B65449" t="s">
        <v>1057</v>
      </c>
      <c r="C65449" t="s">
        <v>1022</v>
      </c>
      <c r="D65449">
        <v>3341</v>
      </c>
      <c r="E65449">
        <v>4007</v>
      </c>
    </row>
    <row r="65450" spans="1:5" x14ac:dyDescent="0.25">
      <c r="A65450" t="s">
        <v>181799</v>
      </c>
      <c r="B65450" t="s">
        <v>1536</v>
      </c>
      <c r="C65450" t="s">
        <v>1467</v>
      </c>
      <c r="D65450">
        <v>1842</v>
      </c>
      <c r="E65450">
        <v>158</v>
      </c>
    </row>
    <row r="65451" spans="1:5" x14ac:dyDescent="0.25">
      <c r="A65451" t="s">
        <v>181800</v>
      </c>
      <c r="B65451" t="s">
        <v>175526</v>
      </c>
      <c r="C65451" t="s">
        <v>12058</v>
      </c>
      <c r="D65451">
        <v>51765</v>
      </c>
      <c r="E65451">
        <v>2398</v>
      </c>
    </row>
    <row r="65452" spans="1:5" x14ac:dyDescent="0.25">
      <c r="A65452" t="s">
        <v>181801</v>
      </c>
      <c r="B65452" t="s">
        <v>3390</v>
      </c>
      <c r="C65452" t="s">
        <v>3391</v>
      </c>
      <c r="D65452">
        <v>6009</v>
      </c>
      <c r="E65452">
        <v>349</v>
      </c>
    </row>
    <row r="65453" spans="1:5" x14ac:dyDescent="0.25">
      <c r="A65453" t="s">
        <v>181802</v>
      </c>
      <c r="B65453" t="s">
        <v>181803</v>
      </c>
      <c r="C65453" t="s">
        <v>1283</v>
      </c>
      <c r="D65453">
        <v>2659</v>
      </c>
      <c r="E65453">
        <v>615</v>
      </c>
    </row>
    <row r="65454" spans="1:5" x14ac:dyDescent="0.25">
      <c r="A65454" t="s">
        <v>181804</v>
      </c>
      <c r="B65454" t="s">
        <v>181805</v>
      </c>
      <c r="C65454" t="s">
        <v>217</v>
      </c>
      <c r="D65454">
        <v>2645</v>
      </c>
      <c r="E65454">
        <v>3866</v>
      </c>
    </row>
    <row r="65455" spans="1:5" x14ac:dyDescent="0.25">
      <c r="A65455" t="s">
        <v>181806</v>
      </c>
      <c r="B65455" t="s">
        <v>181807</v>
      </c>
      <c r="C65455" t="s">
        <v>16</v>
      </c>
      <c r="D65455">
        <v>6920</v>
      </c>
      <c r="E65455">
        <v>1996</v>
      </c>
    </row>
    <row r="65456" spans="1:5" x14ac:dyDescent="0.25">
      <c r="A65456" t="s">
        <v>181808</v>
      </c>
      <c r="B65456" t="s">
        <v>181809</v>
      </c>
      <c r="C65456" t="s">
        <v>1582</v>
      </c>
      <c r="D65456">
        <v>9503</v>
      </c>
      <c r="E65456">
        <v>3884</v>
      </c>
    </row>
    <row r="65457" spans="1:5" x14ac:dyDescent="0.25">
      <c r="A65457" t="s">
        <v>181810</v>
      </c>
      <c r="B65457" t="s">
        <v>4817</v>
      </c>
      <c r="C65457" t="s">
        <v>1934</v>
      </c>
      <c r="D65457">
        <v>19325</v>
      </c>
      <c r="E65457">
        <v>7216</v>
      </c>
    </row>
    <row r="65458" spans="1:5" x14ac:dyDescent="0.25">
      <c r="A65458" t="s">
        <v>181811</v>
      </c>
      <c r="B65458" t="s">
        <v>13398</v>
      </c>
      <c r="C65458" t="s">
        <v>449</v>
      </c>
      <c r="D65458">
        <v>9133</v>
      </c>
      <c r="E65458">
        <v>1272</v>
      </c>
    </row>
    <row r="65459" spans="1:5" x14ac:dyDescent="0.25">
      <c r="A65459" t="s">
        <v>181812</v>
      </c>
      <c r="B65459" t="s">
        <v>103400</v>
      </c>
      <c r="C65459" t="s">
        <v>537</v>
      </c>
      <c r="D65459">
        <v>4938</v>
      </c>
      <c r="E65459">
        <v>6964</v>
      </c>
    </row>
    <row r="65460" spans="1:5" x14ac:dyDescent="0.25">
      <c r="A65460" t="s">
        <v>181813</v>
      </c>
      <c r="B65460" t="s">
        <v>6159</v>
      </c>
      <c r="C65460" t="s">
        <v>272</v>
      </c>
      <c r="D65460">
        <v>67912</v>
      </c>
      <c r="E65460">
        <v>2282</v>
      </c>
    </row>
    <row r="65461" spans="1:5" x14ac:dyDescent="0.25">
      <c r="A65461" t="s">
        <v>181814</v>
      </c>
      <c r="B65461" t="s">
        <v>155584</v>
      </c>
      <c r="C65461" t="s">
        <v>1668</v>
      </c>
      <c r="D65461">
        <v>12899</v>
      </c>
      <c r="E65461">
        <v>4212</v>
      </c>
    </row>
    <row r="65462" spans="1:5" x14ac:dyDescent="0.25">
      <c r="A65462" t="s">
        <v>181815</v>
      </c>
      <c r="B65462" t="s">
        <v>498</v>
      </c>
      <c r="C65462" t="s">
        <v>489</v>
      </c>
      <c r="D65462">
        <v>6920</v>
      </c>
      <c r="E65462">
        <v>69</v>
      </c>
    </row>
    <row r="65463" spans="1:5" x14ac:dyDescent="0.25">
      <c r="A65463" t="s">
        <v>181816</v>
      </c>
      <c r="B65463" t="s">
        <v>3675</v>
      </c>
      <c r="C65463" t="s">
        <v>788</v>
      </c>
      <c r="D65463">
        <v>2349</v>
      </c>
      <c r="E65463">
        <v>4018</v>
      </c>
    </row>
    <row r="65464" spans="1:5" x14ac:dyDescent="0.25">
      <c r="A65464" t="s">
        <v>181817</v>
      </c>
      <c r="B65464" t="s">
        <v>5572</v>
      </c>
      <c r="C65464" t="s">
        <v>4532</v>
      </c>
      <c r="D65464">
        <v>85</v>
      </c>
      <c r="E65464">
        <v>29</v>
      </c>
    </row>
    <row r="65465" spans="1:5" x14ac:dyDescent="0.25">
      <c r="A65465" t="s">
        <v>181818</v>
      </c>
      <c r="B65465" t="s">
        <v>2819</v>
      </c>
      <c r="C65465" t="s">
        <v>1960</v>
      </c>
      <c r="D65465">
        <v>4537</v>
      </c>
      <c r="E65465">
        <v>3433</v>
      </c>
    </row>
    <row r="65466" spans="1:5" x14ac:dyDescent="0.25">
      <c r="A65466" t="s">
        <v>181819</v>
      </c>
      <c r="B65466" t="s">
        <v>2435</v>
      </c>
      <c r="C65466" t="s">
        <v>583</v>
      </c>
      <c r="D65466">
        <v>4198</v>
      </c>
      <c r="E65466">
        <v>1682</v>
      </c>
    </row>
    <row r="65467" spans="1:5" x14ac:dyDescent="0.25">
      <c r="A65467" t="s">
        <v>181820</v>
      </c>
      <c r="B65467" t="s">
        <v>1857</v>
      </c>
      <c r="C65467" t="s">
        <v>1858</v>
      </c>
      <c r="D65467">
        <v>1000</v>
      </c>
      <c r="E65467">
        <v>3859</v>
      </c>
    </row>
    <row r="65468" spans="1:5" x14ac:dyDescent="0.25">
      <c r="A65468" t="s">
        <v>181821</v>
      </c>
      <c r="B65468" t="s">
        <v>6375</v>
      </c>
      <c r="C65468" t="s">
        <v>6376</v>
      </c>
      <c r="D65468">
        <v>52799</v>
      </c>
      <c r="E65468">
        <v>4426</v>
      </c>
    </row>
    <row r="65469" spans="1:5" x14ac:dyDescent="0.25">
      <c r="A65469" t="s">
        <v>181822</v>
      </c>
      <c r="B65469" t="s">
        <v>6031</v>
      </c>
      <c r="C65469" t="s">
        <v>288</v>
      </c>
      <c r="D65469">
        <v>310</v>
      </c>
      <c r="E65469">
        <v>2295</v>
      </c>
    </row>
    <row r="65470" spans="1:5" x14ac:dyDescent="0.25">
      <c r="A65470" t="s">
        <v>181823</v>
      </c>
      <c r="B65470" t="s">
        <v>8142</v>
      </c>
      <c r="C65470" t="s">
        <v>264</v>
      </c>
      <c r="D65470">
        <v>22387</v>
      </c>
      <c r="E65470">
        <v>1645</v>
      </c>
    </row>
    <row r="65471" spans="1:5" x14ac:dyDescent="0.25">
      <c r="A65471" t="s">
        <v>181824</v>
      </c>
      <c r="B65471" t="s">
        <v>368</v>
      </c>
      <c r="C65471" t="s">
        <v>369</v>
      </c>
      <c r="D65471">
        <v>1096</v>
      </c>
      <c r="E65471">
        <v>3781</v>
      </c>
    </row>
    <row r="65472" spans="1:5" x14ac:dyDescent="0.25">
      <c r="A65472" t="s">
        <v>181825</v>
      </c>
      <c r="B65472" t="s">
        <v>109515</v>
      </c>
      <c r="C65472" t="s">
        <v>1370</v>
      </c>
      <c r="D65472">
        <v>632</v>
      </c>
      <c r="E65472">
        <v>3066</v>
      </c>
    </row>
    <row r="65473" spans="1:5" x14ac:dyDescent="0.25">
      <c r="A65473" t="s">
        <v>181826</v>
      </c>
      <c r="B65473" t="s">
        <v>8511</v>
      </c>
      <c r="C65473" t="s">
        <v>191</v>
      </c>
      <c r="D65473">
        <v>1610</v>
      </c>
      <c r="E65473">
        <v>929</v>
      </c>
    </row>
    <row r="65474" spans="1:5" x14ac:dyDescent="0.25">
      <c r="A65474" t="s">
        <v>181827</v>
      </c>
      <c r="B65474" t="s">
        <v>6361</v>
      </c>
      <c r="C65474" t="s">
        <v>1188</v>
      </c>
      <c r="D65474">
        <v>1000</v>
      </c>
      <c r="E65474">
        <v>2252</v>
      </c>
    </row>
    <row r="65475" spans="1:5" x14ac:dyDescent="0.25">
      <c r="A65475" t="s">
        <v>181828</v>
      </c>
      <c r="B65475" t="s">
        <v>181829</v>
      </c>
      <c r="C65475" t="s">
        <v>5093</v>
      </c>
      <c r="D65475">
        <v>1485</v>
      </c>
      <c r="E65475">
        <v>1463</v>
      </c>
    </row>
    <row r="65476" spans="1:5" x14ac:dyDescent="0.25">
      <c r="A65476" t="s">
        <v>181830</v>
      </c>
      <c r="B65476" t="s">
        <v>802</v>
      </c>
      <c r="C65476" t="s">
        <v>576</v>
      </c>
      <c r="D65476">
        <v>365</v>
      </c>
      <c r="E65476">
        <v>209</v>
      </c>
    </row>
    <row r="65477" spans="1:5" x14ac:dyDescent="0.25">
      <c r="A65477" t="s">
        <v>181831</v>
      </c>
      <c r="B65477" t="s">
        <v>144355</v>
      </c>
      <c r="C65477" t="s">
        <v>1151</v>
      </c>
      <c r="D65477">
        <v>724</v>
      </c>
      <c r="E65477">
        <v>895</v>
      </c>
    </row>
    <row r="65478" spans="1:5" x14ac:dyDescent="0.25">
      <c r="A65478" t="s">
        <v>181832</v>
      </c>
      <c r="B65478" t="s">
        <v>181833</v>
      </c>
      <c r="C65478" t="s">
        <v>1269</v>
      </c>
      <c r="D65478">
        <v>213999</v>
      </c>
      <c r="E65478">
        <v>14018</v>
      </c>
    </row>
    <row r="65479" spans="1:5" x14ac:dyDescent="0.25">
      <c r="A65479" t="s">
        <v>181834</v>
      </c>
      <c r="B65479" t="s">
        <v>181835</v>
      </c>
      <c r="C65479" t="s">
        <v>104879</v>
      </c>
      <c r="D65479">
        <v>2875</v>
      </c>
      <c r="E65479">
        <v>8219</v>
      </c>
    </row>
    <row r="65480" spans="1:5" x14ac:dyDescent="0.25">
      <c r="A65480" t="s">
        <v>181836</v>
      </c>
      <c r="B65480" t="s">
        <v>299</v>
      </c>
      <c r="C65480" t="s">
        <v>300</v>
      </c>
      <c r="D65480">
        <v>12546</v>
      </c>
      <c r="E65480">
        <v>2942</v>
      </c>
    </row>
    <row r="65481" spans="1:5" x14ac:dyDescent="0.25">
      <c r="A65481" t="s">
        <v>181837</v>
      </c>
      <c r="B65481" t="s">
        <v>626</v>
      </c>
      <c r="C65481" t="s">
        <v>627</v>
      </c>
      <c r="D65481">
        <v>7499</v>
      </c>
      <c r="E65481">
        <v>1645</v>
      </c>
    </row>
    <row r="65482" spans="1:5" x14ac:dyDescent="0.25">
      <c r="A65482" t="s">
        <v>181838</v>
      </c>
      <c r="B65482" t="s">
        <v>10054</v>
      </c>
      <c r="C65482" t="s">
        <v>992</v>
      </c>
      <c r="D65482">
        <v>64949</v>
      </c>
      <c r="E65482">
        <v>5206</v>
      </c>
    </row>
    <row r="65483" spans="1:5" x14ac:dyDescent="0.25">
      <c r="A65483" t="s">
        <v>181839</v>
      </c>
      <c r="B65483" t="s">
        <v>10679</v>
      </c>
      <c r="C65483" t="s">
        <v>10680</v>
      </c>
      <c r="D65483">
        <v>4750</v>
      </c>
      <c r="E65483">
        <v>590</v>
      </c>
    </row>
    <row r="65484" spans="1:5" x14ac:dyDescent="0.25">
      <c r="A65484" t="s">
        <v>181840</v>
      </c>
      <c r="B65484" t="s">
        <v>9364</v>
      </c>
      <c r="C65484" t="s">
        <v>363</v>
      </c>
      <c r="D65484">
        <v>2395</v>
      </c>
      <c r="E65484">
        <v>381</v>
      </c>
    </row>
    <row r="65485" spans="1:5" x14ac:dyDescent="0.25">
      <c r="A65485" t="s">
        <v>181841</v>
      </c>
      <c r="B65485" t="s">
        <v>66</v>
      </c>
      <c r="C65485" t="s">
        <v>67</v>
      </c>
      <c r="D65485">
        <v>768</v>
      </c>
      <c r="E65485">
        <v>209</v>
      </c>
    </row>
    <row r="65486" spans="1:5" x14ac:dyDescent="0.25">
      <c r="A65486" t="s">
        <v>181842</v>
      </c>
      <c r="B65486" t="s">
        <v>181843</v>
      </c>
      <c r="C65486" t="s">
        <v>6615</v>
      </c>
      <c r="D65486">
        <v>7770</v>
      </c>
      <c r="E65486">
        <v>166</v>
      </c>
    </row>
    <row r="65487" spans="1:5" x14ac:dyDescent="0.25">
      <c r="A65487" t="s">
        <v>181844</v>
      </c>
      <c r="B65487" t="s">
        <v>180483</v>
      </c>
      <c r="C65487" t="s">
        <v>60</v>
      </c>
      <c r="D65487">
        <v>12949</v>
      </c>
      <c r="E65487">
        <v>3742</v>
      </c>
    </row>
    <row r="65488" spans="1:5" x14ac:dyDescent="0.25">
      <c r="A65488" t="s">
        <v>181845</v>
      </c>
      <c r="B65488" t="s">
        <v>1925</v>
      </c>
      <c r="C65488" t="s">
        <v>737</v>
      </c>
      <c r="D65488">
        <v>22351</v>
      </c>
      <c r="E65488">
        <v>5665</v>
      </c>
    </row>
    <row r="65489" spans="1:5" x14ac:dyDescent="0.25">
      <c r="A65489" t="s">
        <v>181846</v>
      </c>
      <c r="B65489" t="s">
        <v>1648</v>
      </c>
      <c r="C65489" t="s">
        <v>392</v>
      </c>
      <c r="D65489">
        <v>15199</v>
      </c>
      <c r="E65489">
        <v>1555</v>
      </c>
    </row>
    <row r="65490" spans="1:5" x14ac:dyDescent="0.25">
      <c r="A65490" t="s">
        <v>181847</v>
      </c>
      <c r="B65490" t="s">
        <v>1910</v>
      </c>
      <c r="C65490" t="s">
        <v>1215</v>
      </c>
      <c r="D65490">
        <v>4289</v>
      </c>
      <c r="E65490">
        <v>5831</v>
      </c>
    </row>
    <row r="65491" spans="1:5" x14ac:dyDescent="0.25">
      <c r="A65491" t="s">
        <v>181848</v>
      </c>
      <c r="B65491" t="s">
        <v>3442</v>
      </c>
      <c r="C65491" t="s">
        <v>107</v>
      </c>
      <c r="D65491">
        <v>1985</v>
      </c>
      <c r="E65491">
        <v>1139</v>
      </c>
    </row>
    <row r="65492" spans="1:5" x14ac:dyDescent="0.25">
      <c r="A65492" t="s">
        <v>181849</v>
      </c>
      <c r="B65492" t="s">
        <v>181850</v>
      </c>
      <c r="C65492" t="s">
        <v>6380</v>
      </c>
      <c r="D65492">
        <v>2169</v>
      </c>
      <c r="E65492">
        <v>445</v>
      </c>
    </row>
    <row r="65493" spans="1:5" x14ac:dyDescent="0.25">
      <c r="A65493" t="s">
        <v>181851</v>
      </c>
      <c r="B65493" t="s">
        <v>733</v>
      </c>
      <c r="C65493" t="s">
        <v>60</v>
      </c>
      <c r="D65493">
        <v>9503</v>
      </c>
      <c r="E65493">
        <v>1258</v>
      </c>
    </row>
    <row r="65494" spans="1:5" x14ac:dyDescent="0.25">
      <c r="A65494" t="s">
        <v>181852</v>
      </c>
      <c r="B65494" t="s">
        <v>181853</v>
      </c>
      <c r="C65494" t="s">
        <v>105332</v>
      </c>
      <c r="D65494">
        <v>14599</v>
      </c>
      <c r="E65494">
        <v>246</v>
      </c>
    </row>
    <row r="65495" spans="1:5" x14ac:dyDescent="0.25">
      <c r="A65495" t="s">
        <v>181854</v>
      </c>
      <c r="B65495" t="s">
        <v>10047</v>
      </c>
      <c r="C65495" t="s">
        <v>2218</v>
      </c>
      <c r="D65495">
        <v>33599</v>
      </c>
      <c r="E65495">
        <v>1856</v>
      </c>
    </row>
    <row r="65496" spans="1:5" x14ac:dyDescent="0.25">
      <c r="A65496" t="s">
        <v>181855</v>
      </c>
      <c r="B65496" t="s">
        <v>5110</v>
      </c>
      <c r="C65496" t="s">
        <v>342</v>
      </c>
      <c r="D65496">
        <v>1670</v>
      </c>
      <c r="E65496">
        <v>4141</v>
      </c>
    </row>
    <row r="65497" spans="1:5" x14ac:dyDescent="0.25">
      <c r="A65497" t="s">
        <v>181856</v>
      </c>
      <c r="B65497" t="s">
        <v>651</v>
      </c>
      <c r="C65497" t="s">
        <v>11</v>
      </c>
      <c r="D65497">
        <v>4750</v>
      </c>
      <c r="E65497">
        <v>3066</v>
      </c>
    </row>
    <row r="65498" spans="1:5" x14ac:dyDescent="0.25">
      <c r="A65498" t="s">
        <v>181857</v>
      </c>
      <c r="B65498" t="s">
        <v>9782</v>
      </c>
      <c r="C65498" t="s">
        <v>276</v>
      </c>
      <c r="D65498">
        <v>13564</v>
      </c>
      <c r="E65498">
        <v>1635</v>
      </c>
    </row>
    <row r="65499" spans="1:5" x14ac:dyDescent="0.25">
      <c r="A65499" t="s">
        <v>181858</v>
      </c>
      <c r="B65499" t="s">
        <v>181859</v>
      </c>
      <c r="C65499" t="s">
        <v>1688</v>
      </c>
      <c r="D65499">
        <v>12349</v>
      </c>
      <c r="E65499">
        <v>4049</v>
      </c>
    </row>
    <row r="65500" spans="1:5" x14ac:dyDescent="0.25">
      <c r="A65500" t="s">
        <v>181860</v>
      </c>
      <c r="B65500" t="s">
        <v>5672</v>
      </c>
      <c r="C65500" t="s">
        <v>593</v>
      </c>
      <c r="D65500">
        <v>8200</v>
      </c>
      <c r="E65500">
        <v>5028</v>
      </c>
    </row>
    <row r="65501" spans="1:5" x14ac:dyDescent="0.25">
      <c r="A65501" t="s">
        <v>181861</v>
      </c>
      <c r="B65501" t="s">
        <v>1644</v>
      </c>
      <c r="C65501" t="s">
        <v>451</v>
      </c>
      <c r="D65501">
        <v>2430</v>
      </c>
      <c r="E65501">
        <v>3433</v>
      </c>
    </row>
    <row r="65502" spans="1:5" x14ac:dyDescent="0.25">
      <c r="A65502" t="s">
        <v>181862</v>
      </c>
      <c r="B65502" t="s">
        <v>181863</v>
      </c>
      <c r="C65502" t="s">
        <v>2555</v>
      </c>
      <c r="D65502">
        <v>15082</v>
      </c>
      <c r="E65502">
        <v>7267</v>
      </c>
    </row>
    <row r="65503" spans="1:5" x14ac:dyDescent="0.25">
      <c r="A65503" t="s">
        <v>181864</v>
      </c>
      <c r="B65503" t="s">
        <v>1872</v>
      </c>
      <c r="C65503" t="s">
        <v>323</v>
      </c>
      <c r="D65503">
        <v>82005</v>
      </c>
      <c r="E65503">
        <v>2968</v>
      </c>
    </row>
    <row r="65504" spans="1:5" x14ac:dyDescent="0.25">
      <c r="A65504" t="s">
        <v>181865</v>
      </c>
      <c r="B65504" t="s">
        <v>12869</v>
      </c>
      <c r="C65504" t="s">
        <v>6406</v>
      </c>
      <c r="D65504">
        <v>19325</v>
      </c>
      <c r="E65504">
        <v>8758</v>
      </c>
    </row>
    <row r="65505" spans="1:5" x14ac:dyDescent="0.25">
      <c r="A65505" t="s">
        <v>181866</v>
      </c>
      <c r="B65505" t="s">
        <v>2115</v>
      </c>
      <c r="C65505" t="s">
        <v>1315</v>
      </c>
      <c r="D65505">
        <v>3848</v>
      </c>
      <c r="E65505">
        <v>882</v>
      </c>
    </row>
    <row r="65506" spans="1:5" x14ac:dyDescent="0.25">
      <c r="A65506" t="s">
        <v>181867</v>
      </c>
      <c r="B65506" t="s">
        <v>181868</v>
      </c>
      <c r="C65506" t="s">
        <v>60</v>
      </c>
      <c r="D65506">
        <v>17299</v>
      </c>
      <c r="E65506">
        <v>4755</v>
      </c>
    </row>
    <row r="65507" spans="1:5" x14ac:dyDescent="0.25">
      <c r="A65507" t="s">
        <v>181869</v>
      </c>
      <c r="B65507" t="s">
        <v>983</v>
      </c>
      <c r="C65507" t="s">
        <v>984</v>
      </c>
      <c r="D65507">
        <v>1000</v>
      </c>
      <c r="E65507">
        <v>175</v>
      </c>
    </row>
    <row r="65508" spans="1:5" x14ac:dyDescent="0.25">
      <c r="A65508" t="s">
        <v>181870</v>
      </c>
      <c r="B65508" t="s">
        <v>8484</v>
      </c>
      <c r="C65508" t="s">
        <v>2006</v>
      </c>
      <c r="D65508">
        <v>8789</v>
      </c>
      <c r="E65508">
        <v>2391</v>
      </c>
    </row>
    <row r="65509" spans="1:5" x14ac:dyDescent="0.25">
      <c r="A65509" t="s">
        <v>181871</v>
      </c>
      <c r="B65509" t="s">
        <v>2282</v>
      </c>
      <c r="C65509" t="s">
        <v>786</v>
      </c>
      <c r="D65509">
        <v>1627</v>
      </c>
      <c r="E65509">
        <v>8983</v>
      </c>
    </row>
    <row r="65510" spans="1:5" x14ac:dyDescent="0.25">
      <c r="A65510" t="s">
        <v>181872</v>
      </c>
      <c r="B65510" t="s">
        <v>181873</v>
      </c>
      <c r="C65510" t="s">
        <v>31</v>
      </c>
      <c r="D65510">
        <v>16498</v>
      </c>
      <c r="E65510">
        <v>246</v>
      </c>
    </row>
    <row r="65511" spans="1:5" x14ac:dyDescent="0.25">
      <c r="A65511" t="s">
        <v>181874</v>
      </c>
      <c r="B65511" t="s">
        <v>4393</v>
      </c>
      <c r="C65511" t="s">
        <v>2852</v>
      </c>
      <c r="D65511">
        <v>6920</v>
      </c>
      <c r="E65511">
        <v>2547</v>
      </c>
    </row>
    <row r="65512" spans="1:5" x14ac:dyDescent="0.25">
      <c r="A65512" t="s">
        <v>181875</v>
      </c>
      <c r="B65512" t="s">
        <v>6773</v>
      </c>
      <c r="C65512" t="s">
        <v>3891</v>
      </c>
      <c r="D65512">
        <v>3992</v>
      </c>
      <c r="E65512">
        <v>3433</v>
      </c>
    </row>
    <row r="65513" spans="1:5" x14ac:dyDescent="0.25">
      <c r="A65513" t="s">
        <v>181876</v>
      </c>
      <c r="B65513" t="s">
        <v>3000</v>
      </c>
      <c r="C65513" t="s">
        <v>428</v>
      </c>
      <c r="D65513">
        <v>567</v>
      </c>
      <c r="E65513">
        <v>246</v>
      </c>
    </row>
    <row r="65514" spans="1:5" x14ac:dyDescent="0.25">
      <c r="A65514" t="s">
        <v>181877</v>
      </c>
      <c r="B65514" t="s">
        <v>234</v>
      </c>
      <c r="C65514" t="s">
        <v>235</v>
      </c>
      <c r="D65514">
        <v>6920</v>
      </c>
      <c r="E65514">
        <v>275</v>
      </c>
    </row>
    <row r="65515" spans="1:5" x14ac:dyDescent="0.25">
      <c r="A65515" t="s">
        <v>181878</v>
      </c>
      <c r="B65515" t="s">
        <v>129225</v>
      </c>
      <c r="C65515" t="s">
        <v>3403</v>
      </c>
      <c r="D65515">
        <v>12899</v>
      </c>
      <c r="E65515">
        <v>1456</v>
      </c>
    </row>
    <row r="65516" spans="1:5" x14ac:dyDescent="0.25">
      <c r="A65516" t="s">
        <v>181879</v>
      </c>
      <c r="B65516" t="s">
        <v>181880</v>
      </c>
      <c r="C65516" t="s">
        <v>501</v>
      </c>
      <c r="D65516">
        <v>21449</v>
      </c>
      <c r="E65516">
        <v>757</v>
      </c>
    </row>
    <row r="65517" spans="1:5" x14ac:dyDescent="0.25">
      <c r="A65517" t="s">
        <v>181881</v>
      </c>
      <c r="B65517" t="s">
        <v>1093</v>
      </c>
      <c r="C65517" t="s">
        <v>1713</v>
      </c>
      <c r="D65517">
        <v>5106</v>
      </c>
      <c r="E65517">
        <v>7427</v>
      </c>
    </row>
    <row r="65518" spans="1:5" x14ac:dyDescent="0.25">
      <c r="A65518" t="s">
        <v>181882</v>
      </c>
      <c r="B65518" t="s">
        <v>1359</v>
      </c>
      <c r="C65518" t="s">
        <v>579</v>
      </c>
      <c r="D65518">
        <v>15999</v>
      </c>
      <c r="E65518">
        <v>8765</v>
      </c>
    </row>
    <row r="65519" spans="1:5" x14ac:dyDescent="0.25">
      <c r="A65519" t="s">
        <v>181883</v>
      </c>
      <c r="B65519" t="s">
        <v>12903</v>
      </c>
      <c r="C65519" t="s">
        <v>2032</v>
      </c>
      <c r="D65519">
        <v>9899</v>
      </c>
      <c r="E65519">
        <v>827</v>
      </c>
    </row>
    <row r="65520" spans="1:5" x14ac:dyDescent="0.25">
      <c r="A65520" t="s">
        <v>181884</v>
      </c>
      <c r="B65520" t="s">
        <v>181885</v>
      </c>
      <c r="C65520" t="s">
        <v>3063</v>
      </c>
      <c r="D65520">
        <v>7525</v>
      </c>
      <c r="E65520">
        <v>4182</v>
      </c>
    </row>
    <row r="65521" spans="1:5" x14ac:dyDescent="0.25">
      <c r="A65521" t="s">
        <v>181886</v>
      </c>
      <c r="B65521" t="s">
        <v>116891</v>
      </c>
      <c r="C65521" t="s">
        <v>610</v>
      </c>
      <c r="D65521">
        <v>1899</v>
      </c>
      <c r="E65521">
        <v>8661</v>
      </c>
    </row>
    <row r="65522" spans="1:5" x14ac:dyDescent="0.25">
      <c r="A65522" t="s">
        <v>181887</v>
      </c>
      <c r="B65522" t="s">
        <v>10323</v>
      </c>
      <c r="C65522" t="s">
        <v>10324</v>
      </c>
      <c r="D65522">
        <v>4899</v>
      </c>
      <c r="E65522">
        <v>5083</v>
      </c>
    </row>
    <row r="65523" spans="1:5" x14ac:dyDescent="0.25">
      <c r="A65523" t="s">
        <v>181888</v>
      </c>
      <c r="B65523" t="s">
        <v>4087</v>
      </c>
      <c r="C65523" t="s">
        <v>8399</v>
      </c>
      <c r="D65523">
        <v>10982</v>
      </c>
      <c r="E65523">
        <v>2672</v>
      </c>
    </row>
    <row r="65524" spans="1:5" x14ac:dyDescent="0.25">
      <c r="A65524" t="s">
        <v>181889</v>
      </c>
      <c r="B65524" t="s">
        <v>2261</v>
      </c>
      <c r="C65524" t="s">
        <v>65</v>
      </c>
      <c r="D65524">
        <v>13697</v>
      </c>
      <c r="E65524">
        <v>3429</v>
      </c>
    </row>
    <row r="65525" spans="1:5" x14ac:dyDescent="0.25">
      <c r="A65525" t="s">
        <v>181890</v>
      </c>
      <c r="B65525" t="s">
        <v>4576</v>
      </c>
      <c r="C65525" t="s">
        <v>1109</v>
      </c>
      <c r="D65525">
        <v>8799</v>
      </c>
      <c r="E65525">
        <v>475</v>
      </c>
    </row>
    <row r="65526" spans="1:5" x14ac:dyDescent="0.25">
      <c r="A65526" t="s">
        <v>181891</v>
      </c>
      <c r="B65526" t="s">
        <v>3852</v>
      </c>
      <c r="C65526" t="s">
        <v>116</v>
      </c>
      <c r="D65526">
        <v>14456</v>
      </c>
      <c r="E65526">
        <v>463</v>
      </c>
    </row>
    <row r="65527" spans="1:5" x14ac:dyDescent="0.25">
      <c r="A65527" t="s">
        <v>181892</v>
      </c>
      <c r="B65527" t="s">
        <v>6972</v>
      </c>
      <c r="C65527" t="s">
        <v>3352</v>
      </c>
      <c r="D65527">
        <v>26655</v>
      </c>
      <c r="E65527">
        <v>5656</v>
      </c>
    </row>
    <row r="65528" spans="1:5" x14ac:dyDescent="0.25">
      <c r="A65528" t="s">
        <v>181893</v>
      </c>
      <c r="B65528" t="s">
        <v>6242</v>
      </c>
      <c r="C65528" t="s">
        <v>1467</v>
      </c>
      <c r="D65528">
        <v>1000</v>
      </c>
      <c r="E65528">
        <v>5691</v>
      </c>
    </row>
    <row r="65529" spans="1:5" x14ac:dyDescent="0.25">
      <c r="A65529" t="s">
        <v>181894</v>
      </c>
      <c r="B65529" t="s">
        <v>2773</v>
      </c>
      <c r="C65529" t="s">
        <v>101</v>
      </c>
      <c r="D65529">
        <v>1780</v>
      </c>
      <c r="E65529">
        <v>1371</v>
      </c>
    </row>
    <row r="65530" spans="1:5" x14ac:dyDescent="0.25">
      <c r="A65530" t="s">
        <v>181895</v>
      </c>
      <c r="B65530" t="s">
        <v>176972</v>
      </c>
      <c r="C65530" t="s">
        <v>3332</v>
      </c>
      <c r="D65530">
        <v>213999</v>
      </c>
      <c r="E65530">
        <v>2065</v>
      </c>
    </row>
    <row r="65531" spans="1:5" x14ac:dyDescent="0.25">
      <c r="A65531" t="s">
        <v>181896</v>
      </c>
      <c r="B65531" t="s">
        <v>6222</v>
      </c>
      <c r="C65531" t="s">
        <v>278</v>
      </c>
      <c r="D65531">
        <v>11127</v>
      </c>
      <c r="E65531">
        <v>6711</v>
      </c>
    </row>
    <row r="65532" spans="1:5" x14ac:dyDescent="0.25">
      <c r="A65532" t="s">
        <v>181897</v>
      </c>
      <c r="B65532" t="s">
        <v>12046</v>
      </c>
      <c r="C65532" t="s">
        <v>760</v>
      </c>
      <c r="D65532">
        <v>870</v>
      </c>
      <c r="E65532">
        <v>9498</v>
      </c>
    </row>
    <row r="65533" spans="1:5" x14ac:dyDescent="0.25">
      <c r="A65533" t="s">
        <v>181898</v>
      </c>
      <c r="B65533" t="s">
        <v>5508</v>
      </c>
      <c r="C65533" t="s">
        <v>2228</v>
      </c>
      <c r="D65533">
        <v>1599</v>
      </c>
      <c r="E65533">
        <v>1842</v>
      </c>
    </row>
    <row r="65534" spans="1:5" x14ac:dyDescent="0.25">
      <c r="A65534" t="s">
        <v>181899</v>
      </c>
      <c r="B65534" t="s">
        <v>10130</v>
      </c>
      <c r="C65534" t="s">
        <v>1350</v>
      </c>
      <c r="D65534">
        <v>5689</v>
      </c>
      <c r="E65534">
        <v>756</v>
      </c>
    </row>
    <row r="65535" spans="1:5" x14ac:dyDescent="0.25">
      <c r="A65535" t="s">
        <v>181900</v>
      </c>
      <c r="B65535" t="s">
        <v>6969</v>
      </c>
      <c r="C65535" t="s">
        <v>579</v>
      </c>
      <c r="D65535">
        <v>784</v>
      </c>
      <c r="E65535">
        <v>194</v>
      </c>
    </row>
    <row r="65536" spans="1:5" x14ac:dyDescent="0.25">
      <c r="A65536" t="s">
        <v>181901</v>
      </c>
      <c r="B65536" t="s">
        <v>7690</v>
      </c>
      <c r="C65536" t="s">
        <v>204</v>
      </c>
      <c r="D65536">
        <v>287</v>
      </c>
      <c r="E65536">
        <v>7082</v>
      </c>
    </row>
    <row r="65537" spans="1:5" x14ac:dyDescent="0.25">
      <c r="A65537" t="s">
        <v>181902</v>
      </c>
      <c r="B65537" t="s">
        <v>1304</v>
      </c>
      <c r="C65537" t="s">
        <v>2134</v>
      </c>
      <c r="D65537">
        <v>1235</v>
      </c>
      <c r="E65537">
        <v>1567</v>
      </c>
    </row>
    <row r="65538" spans="1:5" x14ac:dyDescent="0.25">
      <c r="A65538" t="s">
        <v>181903</v>
      </c>
      <c r="B65538" t="s">
        <v>5345</v>
      </c>
      <c r="C65538" t="s">
        <v>428</v>
      </c>
      <c r="D65538">
        <v>10982</v>
      </c>
      <c r="E65538">
        <v>8244</v>
      </c>
    </row>
    <row r="65539" spans="1:5" x14ac:dyDescent="0.25">
      <c r="A65539" t="s">
        <v>181904</v>
      </c>
      <c r="B65539" t="s">
        <v>10282</v>
      </c>
      <c r="C65539" t="s">
        <v>9491</v>
      </c>
      <c r="D65539">
        <v>1435</v>
      </c>
      <c r="E65539">
        <v>2297</v>
      </c>
    </row>
    <row r="65540" spans="1:5" x14ac:dyDescent="0.25">
      <c r="A65540" t="s">
        <v>181905</v>
      </c>
      <c r="B65540" t="s">
        <v>12848</v>
      </c>
      <c r="C65540" t="s">
        <v>713</v>
      </c>
      <c r="D65540">
        <v>21339</v>
      </c>
      <c r="E65540">
        <v>3818</v>
      </c>
    </row>
    <row r="65541" spans="1:5" x14ac:dyDescent="0.25">
      <c r="A65541" t="s">
        <v>181906</v>
      </c>
      <c r="B65541" t="s">
        <v>181907</v>
      </c>
      <c r="C65541" t="s">
        <v>564</v>
      </c>
      <c r="D65541">
        <v>12546</v>
      </c>
      <c r="E65541">
        <v>9727</v>
      </c>
    </row>
    <row r="65542" spans="1:5" x14ac:dyDescent="0.25">
      <c r="A65542" t="s">
        <v>181908</v>
      </c>
      <c r="B65542" t="s">
        <v>181909</v>
      </c>
      <c r="C65542" t="s">
        <v>181910</v>
      </c>
      <c r="D65542">
        <v>3718</v>
      </c>
      <c r="E65542">
        <v>2602</v>
      </c>
    </row>
    <row r="65543" spans="1:5" x14ac:dyDescent="0.25">
      <c r="A65543" t="s">
        <v>181911</v>
      </c>
      <c r="B65543" t="s">
        <v>4941</v>
      </c>
      <c r="C65543" t="s">
        <v>98</v>
      </c>
      <c r="D65543">
        <v>718</v>
      </c>
      <c r="E65543">
        <v>2128</v>
      </c>
    </row>
    <row r="65544" spans="1:5" x14ac:dyDescent="0.25">
      <c r="A65544" t="s">
        <v>181912</v>
      </c>
      <c r="B65544" t="s">
        <v>130634</v>
      </c>
      <c r="C65544" t="s">
        <v>173</v>
      </c>
      <c r="D65544">
        <v>33599</v>
      </c>
      <c r="E65544">
        <v>6008</v>
      </c>
    </row>
    <row r="65545" spans="1:5" x14ac:dyDescent="0.25">
      <c r="A65545" t="s">
        <v>181913</v>
      </c>
      <c r="B65545" t="s">
        <v>4102</v>
      </c>
      <c r="C65545" t="s">
        <v>713</v>
      </c>
      <c r="D65545">
        <v>105</v>
      </c>
      <c r="E65545">
        <v>5928</v>
      </c>
    </row>
    <row r="65546" spans="1:5" x14ac:dyDescent="0.25">
      <c r="A65546" t="s">
        <v>181914</v>
      </c>
      <c r="B65546" t="s">
        <v>107633</v>
      </c>
      <c r="C65546" t="s">
        <v>1350</v>
      </c>
      <c r="D65546">
        <v>5689</v>
      </c>
      <c r="E65546">
        <v>756</v>
      </c>
    </row>
    <row r="65547" spans="1:5" x14ac:dyDescent="0.25">
      <c r="A65547" t="s">
        <v>181915</v>
      </c>
      <c r="B65547" t="s">
        <v>2791</v>
      </c>
      <c r="C65547" t="s">
        <v>2792</v>
      </c>
      <c r="D65547">
        <v>223</v>
      </c>
      <c r="E65547">
        <v>3255</v>
      </c>
    </row>
    <row r="65548" spans="1:5" x14ac:dyDescent="0.25">
      <c r="A65548" t="s">
        <v>181916</v>
      </c>
      <c r="B65548" t="s">
        <v>117079</v>
      </c>
      <c r="C65548" t="s">
        <v>204</v>
      </c>
      <c r="D65548">
        <v>2691</v>
      </c>
      <c r="E65548">
        <v>4755</v>
      </c>
    </row>
    <row r="65549" spans="1:5" x14ac:dyDescent="0.25">
      <c r="A65549" t="s">
        <v>181917</v>
      </c>
      <c r="B65549" t="s">
        <v>9621</v>
      </c>
      <c r="C65549" t="s">
        <v>116</v>
      </c>
      <c r="D65549">
        <v>5689</v>
      </c>
      <c r="E65549">
        <v>6621</v>
      </c>
    </row>
    <row r="65550" spans="1:5" x14ac:dyDescent="0.25">
      <c r="A65550" t="s">
        <v>181918</v>
      </c>
      <c r="B65550" t="s">
        <v>181919</v>
      </c>
      <c r="C65550" t="s">
        <v>16</v>
      </c>
      <c r="D65550">
        <v>2882</v>
      </c>
      <c r="E65550">
        <v>1284</v>
      </c>
    </row>
    <row r="65551" spans="1:5" x14ac:dyDescent="0.25">
      <c r="A65551" t="s">
        <v>181920</v>
      </c>
      <c r="B65551" t="s">
        <v>5510</v>
      </c>
      <c r="C65551" t="s">
        <v>2580</v>
      </c>
      <c r="D65551">
        <v>320</v>
      </c>
      <c r="E65551">
        <v>1943</v>
      </c>
    </row>
    <row r="65552" spans="1:5" x14ac:dyDescent="0.25">
      <c r="A65552" t="s">
        <v>181921</v>
      </c>
      <c r="B65552" t="s">
        <v>299</v>
      </c>
      <c r="C65552" t="s">
        <v>300</v>
      </c>
      <c r="D65552">
        <v>1485</v>
      </c>
      <c r="E65552">
        <v>2943</v>
      </c>
    </row>
    <row r="65553" spans="1:5" x14ac:dyDescent="0.25">
      <c r="A65553" t="s">
        <v>181922</v>
      </c>
      <c r="B65553" t="s">
        <v>3238</v>
      </c>
      <c r="C65553" t="s">
        <v>60</v>
      </c>
      <c r="D65553">
        <v>17938</v>
      </c>
      <c r="E65553">
        <v>4713</v>
      </c>
    </row>
    <row r="65554" spans="1:5" x14ac:dyDescent="0.25">
      <c r="A65554" t="s">
        <v>181923</v>
      </c>
      <c r="B65554" t="s">
        <v>181924</v>
      </c>
      <c r="C65554" t="s">
        <v>2176</v>
      </c>
      <c r="D65554">
        <v>50999</v>
      </c>
      <c r="E65554">
        <v>3133</v>
      </c>
    </row>
    <row r="65555" spans="1:5" x14ac:dyDescent="0.25">
      <c r="A65555" t="s">
        <v>181925</v>
      </c>
      <c r="B65555" t="s">
        <v>1024</v>
      </c>
      <c r="C65555" t="s">
        <v>300</v>
      </c>
      <c r="D65555">
        <v>1035</v>
      </c>
      <c r="E65555">
        <v>1852</v>
      </c>
    </row>
    <row r="65556" spans="1:5" x14ac:dyDescent="0.25">
      <c r="A65556" t="s">
        <v>181926</v>
      </c>
      <c r="B65556" t="s">
        <v>12895</v>
      </c>
      <c r="C65556" t="s">
        <v>8761</v>
      </c>
      <c r="D65556">
        <v>4289</v>
      </c>
      <c r="E65556">
        <v>16182</v>
      </c>
    </row>
    <row r="65557" spans="1:5" x14ac:dyDescent="0.25">
      <c r="A65557" t="s">
        <v>181927</v>
      </c>
      <c r="B65557" t="s">
        <v>1389</v>
      </c>
      <c r="C65557" t="s">
        <v>1390</v>
      </c>
      <c r="D65557">
        <v>46552</v>
      </c>
      <c r="E65557">
        <v>11244</v>
      </c>
    </row>
    <row r="65558" spans="1:5" x14ac:dyDescent="0.25">
      <c r="A65558" t="s">
        <v>181928</v>
      </c>
      <c r="B65558" t="s">
        <v>205</v>
      </c>
      <c r="C65558" t="s">
        <v>206</v>
      </c>
      <c r="D65558">
        <v>3679</v>
      </c>
      <c r="E65558">
        <v>11688</v>
      </c>
    </row>
    <row r="65559" spans="1:5" x14ac:dyDescent="0.25">
      <c r="A65559" t="s">
        <v>181929</v>
      </c>
      <c r="B65559" t="s">
        <v>6029</v>
      </c>
      <c r="C65559" t="s">
        <v>6030</v>
      </c>
      <c r="D65559">
        <v>8200</v>
      </c>
      <c r="E65559">
        <v>4755</v>
      </c>
    </row>
    <row r="65560" spans="1:5" x14ac:dyDescent="0.25">
      <c r="A65560" t="s">
        <v>181930</v>
      </c>
      <c r="B65560" t="s">
        <v>849</v>
      </c>
      <c r="C65560" t="s">
        <v>850</v>
      </c>
      <c r="D65560">
        <v>4976</v>
      </c>
      <c r="E65560">
        <v>3853</v>
      </c>
    </row>
    <row r="65561" spans="1:5" x14ac:dyDescent="0.25">
      <c r="A65561" t="s">
        <v>181931</v>
      </c>
      <c r="B65561" t="s">
        <v>1154</v>
      </c>
      <c r="C65561" t="s">
        <v>1155</v>
      </c>
      <c r="D65561">
        <v>26655</v>
      </c>
      <c r="E65561">
        <v>608</v>
      </c>
    </row>
    <row r="65562" spans="1:5" x14ac:dyDescent="0.25">
      <c r="A65562" t="s">
        <v>181932</v>
      </c>
      <c r="B65562" t="s">
        <v>3550</v>
      </c>
      <c r="C65562" t="s">
        <v>876</v>
      </c>
      <c r="D65562">
        <v>22033</v>
      </c>
      <c r="E65562">
        <v>7478</v>
      </c>
    </row>
    <row r="65563" spans="1:5" x14ac:dyDescent="0.25">
      <c r="A65563" t="s">
        <v>181933</v>
      </c>
      <c r="B65563" t="s">
        <v>12315</v>
      </c>
      <c r="C65563" t="s">
        <v>191</v>
      </c>
      <c r="D65563">
        <v>51818</v>
      </c>
      <c r="E65563">
        <v>2587</v>
      </c>
    </row>
    <row r="65564" spans="1:5" x14ac:dyDescent="0.25">
      <c r="A65564" t="s">
        <v>181934</v>
      </c>
      <c r="B65564" t="s">
        <v>151117</v>
      </c>
      <c r="C65564" t="s">
        <v>3412</v>
      </c>
      <c r="D65564">
        <v>18000</v>
      </c>
      <c r="E65564">
        <v>715</v>
      </c>
    </row>
    <row r="65565" spans="1:5" x14ac:dyDescent="0.25">
      <c r="A65565" t="s">
        <v>181935</v>
      </c>
      <c r="B65565" t="s">
        <v>10725</v>
      </c>
      <c r="C65565" t="s">
        <v>1338</v>
      </c>
      <c r="D65565">
        <v>755</v>
      </c>
      <c r="E65565">
        <v>8466</v>
      </c>
    </row>
    <row r="65566" spans="1:5" x14ac:dyDescent="0.25">
      <c r="A65566" t="s">
        <v>181936</v>
      </c>
      <c r="B65566" t="s">
        <v>3713</v>
      </c>
      <c r="C65566" t="s">
        <v>41</v>
      </c>
      <c r="D65566">
        <v>54835</v>
      </c>
      <c r="E65566">
        <v>209</v>
      </c>
    </row>
    <row r="65567" spans="1:5" x14ac:dyDescent="0.25">
      <c r="A65567" t="s">
        <v>181937</v>
      </c>
      <c r="B65567" t="s">
        <v>4629</v>
      </c>
      <c r="C65567" t="s">
        <v>531</v>
      </c>
      <c r="D65567">
        <v>340</v>
      </c>
      <c r="E65567">
        <v>8685</v>
      </c>
    </row>
    <row r="65568" spans="1:5" x14ac:dyDescent="0.25">
      <c r="A65568" t="s">
        <v>181938</v>
      </c>
      <c r="B65568" t="s">
        <v>172379</v>
      </c>
      <c r="C65568" t="s">
        <v>41</v>
      </c>
      <c r="D65568">
        <v>54835</v>
      </c>
      <c r="E65568">
        <v>1222</v>
      </c>
    </row>
    <row r="65569" spans="1:5" x14ac:dyDescent="0.25">
      <c r="A65569" t="s">
        <v>181939</v>
      </c>
      <c r="B65569" t="s">
        <v>2745</v>
      </c>
      <c r="C65569" t="s">
        <v>26</v>
      </c>
      <c r="D65569">
        <v>16498</v>
      </c>
      <c r="E65569">
        <v>5554</v>
      </c>
    </row>
    <row r="65570" spans="1:5" x14ac:dyDescent="0.25">
      <c r="A65570" t="s">
        <v>181940</v>
      </c>
      <c r="B65570" t="s">
        <v>1652</v>
      </c>
      <c r="C65570" t="s">
        <v>1653</v>
      </c>
      <c r="D65570">
        <v>5689</v>
      </c>
      <c r="E65570">
        <v>4585</v>
      </c>
    </row>
    <row r="65571" spans="1:5" x14ac:dyDescent="0.25">
      <c r="A65571" t="s">
        <v>181941</v>
      </c>
      <c r="B65571" t="s">
        <v>464</v>
      </c>
      <c r="C65571" t="s">
        <v>465</v>
      </c>
      <c r="D65571">
        <v>7699</v>
      </c>
      <c r="E65571">
        <v>2395</v>
      </c>
    </row>
    <row r="65572" spans="1:5" x14ac:dyDescent="0.25">
      <c r="A65572" t="s">
        <v>181942</v>
      </c>
      <c r="B65572" t="s">
        <v>9148</v>
      </c>
      <c r="C65572" t="s">
        <v>81</v>
      </c>
      <c r="D65572">
        <v>12546</v>
      </c>
      <c r="E65572">
        <v>2218</v>
      </c>
    </row>
    <row r="65573" spans="1:5" x14ac:dyDescent="0.25">
      <c r="A65573" t="s">
        <v>181943</v>
      </c>
      <c r="B65573" t="s">
        <v>716</v>
      </c>
      <c r="C65573" t="s">
        <v>2844</v>
      </c>
      <c r="D65573">
        <v>7525</v>
      </c>
      <c r="E65573">
        <v>6101</v>
      </c>
    </row>
    <row r="65574" spans="1:5" x14ac:dyDescent="0.25">
      <c r="A65574" t="s">
        <v>181944</v>
      </c>
      <c r="B65574" t="s">
        <v>181945</v>
      </c>
      <c r="C65574" t="s">
        <v>481</v>
      </c>
      <c r="D65574">
        <v>7397</v>
      </c>
      <c r="E65574">
        <v>3286</v>
      </c>
    </row>
    <row r="65575" spans="1:5" x14ac:dyDescent="0.25">
      <c r="A65575" t="s">
        <v>181946</v>
      </c>
      <c r="B65575" t="s">
        <v>7612</v>
      </c>
      <c r="C65575" t="s">
        <v>737</v>
      </c>
      <c r="D65575">
        <v>7799</v>
      </c>
      <c r="E65575">
        <v>2905</v>
      </c>
    </row>
    <row r="65576" spans="1:5" x14ac:dyDescent="0.25">
      <c r="A65576" t="s">
        <v>181947</v>
      </c>
      <c r="B65576" t="s">
        <v>6566</v>
      </c>
      <c r="C65576" t="s">
        <v>6567</v>
      </c>
      <c r="D65576">
        <v>1798</v>
      </c>
      <c r="E65576">
        <v>6711</v>
      </c>
    </row>
    <row r="65577" spans="1:5" x14ac:dyDescent="0.25">
      <c r="A65577" t="s">
        <v>181948</v>
      </c>
      <c r="B65577" t="s">
        <v>1750</v>
      </c>
      <c r="C65577" t="s">
        <v>41</v>
      </c>
      <c r="D65577">
        <v>8200</v>
      </c>
      <c r="E65577">
        <v>3234</v>
      </c>
    </row>
    <row r="65578" spans="1:5" x14ac:dyDescent="0.25">
      <c r="A65578" t="s">
        <v>181949</v>
      </c>
      <c r="B65578" t="s">
        <v>620</v>
      </c>
      <c r="C65578" t="s">
        <v>235</v>
      </c>
      <c r="D65578">
        <v>409999</v>
      </c>
      <c r="E65578">
        <v>3429</v>
      </c>
    </row>
    <row r="65579" spans="1:5" x14ac:dyDescent="0.25">
      <c r="A65579" t="s">
        <v>181950</v>
      </c>
      <c r="B65579" t="s">
        <v>3252</v>
      </c>
      <c r="C65579" t="s">
        <v>1628</v>
      </c>
      <c r="D65579">
        <v>363</v>
      </c>
      <c r="E65579">
        <v>342</v>
      </c>
    </row>
    <row r="65580" spans="1:5" x14ac:dyDescent="0.25">
      <c r="A65580" t="s">
        <v>181951</v>
      </c>
      <c r="B65580" t="s">
        <v>181952</v>
      </c>
      <c r="C65580" t="s">
        <v>9817</v>
      </c>
      <c r="D65580">
        <v>6996</v>
      </c>
      <c r="E65580">
        <v>3626</v>
      </c>
    </row>
    <row r="65581" spans="1:5" x14ac:dyDescent="0.25">
      <c r="A65581" t="s">
        <v>181953</v>
      </c>
      <c r="B65581" t="s">
        <v>3551</v>
      </c>
      <c r="C65581" t="s">
        <v>1868</v>
      </c>
      <c r="D65581">
        <v>10834</v>
      </c>
      <c r="E65581">
        <v>3866</v>
      </c>
    </row>
    <row r="65582" spans="1:5" x14ac:dyDescent="0.25">
      <c r="A65582" t="s">
        <v>181954</v>
      </c>
      <c r="B65582" t="s">
        <v>181955</v>
      </c>
      <c r="C65582" t="s">
        <v>3337</v>
      </c>
      <c r="D65582">
        <v>4395</v>
      </c>
      <c r="E65582">
        <v>6917</v>
      </c>
    </row>
    <row r="65583" spans="1:5" x14ac:dyDescent="0.25">
      <c r="A65583" t="s">
        <v>181956</v>
      </c>
      <c r="B65583" t="s">
        <v>3410</v>
      </c>
      <c r="C65583" t="s">
        <v>2729</v>
      </c>
      <c r="D65583">
        <v>4989</v>
      </c>
      <c r="E65583">
        <v>1645</v>
      </c>
    </row>
    <row r="65584" spans="1:5" x14ac:dyDescent="0.25">
      <c r="A65584" t="s">
        <v>181957</v>
      </c>
      <c r="B65584" t="s">
        <v>1062</v>
      </c>
      <c r="C65584" t="s">
        <v>1063</v>
      </c>
      <c r="D65584">
        <v>2718</v>
      </c>
      <c r="E65584">
        <v>218</v>
      </c>
    </row>
    <row r="65585" spans="1:5" x14ac:dyDescent="0.25">
      <c r="A65585" t="s">
        <v>181958</v>
      </c>
      <c r="B65585" t="s">
        <v>103013</v>
      </c>
      <c r="C65585" t="s">
        <v>607</v>
      </c>
      <c r="D65585">
        <v>1610</v>
      </c>
      <c r="E65585">
        <v>1699</v>
      </c>
    </row>
    <row r="65586" spans="1:5" x14ac:dyDescent="0.25">
      <c r="A65586" t="s">
        <v>181959</v>
      </c>
      <c r="B65586" t="s">
        <v>849</v>
      </c>
      <c r="C65586" t="s">
        <v>850</v>
      </c>
      <c r="D65586">
        <v>137</v>
      </c>
      <c r="E65586">
        <v>1637</v>
      </c>
    </row>
    <row r="65587" spans="1:5" x14ac:dyDescent="0.25">
      <c r="A65587" t="s">
        <v>181960</v>
      </c>
      <c r="B65587" t="s">
        <v>11118</v>
      </c>
      <c r="C65587" t="s">
        <v>3249</v>
      </c>
      <c r="D65587">
        <v>1804</v>
      </c>
      <c r="E65587">
        <v>11138</v>
      </c>
    </row>
    <row r="65588" spans="1:5" x14ac:dyDescent="0.25">
      <c r="A65588" t="s">
        <v>181961</v>
      </c>
      <c r="B65588" t="s">
        <v>4708</v>
      </c>
      <c r="C65588" t="s">
        <v>1128</v>
      </c>
      <c r="D65588">
        <v>16898</v>
      </c>
      <c r="E65588">
        <v>620</v>
      </c>
    </row>
    <row r="65589" spans="1:5" x14ac:dyDescent="0.25">
      <c r="A65589" t="s">
        <v>181962</v>
      </c>
      <c r="B65589" t="s">
        <v>146287</v>
      </c>
      <c r="C65589" t="s">
        <v>709</v>
      </c>
      <c r="D65589">
        <v>16114</v>
      </c>
      <c r="E65589">
        <v>4755</v>
      </c>
    </row>
    <row r="65590" spans="1:5" x14ac:dyDescent="0.25">
      <c r="A65590" t="s">
        <v>181963</v>
      </c>
      <c r="B65590" t="s">
        <v>9394</v>
      </c>
      <c r="C65590" t="s">
        <v>316</v>
      </c>
      <c r="D65590">
        <v>9503</v>
      </c>
      <c r="E65590">
        <v>3781</v>
      </c>
    </row>
    <row r="65591" spans="1:5" x14ac:dyDescent="0.25">
      <c r="A65591" t="s">
        <v>181964</v>
      </c>
      <c r="B65591" t="s">
        <v>5744</v>
      </c>
      <c r="C65591" t="s">
        <v>41</v>
      </c>
      <c r="D65591">
        <v>4750</v>
      </c>
      <c r="E65591">
        <v>2198</v>
      </c>
    </row>
    <row r="65592" spans="1:5" x14ac:dyDescent="0.25">
      <c r="A65592" t="s">
        <v>181965</v>
      </c>
      <c r="B65592" t="s">
        <v>1964</v>
      </c>
      <c r="C65592" t="s">
        <v>297</v>
      </c>
      <c r="D65592">
        <v>4289</v>
      </c>
      <c r="E65592">
        <v>16182</v>
      </c>
    </row>
    <row r="65593" spans="1:5" x14ac:dyDescent="0.25">
      <c r="A65593" t="s">
        <v>181966</v>
      </c>
      <c r="B65593" t="s">
        <v>181967</v>
      </c>
      <c r="C65593" t="s">
        <v>2486</v>
      </c>
      <c r="D65593">
        <v>2010</v>
      </c>
      <c r="E65593">
        <v>1764</v>
      </c>
    </row>
    <row r="65594" spans="1:5" x14ac:dyDescent="0.25">
      <c r="A65594" t="s">
        <v>181968</v>
      </c>
      <c r="B65594" t="s">
        <v>3898</v>
      </c>
      <c r="C65594" t="s">
        <v>392</v>
      </c>
      <c r="D65594">
        <v>6180</v>
      </c>
      <c r="E65594">
        <v>1038</v>
      </c>
    </row>
    <row r="65595" spans="1:5" x14ac:dyDescent="0.25">
      <c r="A65595" t="s">
        <v>181969</v>
      </c>
      <c r="B65595" t="s">
        <v>6862</v>
      </c>
      <c r="C65595" t="s">
        <v>695</v>
      </c>
      <c r="D65595">
        <v>2832</v>
      </c>
      <c r="E65595">
        <v>4206</v>
      </c>
    </row>
    <row r="65596" spans="1:5" x14ac:dyDescent="0.25">
      <c r="A65596" t="s">
        <v>181970</v>
      </c>
      <c r="B65596" t="s">
        <v>73</v>
      </c>
      <c r="C65596" t="s">
        <v>74</v>
      </c>
      <c r="D65596">
        <v>3894</v>
      </c>
      <c r="E65596">
        <v>4202</v>
      </c>
    </row>
    <row r="65597" spans="1:5" x14ac:dyDescent="0.25">
      <c r="A65597" t="s">
        <v>181971</v>
      </c>
      <c r="B65597" t="s">
        <v>11385</v>
      </c>
      <c r="C65597" t="s">
        <v>162</v>
      </c>
      <c r="D65597">
        <v>95999</v>
      </c>
      <c r="E65597">
        <v>3288</v>
      </c>
    </row>
    <row r="65598" spans="1:5" x14ac:dyDescent="0.25">
      <c r="A65598" t="s">
        <v>181972</v>
      </c>
      <c r="B65598" t="s">
        <v>234</v>
      </c>
      <c r="C65598" t="s">
        <v>235</v>
      </c>
      <c r="D65598">
        <v>6920</v>
      </c>
      <c r="E65598">
        <v>275</v>
      </c>
    </row>
    <row r="65599" spans="1:5" x14ac:dyDescent="0.25">
      <c r="A65599" t="s">
        <v>181973</v>
      </c>
      <c r="B65599" t="s">
        <v>6059</v>
      </c>
      <c r="C65599" t="s">
        <v>69</v>
      </c>
      <c r="D65599">
        <v>8465</v>
      </c>
      <c r="E65599">
        <v>626</v>
      </c>
    </row>
    <row r="65600" spans="1:5" x14ac:dyDescent="0.25">
      <c r="A65600" t="s">
        <v>181974</v>
      </c>
      <c r="B65600" t="s">
        <v>181975</v>
      </c>
      <c r="C65600" t="s">
        <v>1575</v>
      </c>
      <c r="D65600">
        <v>5640</v>
      </c>
      <c r="E65600">
        <v>5746</v>
      </c>
    </row>
    <row r="65601" spans="1:5" x14ac:dyDescent="0.25">
      <c r="A65601" t="s">
        <v>181976</v>
      </c>
      <c r="B65601" t="s">
        <v>9394</v>
      </c>
      <c r="C65601" t="s">
        <v>316</v>
      </c>
      <c r="D65601">
        <v>9503</v>
      </c>
      <c r="E65601">
        <v>5092</v>
      </c>
    </row>
    <row r="65602" spans="1:5" x14ac:dyDescent="0.25">
      <c r="A65602" t="s">
        <v>181977</v>
      </c>
      <c r="B65602" t="s">
        <v>168589</v>
      </c>
      <c r="C65602" t="s">
        <v>1206</v>
      </c>
      <c r="D65602">
        <v>28828</v>
      </c>
      <c r="E65602">
        <v>4755</v>
      </c>
    </row>
    <row r="65603" spans="1:5" x14ac:dyDescent="0.25">
      <c r="A65603" t="s">
        <v>181978</v>
      </c>
      <c r="B65603" t="s">
        <v>255</v>
      </c>
      <c r="C65603" t="s">
        <v>235</v>
      </c>
      <c r="D65603">
        <v>50999</v>
      </c>
      <c r="E65603">
        <v>1744</v>
      </c>
    </row>
    <row r="65604" spans="1:5" x14ac:dyDescent="0.25">
      <c r="A65604" t="s">
        <v>181979</v>
      </c>
      <c r="B65604" t="s">
        <v>3425</v>
      </c>
      <c r="C65604" t="s">
        <v>899</v>
      </c>
      <c r="D65604">
        <v>6008</v>
      </c>
      <c r="E65604">
        <v>5456</v>
      </c>
    </row>
    <row r="65605" spans="1:5" x14ac:dyDescent="0.25">
      <c r="A65605" t="s">
        <v>181980</v>
      </c>
      <c r="B65605" t="s">
        <v>305</v>
      </c>
      <c r="C65605" t="s">
        <v>235</v>
      </c>
      <c r="D65605">
        <v>6920</v>
      </c>
      <c r="E65605">
        <v>4676</v>
      </c>
    </row>
    <row r="65606" spans="1:5" x14ac:dyDescent="0.25">
      <c r="A65606" t="s">
        <v>181981</v>
      </c>
      <c r="B65606" t="s">
        <v>1766</v>
      </c>
      <c r="C65606" t="s">
        <v>141</v>
      </c>
      <c r="D65606">
        <v>12899</v>
      </c>
      <c r="E65606">
        <v>1259</v>
      </c>
    </row>
    <row r="65607" spans="1:5" x14ac:dyDescent="0.25">
      <c r="A65607" t="s">
        <v>181982</v>
      </c>
      <c r="B65607" t="s">
        <v>541</v>
      </c>
      <c r="C65607" t="s">
        <v>542</v>
      </c>
      <c r="D65607">
        <v>1940</v>
      </c>
      <c r="E65607">
        <v>2091</v>
      </c>
    </row>
    <row r="65608" spans="1:5" x14ac:dyDescent="0.25">
      <c r="A65608" t="s">
        <v>181983</v>
      </c>
      <c r="B65608" t="s">
        <v>234</v>
      </c>
      <c r="C65608" t="s">
        <v>235</v>
      </c>
      <c r="D65608">
        <v>6920</v>
      </c>
      <c r="E65608">
        <v>275</v>
      </c>
    </row>
    <row r="65609" spans="1:5" x14ac:dyDescent="0.25">
      <c r="A65609" t="s">
        <v>181984</v>
      </c>
      <c r="B65609" t="s">
        <v>181985</v>
      </c>
      <c r="C65609" t="s">
        <v>8326</v>
      </c>
      <c r="D65609">
        <v>22298</v>
      </c>
      <c r="E65609">
        <v>6704</v>
      </c>
    </row>
    <row r="65610" spans="1:5" x14ac:dyDescent="0.25">
      <c r="A65610" t="s">
        <v>181986</v>
      </c>
      <c r="B65610" t="s">
        <v>114979</v>
      </c>
      <c r="C65610" t="s">
        <v>2741</v>
      </c>
      <c r="D65610">
        <v>7980</v>
      </c>
      <c r="E65610">
        <v>3612</v>
      </c>
    </row>
    <row r="65611" spans="1:5" x14ac:dyDescent="0.25">
      <c r="A65611" t="s">
        <v>181987</v>
      </c>
      <c r="B65611" t="s">
        <v>160287</v>
      </c>
      <c r="C65611" t="s">
        <v>891</v>
      </c>
      <c r="D65611">
        <v>1527</v>
      </c>
      <c r="E65611">
        <v>5656</v>
      </c>
    </row>
    <row r="65612" spans="1:5" x14ac:dyDescent="0.25">
      <c r="A65612" t="s">
        <v>181988</v>
      </c>
      <c r="B65612" t="s">
        <v>167898</v>
      </c>
      <c r="C65612" t="s">
        <v>282</v>
      </c>
      <c r="D65612">
        <v>4397</v>
      </c>
      <c r="E65612">
        <v>1285</v>
      </c>
    </row>
    <row r="65613" spans="1:5" x14ac:dyDescent="0.25">
      <c r="A65613" t="s">
        <v>181989</v>
      </c>
      <c r="B65613" t="s">
        <v>12221</v>
      </c>
      <c r="C65613" t="s">
        <v>171</v>
      </c>
      <c r="D65613">
        <v>762</v>
      </c>
      <c r="E65613">
        <v>2291</v>
      </c>
    </row>
    <row r="65614" spans="1:5" x14ac:dyDescent="0.25">
      <c r="A65614" t="s">
        <v>181990</v>
      </c>
      <c r="B65614" t="s">
        <v>140674</v>
      </c>
      <c r="C65614" t="s">
        <v>4094</v>
      </c>
      <c r="D65614">
        <v>616</v>
      </c>
      <c r="E65614">
        <v>2311</v>
      </c>
    </row>
    <row r="65615" spans="1:5" x14ac:dyDescent="0.25">
      <c r="A65615" t="s">
        <v>181991</v>
      </c>
      <c r="B65615" t="s">
        <v>2642</v>
      </c>
      <c r="C65615" t="s">
        <v>31</v>
      </c>
      <c r="D65615">
        <v>54835</v>
      </c>
      <c r="E65615">
        <v>6132</v>
      </c>
    </row>
    <row r="65616" spans="1:5" x14ac:dyDescent="0.25">
      <c r="A65616" t="s">
        <v>181992</v>
      </c>
      <c r="B65616" t="s">
        <v>1924</v>
      </c>
      <c r="C65616" t="s">
        <v>116</v>
      </c>
      <c r="D65616">
        <v>9669</v>
      </c>
      <c r="E65616">
        <v>2497</v>
      </c>
    </row>
    <row r="65617" spans="1:5" x14ac:dyDescent="0.25">
      <c r="A65617" t="s">
        <v>181993</v>
      </c>
      <c r="B65617" t="s">
        <v>1282</v>
      </c>
      <c r="C65617" t="s">
        <v>1283</v>
      </c>
      <c r="D65617">
        <v>6920</v>
      </c>
      <c r="E65617">
        <v>4877</v>
      </c>
    </row>
    <row r="65618" spans="1:5" x14ac:dyDescent="0.25">
      <c r="A65618" t="s">
        <v>181994</v>
      </c>
      <c r="B65618" t="s">
        <v>126734</v>
      </c>
      <c r="C65618" t="s">
        <v>4009</v>
      </c>
      <c r="D65618">
        <v>11611</v>
      </c>
      <c r="E65618">
        <v>559</v>
      </c>
    </row>
    <row r="65619" spans="1:5" x14ac:dyDescent="0.25">
      <c r="A65619" t="s">
        <v>181995</v>
      </c>
      <c r="B65619" t="s">
        <v>1952</v>
      </c>
      <c r="C65619" t="s">
        <v>309</v>
      </c>
      <c r="D65619">
        <v>7199</v>
      </c>
      <c r="E65619">
        <v>4755</v>
      </c>
    </row>
    <row r="65620" spans="1:5" x14ac:dyDescent="0.25">
      <c r="A65620" t="s">
        <v>181996</v>
      </c>
      <c r="B65620" t="s">
        <v>181997</v>
      </c>
      <c r="C65620" t="s">
        <v>7434</v>
      </c>
      <c r="D65620">
        <v>7238</v>
      </c>
      <c r="E65620">
        <v>4263</v>
      </c>
    </row>
    <row r="65621" spans="1:5" x14ac:dyDescent="0.25">
      <c r="A65621" t="s">
        <v>181998</v>
      </c>
      <c r="B65621" t="s">
        <v>448</v>
      </c>
      <c r="C65621" t="s">
        <v>141</v>
      </c>
      <c r="D65621">
        <v>10763</v>
      </c>
      <c r="E65621">
        <v>1996</v>
      </c>
    </row>
    <row r="65622" spans="1:5" x14ac:dyDescent="0.25">
      <c r="A65622" t="s">
        <v>181999</v>
      </c>
      <c r="B65622" t="s">
        <v>590</v>
      </c>
      <c r="C65622" t="s">
        <v>300</v>
      </c>
      <c r="D65622">
        <v>1599</v>
      </c>
      <c r="E65622">
        <v>7119</v>
      </c>
    </row>
    <row r="65623" spans="1:5" x14ac:dyDescent="0.25">
      <c r="A65623" t="s">
        <v>182000</v>
      </c>
      <c r="B65623" t="s">
        <v>3519</v>
      </c>
      <c r="C65623" t="s">
        <v>81</v>
      </c>
      <c r="D65623">
        <v>12546</v>
      </c>
      <c r="E65623">
        <v>7449</v>
      </c>
    </row>
    <row r="65624" spans="1:5" x14ac:dyDescent="0.25">
      <c r="A65624" t="s">
        <v>182001</v>
      </c>
      <c r="B65624" t="s">
        <v>3031</v>
      </c>
      <c r="C65624" t="s">
        <v>24</v>
      </c>
      <c r="D65624">
        <v>11756</v>
      </c>
      <c r="E65624">
        <v>2188</v>
      </c>
    </row>
    <row r="65625" spans="1:5" x14ac:dyDescent="0.25">
      <c r="A65625" t="s">
        <v>182002</v>
      </c>
      <c r="B65625" t="s">
        <v>6343</v>
      </c>
      <c r="C65625" t="s">
        <v>1548</v>
      </c>
      <c r="D65625">
        <v>13500</v>
      </c>
      <c r="E65625">
        <v>626</v>
      </c>
    </row>
    <row r="65626" spans="1:5" x14ac:dyDescent="0.25">
      <c r="A65626" t="s">
        <v>182003</v>
      </c>
      <c r="B65626" t="s">
        <v>9723</v>
      </c>
      <c r="C65626" t="s">
        <v>2434</v>
      </c>
      <c r="D65626">
        <v>1719</v>
      </c>
      <c r="E65626">
        <v>13238</v>
      </c>
    </row>
    <row r="65627" spans="1:5" x14ac:dyDescent="0.25">
      <c r="A65627" t="s">
        <v>182004</v>
      </c>
      <c r="B65627" t="s">
        <v>12408</v>
      </c>
      <c r="C65627" t="s">
        <v>31</v>
      </c>
      <c r="D65627">
        <v>1670</v>
      </c>
      <c r="E65627">
        <v>7082</v>
      </c>
    </row>
    <row r="65628" spans="1:5" x14ac:dyDescent="0.25">
      <c r="A65628" t="s">
        <v>182005</v>
      </c>
      <c r="B65628" t="s">
        <v>8325</v>
      </c>
      <c r="C65628" t="s">
        <v>8326</v>
      </c>
      <c r="D65628">
        <v>4348</v>
      </c>
      <c r="E65628">
        <v>155</v>
      </c>
    </row>
    <row r="65629" spans="1:5" x14ac:dyDescent="0.25">
      <c r="A65629" t="s">
        <v>182006</v>
      </c>
      <c r="B65629" t="s">
        <v>9793</v>
      </c>
      <c r="C65629" t="s">
        <v>2006</v>
      </c>
      <c r="D65629">
        <v>1149</v>
      </c>
      <c r="E65629">
        <v>779</v>
      </c>
    </row>
    <row r="65630" spans="1:5" x14ac:dyDescent="0.25">
      <c r="A65630" t="s">
        <v>182007</v>
      </c>
      <c r="B65630" t="s">
        <v>144294</v>
      </c>
      <c r="C65630" t="s">
        <v>697</v>
      </c>
      <c r="D65630">
        <v>546</v>
      </c>
      <c r="E65630">
        <v>3101</v>
      </c>
    </row>
    <row r="65631" spans="1:5" x14ac:dyDescent="0.25">
      <c r="A65631" t="s">
        <v>182008</v>
      </c>
      <c r="B65631" t="s">
        <v>517</v>
      </c>
      <c r="C65631" t="s">
        <v>24</v>
      </c>
      <c r="D65631">
        <v>11127</v>
      </c>
      <c r="E65631">
        <v>631</v>
      </c>
    </row>
    <row r="65632" spans="1:5" x14ac:dyDescent="0.25">
      <c r="A65632" t="s">
        <v>182009</v>
      </c>
      <c r="B65632" t="s">
        <v>832</v>
      </c>
      <c r="C65632" t="s">
        <v>833</v>
      </c>
      <c r="D65632">
        <v>9355</v>
      </c>
      <c r="E65632">
        <v>394</v>
      </c>
    </row>
    <row r="65633" spans="1:5" x14ac:dyDescent="0.25">
      <c r="A65633" t="s">
        <v>182010</v>
      </c>
      <c r="B65633" t="s">
        <v>801</v>
      </c>
      <c r="C65633" t="s">
        <v>65</v>
      </c>
      <c r="D65633">
        <v>223</v>
      </c>
      <c r="E65633">
        <v>3696</v>
      </c>
    </row>
    <row r="65634" spans="1:5" x14ac:dyDescent="0.25">
      <c r="A65634" t="s">
        <v>182011</v>
      </c>
      <c r="B65634" t="s">
        <v>106874</v>
      </c>
      <c r="C65634" t="s">
        <v>342</v>
      </c>
      <c r="D65634">
        <v>3870</v>
      </c>
      <c r="E65634">
        <v>4755</v>
      </c>
    </row>
    <row r="65635" spans="1:5" x14ac:dyDescent="0.25">
      <c r="A65635" t="s">
        <v>182012</v>
      </c>
      <c r="B65635" t="s">
        <v>1016</v>
      </c>
      <c r="C65635" t="s">
        <v>1017</v>
      </c>
      <c r="D65635">
        <v>21679</v>
      </c>
      <c r="E65635">
        <v>2719</v>
      </c>
    </row>
    <row r="65636" spans="1:5" x14ac:dyDescent="0.25">
      <c r="A65636" t="s">
        <v>182013</v>
      </c>
      <c r="B65636" t="s">
        <v>6392</v>
      </c>
      <c r="C65636" t="s">
        <v>191</v>
      </c>
      <c r="D65636">
        <v>3148</v>
      </c>
      <c r="E65636">
        <v>3234</v>
      </c>
    </row>
    <row r="65637" spans="1:5" x14ac:dyDescent="0.25">
      <c r="A65637" t="s">
        <v>182014</v>
      </c>
      <c r="B65637" t="s">
        <v>180932</v>
      </c>
      <c r="C65637" t="s">
        <v>583</v>
      </c>
      <c r="D65637">
        <v>14093</v>
      </c>
      <c r="E65637">
        <v>2264</v>
      </c>
    </row>
    <row r="65638" spans="1:5" x14ac:dyDescent="0.25">
      <c r="A65638" t="s">
        <v>182015</v>
      </c>
      <c r="B65638" t="s">
        <v>182016</v>
      </c>
      <c r="C65638" t="s">
        <v>7357</v>
      </c>
      <c r="D65638">
        <v>22033</v>
      </c>
      <c r="E65638">
        <v>3234</v>
      </c>
    </row>
    <row r="65639" spans="1:5" x14ac:dyDescent="0.25">
      <c r="A65639" t="s">
        <v>182017</v>
      </c>
      <c r="B65639" t="s">
        <v>12319</v>
      </c>
      <c r="C65639" t="s">
        <v>848</v>
      </c>
      <c r="D65639">
        <v>520</v>
      </c>
      <c r="E65639">
        <v>209</v>
      </c>
    </row>
    <row r="65640" spans="1:5" x14ac:dyDescent="0.25">
      <c r="A65640" t="s">
        <v>182018</v>
      </c>
      <c r="B65640" t="s">
        <v>1078</v>
      </c>
      <c r="C65640" t="s">
        <v>629</v>
      </c>
      <c r="D65640">
        <v>31929</v>
      </c>
      <c r="E65640">
        <v>3984</v>
      </c>
    </row>
    <row r="65641" spans="1:5" x14ac:dyDescent="0.25">
      <c r="A65641" t="s">
        <v>182019</v>
      </c>
      <c r="B65641" t="s">
        <v>3042</v>
      </c>
      <c r="C65641" t="s">
        <v>24</v>
      </c>
      <c r="D65641">
        <v>11756</v>
      </c>
      <c r="E65641">
        <v>7449</v>
      </c>
    </row>
    <row r="65642" spans="1:5" x14ac:dyDescent="0.25">
      <c r="A65642" t="s">
        <v>182020</v>
      </c>
      <c r="B65642" t="s">
        <v>182021</v>
      </c>
      <c r="C65642" t="s">
        <v>51</v>
      </c>
      <c r="D65642">
        <v>660</v>
      </c>
      <c r="E65642">
        <v>1063</v>
      </c>
    </row>
    <row r="65643" spans="1:5" x14ac:dyDescent="0.25">
      <c r="A65643" t="s">
        <v>182022</v>
      </c>
      <c r="B65643" t="s">
        <v>6595</v>
      </c>
      <c r="C65643" t="s">
        <v>1643</v>
      </c>
      <c r="D65643">
        <v>389</v>
      </c>
      <c r="E65643">
        <v>3433</v>
      </c>
    </row>
    <row r="65644" spans="1:5" x14ac:dyDescent="0.25">
      <c r="A65644" t="s">
        <v>182023</v>
      </c>
      <c r="B65644" t="s">
        <v>1772</v>
      </c>
      <c r="C65644" t="s">
        <v>171</v>
      </c>
      <c r="D65644">
        <v>2841</v>
      </c>
      <c r="E65644">
        <v>7356</v>
      </c>
    </row>
    <row r="65645" spans="1:5" x14ac:dyDescent="0.25">
      <c r="A65645" t="s">
        <v>182024</v>
      </c>
      <c r="B65645" t="s">
        <v>116954</v>
      </c>
      <c r="C65645" t="s">
        <v>623</v>
      </c>
      <c r="D65645">
        <v>7989</v>
      </c>
      <c r="E65645">
        <v>9082</v>
      </c>
    </row>
    <row r="65646" spans="1:5" x14ac:dyDescent="0.25">
      <c r="A65646" t="s">
        <v>182025</v>
      </c>
      <c r="B65646" t="s">
        <v>8996</v>
      </c>
      <c r="C65646" t="s">
        <v>4854</v>
      </c>
      <c r="D65646">
        <v>14897</v>
      </c>
      <c r="E65646">
        <v>4736</v>
      </c>
    </row>
    <row r="65647" spans="1:5" x14ac:dyDescent="0.25">
      <c r="A65647" t="s">
        <v>182026</v>
      </c>
      <c r="B65647" t="s">
        <v>1483</v>
      </c>
      <c r="C65647" t="s">
        <v>288</v>
      </c>
      <c r="D65647">
        <v>12777</v>
      </c>
      <c r="E65647">
        <v>4459</v>
      </c>
    </row>
    <row r="65648" spans="1:5" x14ac:dyDescent="0.25">
      <c r="A65648" t="s">
        <v>182027</v>
      </c>
      <c r="B65648" t="s">
        <v>13052</v>
      </c>
      <c r="C65648" t="s">
        <v>11</v>
      </c>
      <c r="D65648">
        <v>72374</v>
      </c>
      <c r="E65648">
        <v>1514</v>
      </c>
    </row>
    <row r="65649" spans="1:5" x14ac:dyDescent="0.25">
      <c r="A65649" t="s">
        <v>182028</v>
      </c>
      <c r="B65649" t="s">
        <v>182029</v>
      </c>
      <c r="C65649" t="s">
        <v>2196</v>
      </c>
      <c r="D65649">
        <v>1962</v>
      </c>
      <c r="E65649">
        <v>4365</v>
      </c>
    </row>
    <row r="65650" spans="1:5" x14ac:dyDescent="0.25">
      <c r="A65650" t="s">
        <v>182030</v>
      </c>
      <c r="B65650" t="s">
        <v>182031</v>
      </c>
      <c r="C65650" t="s">
        <v>642</v>
      </c>
      <c r="D65650">
        <v>585</v>
      </c>
      <c r="E65650">
        <v>26272</v>
      </c>
    </row>
    <row r="65651" spans="1:5" x14ac:dyDescent="0.25">
      <c r="A65651" t="s">
        <v>182032</v>
      </c>
      <c r="B65651" t="s">
        <v>11145</v>
      </c>
      <c r="C65651" t="s">
        <v>2063</v>
      </c>
      <c r="D65651">
        <v>1627</v>
      </c>
      <c r="E65651">
        <v>841</v>
      </c>
    </row>
    <row r="65652" spans="1:5" x14ac:dyDescent="0.25">
      <c r="A65652" t="s">
        <v>182033</v>
      </c>
      <c r="B65652" t="s">
        <v>109</v>
      </c>
      <c r="C65652" t="s">
        <v>146</v>
      </c>
      <c r="D65652">
        <v>745</v>
      </c>
      <c r="E65652">
        <v>2647</v>
      </c>
    </row>
    <row r="65653" spans="1:5" x14ac:dyDescent="0.25">
      <c r="A65653" t="s">
        <v>182034</v>
      </c>
      <c r="B65653" t="s">
        <v>5840</v>
      </c>
      <c r="C65653" t="s">
        <v>1827</v>
      </c>
      <c r="D65653">
        <v>1350</v>
      </c>
      <c r="E65653">
        <v>296</v>
      </c>
    </row>
    <row r="65654" spans="1:5" x14ac:dyDescent="0.25">
      <c r="A65654" t="s">
        <v>182035</v>
      </c>
      <c r="B65654" t="s">
        <v>2020</v>
      </c>
      <c r="C65654" t="s">
        <v>1820</v>
      </c>
      <c r="D65654">
        <v>1216</v>
      </c>
      <c r="E65654">
        <v>11456</v>
      </c>
    </row>
    <row r="65655" spans="1:5" x14ac:dyDescent="0.25">
      <c r="A65655" t="s">
        <v>182036</v>
      </c>
      <c r="B65655" t="s">
        <v>131750</v>
      </c>
      <c r="C65655" t="s">
        <v>4900</v>
      </c>
      <c r="D65655">
        <v>6009</v>
      </c>
      <c r="E65655">
        <v>2183</v>
      </c>
    </row>
    <row r="65656" spans="1:5" x14ac:dyDescent="0.25">
      <c r="A65656" t="s">
        <v>182037</v>
      </c>
      <c r="B65656" t="s">
        <v>9164</v>
      </c>
      <c r="C65656" t="s">
        <v>583</v>
      </c>
      <c r="D65656">
        <v>222</v>
      </c>
      <c r="E65656">
        <v>3838</v>
      </c>
    </row>
    <row r="65657" spans="1:5" x14ac:dyDescent="0.25">
      <c r="A65657" t="s">
        <v>182038</v>
      </c>
      <c r="B65657" t="s">
        <v>7057</v>
      </c>
      <c r="C65657" t="s">
        <v>700</v>
      </c>
      <c r="D65657">
        <v>8580</v>
      </c>
      <c r="E65657">
        <v>2267</v>
      </c>
    </row>
    <row r="65658" spans="1:5" x14ac:dyDescent="0.25">
      <c r="A65658" t="s">
        <v>182039</v>
      </c>
      <c r="B65658" t="s">
        <v>1024</v>
      </c>
      <c r="C65658" t="s">
        <v>300</v>
      </c>
      <c r="D65658">
        <v>1035</v>
      </c>
      <c r="E65658">
        <v>6908</v>
      </c>
    </row>
    <row r="65659" spans="1:5" x14ac:dyDescent="0.25">
      <c r="A65659" t="s">
        <v>182040</v>
      </c>
      <c r="B65659" t="s">
        <v>182041</v>
      </c>
      <c r="C65659" t="s">
        <v>1516</v>
      </c>
      <c r="D65659">
        <v>4279</v>
      </c>
      <c r="E65659">
        <v>3286</v>
      </c>
    </row>
    <row r="65660" spans="1:5" x14ac:dyDescent="0.25">
      <c r="A65660" t="s">
        <v>182042</v>
      </c>
      <c r="B65660" t="s">
        <v>182043</v>
      </c>
      <c r="C65660" t="s">
        <v>144608</v>
      </c>
      <c r="D65660">
        <v>3971</v>
      </c>
      <c r="E65660">
        <v>452</v>
      </c>
    </row>
    <row r="65661" spans="1:5" x14ac:dyDescent="0.25">
      <c r="A65661" t="s">
        <v>182044</v>
      </c>
      <c r="B65661" t="s">
        <v>11164</v>
      </c>
      <c r="C65661" t="s">
        <v>2598</v>
      </c>
      <c r="D65661">
        <v>5689</v>
      </c>
      <c r="E65661">
        <v>3791</v>
      </c>
    </row>
    <row r="65662" spans="1:5" x14ac:dyDescent="0.25">
      <c r="A65662" t="s">
        <v>182045</v>
      </c>
      <c r="B65662" t="s">
        <v>348</v>
      </c>
      <c r="C65662" t="s">
        <v>349</v>
      </c>
      <c r="D65662">
        <v>10763</v>
      </c>
      <c r="E65662">
        <v>4191</v>
      </c>
    </row>
    <row r="65663" spans="1:5" x14ac:dyDescent="0.25">
      <c r="A65663" t="s">
        <v>182046</v>
      </c>
      <c r="B65663" t="s">
        <v>8066</v>
      </c>
      <c r="C65663" t="s">
        <v>351</v>
      </c>
      <c r="D65663">
        <v>21339</v>
      </c>
      <c r="E65663">
        <v>2888</v>
      </c>
    </row>
    <row r="65664" spans="1:5" x14ac:dyDescent="0.25">
      <c r="A65664" t="s">
        <v>182047</v>
      </c>
      <c r="B65664" t="s">
        <v>413</v>
      </c>
      <c r="C65664" t="s">
        <v>103</v>
      </c>
      <c r="D65664">
        <v>15890</v>
      </c>
      <c r="E65664">
        <v>7747</v>
      </c>
    </row>
    <row r="65665" spans="1:5" x14ac:dyDescent="0.25">
      <c r="A65665" t="s">
        <v>182048</v>
      </c>
      <c r="B65665" t="s">
        <v>9960</v>
      </c>
      <c r="C65665" t="s">
        <v>697</v>
      </c>
      <c r="D65665">
        <v>32999</v>
      </c>
      <c r="E65665">
        <v>4987</v>
      </c>
    </row>
    <row r="65666" spans="1:5" x14ac:dyDescent="0.25">
      <c r="A65666" t="s">
        <v>182049</v>
      </c>
      <c r="B65666" t="s">
        <v>9684</v>
      </c>
      <c r="C65666" t="s">
        <v>131</v>
      </c>
      <c r="D65666">
        <v>28990</v>
      </c>
      <c r="E65666">
        <v>4141</v>
      </c>
    </row>
    <row r="65667" spans="1:5" x14ac:dyDescent="0.25">
      <c r="A65667" t="s">
        <v>182050</v>
      </c>
      <c r="B65667" t="s">
        <v>4413</v>
      </c>
      <c r="C65667" t="s">
        <v>589</v>
      </c>
      <c r="D65667">
        <v>3698</v>
      </c>
      <c r="E65667">
        <v>1368</v>
      </c>
    </row>
    <row r="65668" spans="1:5" x14ac:dyDescent="0.25">
      <c r="A65668" t="s">
        <v>182051</v>
      </c>
      <c r="B65668" t="s">
        <v>6970</v>
      </c>
      <c r="C65668" t="s">
        <v>41</v>
      </c>
      <c r="D65668">
        <v>18490</v>
      </c>
      <c r="E65668">
        <v>3234</v>
      </c>
    </row>
    <row r="65669" spans="1:5" x14ac:dyDescent="0.25">
      <c r="A65669" t="s">
        <v>182052</v>
      </c>
      <c r="B65669" t="s">
        <v>733</v>
      </c>
      <c r="C65669" t="s">
        <v>60</v>
      </c>
      <c r="D65669">
        <v>9503</v>
      </c>
      <c r="E65669">
        <v>1258</v>
      </c>
    </row>
    <row r="65670" spans="1:5" x14ac:dyDescent="0.25">
      <c r="A65670" t="s">
        <v>182053</v>
      </c>
      <c r="B65670" t="s">
        <v>705</v>
      </c>
      <c r="C65670" t="s">
        <v>65</v>
      </c>
      <c r="D65670">
        <v>1035</v>
      </c>
      <c r="E65670">
        <v>8809</v>
      </c>
    </row>
    <row r="65671" spans="1:5" x14ac:dyDescent="0.25">
      <c r="A65671" t="s">
        <v>182054</v>
      </c>
      <c r="B65671" t="s">
        <v>182055</v>
      </c>
      <c r="C65671" t="s">
        <v>8184</v>
      </c>
      <c r="D65671">
        <v>25299</v>
      </c>
      <c r="E65671">
        <v>4192</v>
      </c>
    </row>
    <row r="65672" spans="1:5" x14ac:dyDescent="0.25">
      <c r="A65672" t="s">
        <v>182056</v>
      </c>
      <c r="B65672" t="s">
        <v>182057</v>
      </c>
      <c r="C65672" t="s">
        <v>67</v>
      </c>
      <c r="D65672">
        <v>5598</v>
      </c>
      <c r="E65672">
        <v>209</v>
      </c>
    </row>
    <row r="65673" spans="1:5" x14ac:dyDescent="0.25">
      <c r="A65673" t="s">
        <v>182058</v>
      </c>
      <c r="B65673" t="s">
        <v>146232</v>
      </c>
      <c r="C65673" t="s">
        <v>329</v>
      </c>
      <c r="D65673">
        <v>6790</v>
      </c>
      <c r="E65673">
        <v>19378</v>
      </c>
    </row>
    <row r="65674" spans="1:5" x14ac:dyDescent="0.25">
      <c r="A65674" t="s">
        <v>182059</v>
      </c>
      <c r="B65674" t="s">
        <v>1266</v>
      </c>
      <c r="C65674" t="s">
        <v>439</v>
      </c>
      <c r="D65674">
        <v>5399</v>
      </c>
      <c r="E65674">
        <v>3024</v>
      </c>
    </row>
    <row r="65675" spans="1:5" x14ac:dyDescent="0.25">
      <c r="A65675" t="s">
        <v>182060</v>
      </c>
      <c r="B65675" t="s">
        <v>1924</v>
      </c>
      <c r="C65675" t="s">
        <v>116</v>
      </c>
      <c r="D65675">
        <v>9669</v>
      </c>
      <c r="E65675">
        <v>2497</v>
      </c>
    </row>
    <row r="65676" spans="1:5" x14ac:dyDescent="0.25">
      <c r="A65676" t="s">
        <v>182061</v>
      </c>
      <c r="B65676" t="s">
        <v>2593</v>
      </c>
      <c r="C65676" t="s">
        <v>294</v>
      </c>
      <c r="D65676">
        <v>3588</v>
      </c>
      <c r="E65676">
        <v>526</v>
      </c>
    </row>
    <row r="65677" spans="1:5" x14ac:dyDescent="0.25">
      <c r="A65677" t="s">
        <v>182062</v>
      </c>
      <c r="B65677" t="s">
        <v>3283</v>
      </c>
      <c r="C65677" t="s">
        <v>65</v>
      </c>
      <c r="D65677">
        <v>2677</v>
      </c>
      <c r="E65677">
        <v>381</v>
      </c>
    </row>
    <row r="65678" spans="1:5" x14ac:dyDescent="0.25">
      <c r="A65678" t="s">
        <v>182063</v>
      </c>
      <c r="B65678" t="s">
        <v>6143</v>
      </c>
      <c r="C65678" t="s">
        <v>876</v>
      </c>
      <c r="D65678">
        <v>21300</v>
      </c>
      <c r="E65678">
        <v>2297</v>
      </c>
    </row>
    <row r="65679" spans="1:5" x14ac:dyDescent="0.25">
      <c r="A65679" t="s">
        <v>182064</v>
      </c>
      <c r="B65679" t="s">
        <v>704</v>
      </c>
      <c r="C65679" t="s">
        <v>235</v>
      </c>
      <c r="D65679">
        <v>6920</v>
      </c>
      <c r="E65679">
        <v>275</v>
      </c>
    </row>
    <row r="65680" spans="1:5" x14ac:dyDescent="0.25">
      <c r="A65680" t="s">
        <v>182065</v>
      </c>
      <c r="B65680" t="s">
        <v>3936</v>
      </c>
      <c r="C65680" t="s">
        <v>141</v>
      </c>
      <c r="D65680">
        <v>82005</v>
      </c>
      <c r="E65680">
        <v>2371</v>
      </c>
    </row>
    <row r="65681" spans="1:5" x14ac:dyDescent="0.25">
      <c r="A65681" t="s">
        <v>182066</v>
      </c>
      <c r="B65681" t="s">
        <v>857</v>
      </c>
      <c r="C65681" t="s">
        <v>345</v>
      </c>
      <c r="D65681">
        <v>891</v>
      </c>
      <c r="E65681">
        <v>346</v>
      </c>
    </row>
    <row r="65682" spans="1:5" x14ac:dyDescent="0.25">
      <c r="A65682" t="s">
        <v>182067</v>
      </c>
      <c r="B65682" t="s">
        <v>195</v>
      </c>
      <c r="C65682" t="s">
        <v>65</v>
      </c>
      <c r="D65682">
        <v>4110</v>
      </c>
      <c r="E65682">
        <v>4047</v>
      </c>
    </row>
    <row r="65683" spans="1:5" x14ac:dyDescent="0.25">
      <c r="A65683" t="s">
        <v>182068</v>
      </c>
      <c r="B65683" t="s">
        <v>182069</v>
      </c>
      <c r="C65683" t="s">
        <v>1577</v>
      </c>
      <c r="D65683">
        <v>5549</v>
      </c>
      <c r="E65683">
        <v>568</v>
      </c>
    </row>
    <row r="65684" spans="1:5" x14ac:dyDescent="0.25">
      <c r="A65684" t="s">
        <v>182070</v>
      </c>
      <c r="B65684" t="s">
        <v>5713</v>
      </c>
      <c r="C65684" t="s">
        <v>3824</v>
      </c>
      <c r="D65684">
        <v>9517</v>
      </c>
      <c r="E65684">
        <v>4799</v>
      </c>
    </row>
    <row r="65685" spans="1:5" x14ac:dyDescent="0.25">
      <c r="A65685" t="s">
        <v>182071</v>
      </c>
      <c r="B65685" t="s">
        <v>2612</v>
      </c>
      <c r="C65685" t="s">
        <v>2356</v>
      </c>
      <c r="D65685">
        <v>340</v>
      </c>
      <c r="E65685">
        <v>10014</v>
      </c>
    </row>
    <row r="65686" spans="1:5" x14ac:dyDescent="0.25">
      <c r="A65686" t="s">
        <v>182072</v>
      </c>
      <c r="B65686" t="s">
        <v>4040</v>
      </c>
      <c r="C65686" t="s">
        <v>244</v>
      </c>
      <c r="D65686">
        <v>1399</v>
      </c>
      <c r="E65686">
        <v>752</v>
      </c>
    </row>
    <row r="65687" spans="1:5" x14ac:dyDescent="0.25">
      <c r="A65687" t="s">
        <v>182073</v>
      </c>
      <c r="B65687" t="s">
        <v>23</v>
      </c>
      <c r="C65687" t="s">
        <v>24</v>
      </c>
      <c r="D65687">
        <v>31929</v>
      </c>
      <c r="E65687">
        <v>4993</v>
      </c>
    </row>
    <row r="65688" spans="1:5" x14ac:dyDescent="0.25">
      <c r="A65688" t="s">
        <v>182074</v>
      </c>
      <c r="B65688" t="s">
        <v>7926</v>
      </c>
      <c r="C65688" t="s">
        <v>139</v>
      </c>
      <c r="D65688">
        <v>5689</v>
      </c>
      <c r="E65688">
        <v>11003</v>
      </c>
    </row>
    <row r="65689" spans="1:5" x14ac:dyDescent="0.25">
      <c r="A65689" t="s">
        <v>182075</v>
      </c>
      <c r="B65689" t="s">
        <v>182076</v>
      </c>
      <c r="C65689" t="s">
        <v>2493</v>
      </c>
      <c r="D65689">
        <v>5416</v>
      </c>
      <c r="E65689">
        <v>2905</v>
      </c>
    </row>
    <row r="65690" spans="1:5" x14ac:dyDescent="0.25">
      <c r="A65690" t="s">
        <v>182077</v>
      </c>
      <c r="B65690" t="s">
        <v>182078</v>
      </c>
      <c r="C65690" t="s">
        <v>170549</v>
      </c>
      <c r="D65690">
        <v>5658</v>
      </c>
      <c r="E65690">
        <v>2904</v>
      </c>
    </row>
    <row r="65691" spans="1:5" x14ac:dyDescent="0.25">
      <c r="A65691" t="s">
        <v>182079</v>
      </c>
      <c r="B65691" t="s">
        <v>10152</v>
      </c>
      <c r="C65691" t="s">
        <v>278</v>
      </c>
      <c r="D65691">
        <v>34699</v>
      </c>
      <c r="E65691">
        <v>3561</v>
      </c>
    </row>
    <row r="65692" spans="1:5" x14ac:dyDescent="0.25">
      <c r="A65692" t="s">
        <v>182080</v>
      </c>
      <c r="B65692" t="s">
        <v>424</v>
      </c>
      <c r="C65692" t="s">
        <v>81</v>
      </c>
      <c r="D65692">
        <v>3440</v>
      </c>
      <c r="E65692">
        <v>1558</v>
      </c>
    </row>
    <row r="65693" spans="1:5" x14ac:dyDescent="0.25">
      <c r="A65693" t="s">
        <v>182081</v>
      </c>
      <c r="B65693" t="s">
        <v>4133</v>
      </c>
      <c r="C65693" t="s">
        <v>576</v>
      </c>
      <c r="D65693">
        <v>14599</v>
      </c>
      <c r="E65693">
        <v>4755</v>
      </c>
    </row>
    <row r="65694" spans="1:5" x14ac:dyDescent="0.25">
      <c r="A65694" t="s">
        <v>182082</v>
      </c>
      <c r="B65694" t="s">
        <v>1351</v>
      </c>
      <c r="C65694" t="s">
        <v>1166</v>
      </c>
      <c r="D65694">
        <v>1035</v>
      </c>
      <c r="E65694">
        <v>4475</v>
      </c>
    </row>
    <row r="65695" spans="1:5" x14ac:dyDescent="0.25">
      <c r="A65695" t="s">
        <v>182083</v>
      </c>
      <c r="B65695" t="s">
        <v>469</v>
      </c>
      <c r="C65695" t="s">
        <v>24</v>
      </c>
      <c r="D65695">
        <v>11756</v>
      </c>
      <c r="E65695">
        <v>4369</v>
      </c>
    </row>
    <row r="65696" spans="1:5" x14ac:dyDescent="0.25">
      <c r="A65696" t="s">
        <v>182084</v>
      </c>
      <c r="B65696" t="s">
        <v>182085</v>
      </c>
      <c r="C65696" t="s">
        <v>302</v>
      </c>
      <c r="D65696">
        <v>103</v>
      </c>
      <c r="E65696">
        <v>3563</v>
      </c>
    </row>
    <row r="65697" spans="1:5" x14ac:dyDescent="0.25">
      <c r="A65697" t="s">
        <v>182086</v>
      </c>
      <c r="B65697" t="s">
        <v>182087</v>
      </c>
      <c r="C65697" t="s">
        <v>6302</v>
      </c>
      <c r="D65697">
        <v>1504</v>
      </c>
      <c r="E65697">
        <v>5906</v>
      </c>
    </row>
    <row r="65698" spans="1:5" x14ac:dyDescent="0.25">
      <c r="A65698" t="s">
        <v>182088</v>
      </c>
      <c r="B65698" t="s">
        <v>954</v>
      </c>
      <c r="C65698" t="s">
        <v>41</v>
      </c>
      <c r="D65698">
        <v>8200</v>
      </c>
      <c r="E65698">
        <v>209</v>
      </c>
    </row>
    <row r="65699" spans="1:5" x14ac:dyDescent="0.25">
      <c r="A65699" t="s">
        <v>182089</v>
      </c>
      <c r="B65699" t="s">
        <v>9518</v>
      </c>
      <c r="C65699" t="s">
        <v>125</v>
      </c>
      <c r="D65699">
        <v>50999</v>
      </c>
      <c r="E65699">
        <v>4755</v>
      </c>
    </row>
    <row r="65700" spans="1:5" x14ac:dyDescent="0.25">
      <c r="A65700" t="s">
        <v>182090</v>
      </c>
      <c r="B65700" t="s">
        <v>182091</v>
      </c>
      <c r="C65700" t="s">
        <v>16</v>
      </c>
      <c r="D65700">
        <v>12777</v>
      </c>
      <c r="E65700">
        <v>5499</v>
      </c>
    </row>
    <row r="65701" spans="1:5" x14ac:dyDescent="0.25">
      <c r="A65701" t="s">
        <v>182092</v>
      </c>
      <c r="B65701" t="s">
        <v>600</v>
      </c>
      <c r="C65701" t="s">
        <v>191</v>
      </c>
      <c r="D65701">
        <v>25299</v>
      </c>
      <c r="E65701">
        <v>8261</v>
      </c>
    </row>
    <row r="65702" spans="1:5" x14ac:dyDescent="0.25">
      <c r="A65702" t="s">
        <v>182093</v>
      </c>
      <c r="B65702" t="s">
        <v>8396</v>
      </c>
      <c r="C65702" t="s">
        <v>3348</v>
      </c>
      <c r="D65702">
        <v>1791</v>
      </c>
      <c r="E65702">
        <v>209</v>
      </c>
    </row>
    <row r="65703" spans="1:5" x14ac:dyDescent="0.25">
      <c r="A65703" t="s">
        <v>182094</v>
      </c>
      <c r="B65703" t="s">
        <v>2107</v>
      </c>
      <c r="C65703" t="s">
        <v>2468</v>
      </c>
      <c r="D65703">
        <v>3146</v>
      </c>
      <c r="E65703">
        <v>5404</v>
      </c>
    </row>
    <row r="65704" spans="1:5" x14ac:dyDescent="0.25">
      <c r="A65704" t="s">
        <v>182095</v>
      </c>
      <c r="B65704" t="s">
        <v>11989</v>
      </c>
      <c r="C65704" t="s">
        <v>876</v>
      </c>
      <c r="D65704">
        <v>1192</v>
      </c>
      <c r="E65704">
        <v>6711</v>
      </c>
    </row>
    <row r="65705" spans="1:5" x14ac:dyDescent="0.25">
      <c r="A65705" t="s">
        <v>182096</v>
      </c>
      <c r="B65705" t="s">
        <v>2022</v>
      </c>
      <c r="C65705" t="s">
        <v>576</v>
      </c>
      <c r="D65705">
        <v>14497</v>
      </c>
      <c r="E65705">
        <v>4755</v>
      </c>
    </row>
    <row r="65706" spans="1:5" x14ac:dyDescent="0.25">
      <c r="A65706" t="s">
        <v>182097</v>
      </c>
      <c r="B65706" t="s">
        <v>3782</v>
      </c>
      <c r="C65706" t="s">
        <v>3783</v>
      </c>
      <c r="D65706">
        <v>5988</v>
      </c>
      <c r="E65706">
        <v>4755</v>
      </c>
    </row>
    <row r="65707" spans="1:5" x14ac:dyDescent="0.25">
      <c r="A65707" t="s">
        <v>182098</v>
      </c>
      <c r="B65707" t="s">
        <v>7264</v>
      </c>
      <c r="C65707" t="s">
        <v>697</v>
      </c>
      <c r="D65707">
        <v>87933</v>
      </c>
      <c r="E65707">
        <v>5028</v>
      </c>
    </row>
    <row r="65708" spans="1:5" x14ac:dyDescent="0.25">
      <c r="A65708" t="s">
        <v>182099</v>
      </c>
      <c r="B65708" t="s">
        <v>3134</v>
      </c>
      <c r="C65708" t="s">
        <v>1325</v>
      </c>
      <c r="D65708">
        <v>22210</v>
      </c>
      <c r="E65708">
        <v>1333</v>
      </c>
    </row>
    <row r="65709" spans="1:5" x14ac:dyDescent="0.25">
      <c r="A65709" t="s">
        <v>182100</v>
      </c>
      <c r="B65709" t="s">
        <v>182101</v>
      </c>
      <c r="C65709" t="s">
        <v>821</v>
      </c>
      <c r="D65709">
        <v>1350</v>
      </c>
      <c r="E65709">
        <v>7673</v>
      </c>
    </row>
    <row r="65710" spans="1:5" x14ac:dyDescent="0.25">
      <c r="A65710" t="s">
        <v>182102</v>
      </c>
      <c r="B65710" t="s">
        <v>641</v>
      </c>
      <c r="C65710" t="s">
        <v>642</v>
      </c>
      <c r="D65710">
        <v>9499</v>
      </c>
      <c r="E65710">
        <v>1522</v>
      </c>
    </row>
    <row r="65711" spans="1:5" x14ac:dyDescent="0.25">
      <c r="A65711" t="s">
        <v>182103</v>
      </c>
      <c r="B65711" t="s">
        <v>160</v>
      </c>
      <c r="C65711" t="s">
        <v>91</v>
      </c>
      <c r="D65711">
        <v>12669</v>
      </c>
      <c r="E65711">
        <v>3066</v>
      </c>
    </row>
    <row r="65712" spans="1:5" x14ac:dyDescent="0.25">
      <c r="A65712" t="s">
        <v>182104</v>
      </c>
      <c r="B65712" t="s">
        <v>8474</v>
      </c>
      <c r="C65712" t="s">
        <v>63</v>
      </c>
      <c r="D65712">
        <v>759</v>
      </c>
      <c r="E65712">
        <v>1865</v>
      </c>
    </row>
    <row r="65713" spans="1:5" x14ac:dyDescent="0.25">
      <c r="A65713" t="s">
        <v>182105</v>
      </c>
      <c r="B65713" t="s">
        <v>182106</v>
      </c>
      <c r="C65713" t="s">
        <v>3790</v>
      </c>
      <c r="D65713">
        <v>2772</v>
      </c>
      <c r="E65713">
        <v>6793</v>
      </c>
    </row>
    <row r="65714" spans="1:5" x14ac:dyDescent="0.25">
      <c r="A65714" t="s">
        <v>182107</v>
      </c>
      <c r="B65714" t="s">
        <v>7451</v>
      </c>
      <c r="C65714" t="s">
        <v>1402</v>
      </c>
      <c r="D65714">
        <v>3956</v>
      </c>
      <c r="E65714">
        <v>809</v>
      </c>
    </row>
    <row r="65715" spans="1:5" x14ac:dyDescent="0.25">
      <c r="A65715" t="s">
        <v>182108</v>
      </c>
      <c r="B65715" t="s">
        <v>685</v>
      </c>
      <c r="C65715" t="s">
        <v>95</v>
      </c>
      <c r="D65715">
        <v>109404</v>
      </c>
      <c r="E65715">
        <v>10014</v>
      </c>
    </row>
    <row r="65716" spans="1:5" x14ac:dyDescent="0.25">
      <c r="A65716" t="s">
        <v>182109</v>
      </c>
      <c r="B65716" t="s">
        <v>4747</v>
      </c>
      <c r="C65716" t="s">
        <v>2169</v>
      </c>
      <c r="D65716">
        <v>3146</v>
      </c>
      <c r="E65716">
        <v>3189</v>
      </c>
    </row>
    <row r="65717" spans="1:5" x14ac:dyDescent="0.25">
      <c r="A65717" t="s">
        <v>182110</v>
      </c>
      <c r="B65717" t="s">
        <v>9532</v>
      </c>
      <c r="C65717" t="s">
        <v>2281</v>
      </c>
      <c r="D65717">
        <v>85</v>
      </c>
      <c r="E65717">
        <v>7006</v>
      </c>
    </row>
    <row r="65718" spans="1:5" x14ac:dyDescent="0.25">
      <c r="A65718" t="s">
        <v>182111</v>
      </c>
      <c r="B65718" t="s">
        <v>4400</v>
      </c>
      <c r="C65718" t="s">
        <v>41</v>
      </c>
      <c r="D65718">
        <v>54835</v>
      </c>
      <c r="E65718">
        <v>209</v>
      </c>
    </row>
    <row r="65719" spans="1:5" x14ac:dyDescent="0.25">
      <c r="A65719" t="s">
        <v>182112</v>
      </c>
      <c r="B65719" t="s">
        <v>1359</v>
      </c>
      <c r="C65719" t="s">
        <v>65</v>
      </c>
      <c r="D65719">
        <v>1804</v>
      </c>
      <c r="E65719">
        <v>6711</v>
      </c>
    </row>
    <row r="65720" spans="1:5" x14ac:dyDescent="0.25">
      <c r="A65720" t="s">
        <v>182113</v>
      </c>
      <c r="B65720" t="s">
        <v>134446</v>
      </c>
      <c r="C65720" t="s">
        <v>2880</v>
      </c>
      <c r="D65720">
        <v>315</v>
      </c>
      <c r="E65720">
        <v>1518</v>
      </c>
    </row>
    <row r="65721" spans="1:5" x14ac:dyDescent="0.25">
      <c r="A65721" t="s">
        <v>182114</v>
      </c>
      <c r="B65721" t="s">
        <v>182115</v>
      </c>
      <c r="C65721" t="s">
        <v>4164</v>
      </c>
      <c r="D65721">
        <v>17400</v>
      </c>
      <c r="E65721">
        <v>6913</v>
      </c>
    </row>
    <row r="65722" spans="1:5" x14ac:dyDescent="0.25">
      <c r="A65722" t="s">
        <v>182116</v>
      </c>
      <c r="B65722" t="s">
        <v>303</v>
      </c>
      <c r="C65722" t="s">
        <v>304</v>
      </c>
      <c r="D65722">
        <v>718</v>
      </c>
      <c r="E65722">
        <v>1524</v>
      </c>
    </row>
    <row r="65723" spans="1:5" x14ac:dyDescent="0.25">
      <c r="A65723" t="s">
        <v>182117</v>
      </c>
      <c r="B65723" t="s">
        <v>131048</v>
      </c>
      <c r="C65723" t="s">
        <v>1748</v>
      </c>
      <c r="D65723">
        <v>3535</v>
      </c>
      <c r="E65723">
        <v>5221</v>
      </c>
    </row>
    <row r="65724" spans="1:5" x14ac:dyDescent="0.25">
      <c r="A65724" t="s">
        <v>182118</v>
      </c>
      <c r="B65724" t="s">
        <v>985</v>
      </c>
      <c r="C65724" t="s">
        <v>986</v>
      </c>
      <c r="D65724">
        <v>5689</v>
      </c>
      <c r="E65724">
        <v>1632</v>
      </c>
    </row>
    <row r="65725" spans="1:5" x14ac:dyDescent="0.25">
      <c r="A65725" t="s">
        <v>182119</v>
      </c>
      <c r="B65725" t="s">
        <v>10345</v>
      </c>
      <c r="C65725" t="s">
        <v>169</v>
      </c>
      <c r="D65725">
        <v>18465</v>
      </c>
      <c r="E65725">
        <v>3066</v>
      </c>
    </row>
    <row r="65726" spans="1:5" x14ac:dyDescent="0.25">
      <c r="A65726" t="s">
        <v>182120</v>
      </c>
      <c r="B65726" t="s">
        <v>7958</v>
      </c>
      <c r="C65726" t="s">
        <v>302</v>
      </c>
      <c r="D65726">
        <v>1668</v>
      </c>
      <c r="E65726">
        <v>13219</v>
      </c>
    </row>
    <row r="65727" spans="1:5" x14ac:dyDescent="0.25">
      <c r="A65727" t="s">
        <v>182121</v>
      </c>
      <c r="B65727" t="s">
        <v>889</v>
      </c>
      <c r="C65727" t="s">
        <v>188</v>
      </c>
      <c r="D65727">
        <v>1707</v>
      </c>
      <c r="E65727">
        <v>1228</v>
      </c>
    </row>
    <row r="65728" spans="1:5" x14ac:dyDescent="0.25">
      <c r="A65728" t="s">
        <v>182122</v>
      </c>
      <c r="B65728" t="s">
        <v>40</v>
      </c>
      <c r="C65728" t="s">
        <v>41</v>
      </c>
      <c r="D65728">
        <v>8200</v>
      </c>
      <c r="E65728">
        <v>8934</v>
      </c>
    </row>
    <row r="65729" spans="1:5" x14ac:dyDescent="0.25">
      <c r="A65729" t="s">
        <v>182123</v>
      </c>
      <c r="B65729" t="s">
        <v>1851</v>
      </c>
      <c r="C65729" t="s">
        <v>60</v>
      </c>
      <c r="D65729">
        <v>2882</v>
      </c>
      <c r="E65729">
        <v>1076</v>
      </c>
    </row>
    <row r="65730" spans="1:5" x14ac:dyDescent="0.25">
      <c r="A65730" t="s">
        <v>182124</v>
      </c>
      <c r="B65730" t="s">
        <v>2593</v>
      </c>
      <c r="C65730" t="s">
        <v>294</v>
      </c>
      <c r="D65730">
        <v>4587</v>
      </c>
      <c r="E65730">
        <v>1893</v>
      </c>
    </row>
    <row r="65731" spans="1:5" x14ac:dyDescent="0.25">
      <c r="A65731" t="s">
        <v>182125</v>
      </c>
      <c r="B65731" t="s">
        <v>2791</v>
      </c>
      <c r="C65731" t="s">
        <v>2792</v>
      </c>
      <c r="D65731">
        <v>223</v>
      </c>
      <c r="E65731">
        <v>4461</v>
      </c>
    </row>
    <row r="65732" spans="1:5" x14ac:dyDescent="0.25">
      <c r="A65732" t="s">
        <v>182126</v>
      </c>
      <c r="B65732" t="s">
        <v>8643</v>
      </c>
      <c r="C65732" t="s">
        <v>316</v>
      </c>
      <c r="D65732">
        <v>2882</v>
      </c>
      <c r="E65732">
        <v>1719</v>
      </c>
    </row>
    <row r="65733" spans="1:5" x14ac:dyDescent="0.25">
      <c r="A65733" t="s">
        <v>182127</v>
      </c>
      <c r="B65733" t="s">
        <v>155211</v>
      </c>
      <c r="C65733" t="s">
        <v>7243</v>
      </c>
      <c r="D65733">
        <v>7460</v>
      </c>
      <c r="E65733">
        <v>5593</v>
      </c>
    </row>
    <row r="65734" spans="1:5" x14ac:dyDescent="0.25">
      <c r="A65734" t="s">
        <v>182128</v>
      </c>
      <c r="B65734" t="s">
        <v>2983</v>
      </c>
      <c r="C65734" t="s">
        <v>244</v>
      </c>
      <c r="D65734">
        <v>17442</v>
      </c>
      <c r="E65734">
        <v>687</v>
      </c>
    </row>
    <row r="65735" spans="1:5" x14ac:dyDescent="0.25">
      <c r="A65735" t="s">
        <v>182129</v>
      </c>
      <c r="B65735" t="s">
        <v>5592</v>
      </c>
      <c r="C65735" t="s">
        <v>3220</v>
      </c>
      <c r="D65735">
        <v>3190</v>
      </c>
      <c r="E65735">
        <v>2961</v>
      </c>
    </row>
    <row r="65736" spans="1:5" x14ac:dyDescent="0.25">
      <c r="A65736" t="s">
        <v>182130</v>
      </c>
      <c r="B65736" t="s">
        <v>305</v>
      </c>
      <c r="C65736" t="s">
        <v>235</v>
      </c>
      <c r="D65736">
        <v>409999</v>
      </c>
      <c r="E65736">
        <v>12505</v>
      </c>
    </row>
    <row r="65737" spans="1:5" x14ac:dyDescent="0.25">
      <c r="A65737" t="s">
        <v>182131</v>
      </c>
      <c r="B65737" t="s">
        <v>1096</v>
      </c>
      <c r="C65737" t="s">
        <v>824</v>
      </c>
      <c r="D65737">
        <v>724</v>
      </c>
      <c r="E65737">
        <v>4676</v>
      </c>
    </row>
    <row r="65738" spans="1:5" x14ac:dyDescent="0.25">
      <c r="A65738" t="s">
        <v>182132</v>
      </c>
      <c r="B65738" t="s">
        <v>1333</v>
      </c>
      <c r="C65738" t="s">
        <v>311</v>
      </c>
      <c r="D65738">
        <v>223</v>
      </c>
      <c r="E65738">
        <v>6578</v>
      </c>
    </row>
    <row r="65739" spans="1:5" x14ac:dyDescent="0.25">
      <c r="A65739" t="s">
        <v>182133</v>
      </c>
      <c r="B65739" t="s">
        <v>7965</v>
      </c>
      <c r="C65739" t="s">
        <v>610</v>
      </c>
      <c r="D65739">
        <v>51765</v>
      </c>
      <c r="E65739">
        <v>4552</v>
      </c>
    </row>
    <row r="65740" spans="1:5" x14ac:dyDescent="0.25">
      <c r="A65740" t="s">
        <v>182134</v>
      </c>
      <c r="B65740" t="s">
        <v>1581</v>
      </c>
      <c r="C65740" t="s">
        <v>1204</v>
      </c>
      <c r="D65740">
        <v>26655</v>
      </c>
      <c r="E65740">
        <v>4755</v>
      </c>
    </row>
    <row r="65741" spans="1:5" x14ac:dyDescent="0.25">
      <c r="A65741" t="s">
        <v>182135</v>
      </c>
      <c r="B65741" t="s">
        <v>2678</v>
      </c>
      <c r="C65741" t="s">
        <v>233</v>
      </c>
      <c r="D65741">
        <v>1076</v>
      </c>
      <c r="E65741">
        <v>8309</v>
      </c>
    </row>
    <row r="65742" spans="1:5" x14ac:dyDescent="0.25">
      <c r="A65742" t="s">
        <v>182136</v>
      </c>
      <c r="B65742" t="s">
        <v>2571</v>
      </c>
      <c r="C65742" t="s">
        <v>278</v>
      </c>
      <c r="D65742">
        <v>29047</v>
      </c>
      <c r="E65742">
        <v>4582</v>
      </c>
    </row>
    <row r="65743" spans="1:5" x14ac:dyDescent="0.25">
      <c r="A65743" t="s">
        <v>182137</v>
      </c>
      <c r="B65743" t="s">
        <v>182138</v>
      </c>
      <c r="C65743" t="s">
        <v>2753</v>
      </c>
      <c r="D65743">
        <v>2882</v>
      </c>
      <c r="E65743">
        <v>347</v>
      </c>
    </row>
    <row r="65744" spans="1:5" x14ac:dyDescent="0.25">
      <c r="A65744" t="s">
        <v>182139</v>
      </c>
      <c r="B65744" t="s">
        <v>182140</v>
      </c>
      <c r="C65744" t="s">
        <v>182141</v>
      </c>
      <c r="D65744">
        <v>1599</v>
      </c>
      <c r="E65744">
        <v>8561</v>
      </c>
    </row>
    <row r="65745" spans="1:5" x14ac:dyDescent="0.25">
      <c r="A65745" t="s">
        <v>182142</v>
      </c>
      <c r="B65745" t="s">
        <v>6605</v>
      </c>
      <c r="C65745" t="s">
        <v>276</v>
      </c>
      <c r="D65745">
        <v>6359</v>
      </c>
      <c r="E65745">
        <v>4935</v>
      </c>
    </row>
    <row r="65746" spans="1:5" x14ac:dyDescent="0.25">
      <c r="A65746" t="s">
        <v>182143</v>
      </c>
      <c r="B65746" t="s">
        <v>182144</v>
      </c>
      <c r="C65746" t="s">
        <v>49</v>
      </c>
      <c r="D65746">
        <v>13894</v>
      </c>
      <c r="E65746">
        <v>13531</v>
      </c>
    </row>
    <row r="65747" spans="1:5" x14ac:dyDescent="0.25">
      <c r="A65747" t="s">
        <v>182145</v>
      </c>
      <c r="B65747" t="s">
        <v>3183</v>
      </c>
      <c r="C65747" t="s">
        <v>141</v>
      </c>
      <c r="D65747">
        <v>2882</v>
      </c>
      <c r="E65747">
        <v>926</v>
      </c>
    </row>
    <row r="65748" spans="1:5" x14ac:dyDescent="0.25">
      <c r="A65748" t="s">
        <v>182146</v>
      </c>
      <c r="B65748" t="s">
        <v>182147</v>
      </c>
      <c r="C65748" t="s">
        <v>4285</v>
      </c>
      <c r="D65748">
        <v>12899</v>
      </c>
      <c r="E65748">
        <v>2311</v>
      </c>
    </row>
    <row r="65749" spans="1:5" x14ac:dyDescent="0.25">
      <c r="A65749" t="s">
        <v>182148</v>
      </c>
      <c r="B65749" t="s">
        <v>136055</v>
      </c>
      <c r="C65749" t="s">
        <v>1934</v>
      </c>
      <c r="D65749">
        <v>1899</v>
      </c>
      <c r="E65749">
        <v>2658</v>
      </c>
    </row>
    <row r="65750" spans="1:5" x14ac:dyDescent="0.25">
      <c r="A65750" t="s">
        <v>182149</v>
      </c>
      <c r="B65750" t="s">
        <v>6078</v>
      </c>
      <c r="C65750" t="s">
        <v>2556</v>
      </c>
      <c r="D65750">
        <v>4750</v>
      </c>
      <c r="E65750">
        <v>1508</v>
      </c>
    </row>
    <row r="65751" spans="1:5" x14ac:dyDescent="0.25">
      <c r="A65751" t="s">
        <v>182150</v>
      </c>
      <c r="B65751" t="s">
        <v>12908</v>
      </c>
      <c r="C65751" t="s">
        <v>9324</v>
      </c>
      <c r="D65751">
        <v>22298</v>
      </c>
      <c r="E65751">
        <v>1399</v>
      </c>
    </row>
    <row r="65752" spans="1:5" x14ac:dyDescent="0.25">
      <c r="A65752" t="s">
        <v>182151</v>
      </c>
      <c r="B65752" t="s">
        <v>5526</v>
      </c>
      <c r="C65752" t="s">
        <v>141</v>
      </c>
      <c r="D65752">
        <v>10763</v>
      </c>
      <c r="E65752">
        <v>3851</v>
      </c>
    </row>
    <row r="65753" spans="1:5" x14ac:dyDescent="0.25">
      <c r="A65753" t="s">
        <v>182152</v>
      </c>
      <c r="B65753" t="s">
        <v>205</v>
      </c>
      <c r="C65753" t="s">
        <v>194</v>
      </c>
      <c r="D65753">
        <v>2668</v>
      </c>
      <c r="E65753">
        <v>10677</v>
      </c>
    </row>
    <row r="65754" spans="1:5" x14ac:dyDescent="0.25">
      <c r="A65754" t="s">
        <v>182153</v>
      </c>
      <c r="B65754" t="s">
        <v>107805</v>
      </c>
      <c r="C65754" t="s">
        <v>3595</v>
      </c>
      <c r="D65754">
        <v>16125</v>
      </c>
      <c r="E65754">
        <v>1228</v>
      </c>
    </row>
    <row r="65755" spans="1:5" x14ac:dyDescent="0.25">
      <c r="A65755" t="s">
        <v>182154</v>
      </c>
      <c r="B65755" t="s">
        <v>10575</v>
      </c>
      <c r="C65755" t="s">
        <v>539</v>
      </c>
      <c r="D65755">
        <v>12777</v>
      </c>
      <c r="E65755">
        <v>4755</v>
      </c>
    </row>
    <row r="65756" spans="1:5" x14ac:dyDescent="0.25">
      <c r="A65756" t="s">
        <v>182155</v>
      </c>
      <c r="B65756" t="s">
        <v>458</v>
      </c>
      <c r="C65756" t="s">
        <v>345</v>
      </c>
      <c r="D65756">
        <v>718</v>
      </c>
      <c r="E65756">
        <v>6202</v>
      </c>
    </row>
    <row r="65757" spans="1:5" x14ac:dyDescent="0.25">
      <c r="A65757" t="s">
        <v>182156</v>
      </c>
      <c r="B65757" t="s">
        <v>5962</v>
      </c>
      <c r="C65757" t="s">
        <v>852</v>
      </c>
      <c r="D65757">
        <v>18998</v>
      </c>
      <c r="E65757">
        <v>6569</v>
      </c>
    </row>
    <row r="65758" spans="1:5" x14ac:dyDescent="0.25">
      <c r="A65758" t="s">
        <v>182157</v>
      </c>
      <c r="B65758" t="s">
        <v>3550</v>
      </c>
      <c r="C65758" t="s">
        <v>876</v>
      </c>
      <c r="D65758">
        <v>22033</v>
      </c>
      <c r="E65758">
        <v>5554</v>
      </c>
    </row>
    <row r="65759" spans="1:5" x14ac:dyDescent="0.25">
      <c r="A65759" t="s">
        <v>182158</v>
      </c>
      <c r="B65759" t="s">
        <v>13157</v>
      </c>
      <c r="C65759" t="s">
        <v>74</v>
      </c>
      <c r="D65759">
        <v>16498</v>
      </c>
      <c r="E65759">
        <v>7082</v>
      </c>
    </row>
    <row r="65760" spans="1:5" x14ac:dyDescent="0.25">
      <c r="A65760" t="s">
        <v>182159</v>
      </c>
      <c r="B65760" t="s">
        <v>3351</v>
      </c>
      <c r="C65760" t="s">
        <v>3352</v>
      </c>
      <c r="D65760">
        <v>3992</v>
      </c>
      <c r="E65760">
        <v>1175</v>
      </c>
    </row>
    <row r="65761" spans="1:5" x14ac:dyDescent="0.25">
      <c r="A65761" t="s">
        <v>182160</v>
      </c>
      <c r="B65761" t="s">
        <v>6060</v>
      </c>
      <c r="C65761" t="s">
        <v>700</v>
      </c>
      <c r="D65761">
        <v>1799</v>
      </c>
      <c r="E65761">
        <v>377</v>
      </c>
    </row>
    <row r="65762" spans="1:5" x14ac:dyDescent="0.25">
      <c r="A65762" t="s">
        <v>182161</v>
      </c>
      <c r="B65762" t="s">
        <v>162601</v>
      </c>
      <c r="C65762" t="s">
        <v>1204</v>
      </c>
      <c r="D65762">
        <v>3992</v>
      </c>
      <c r="E65762">
        <v>1228</v>
      </c>
    </row>
    <row r="65763" spans="1:5" x14ac:dyDescent="0.25">
      <c r="A65763" t="s">
        <v>182162</v>
      </c>
      <c r="B65763" t="s">
        <v>600</v>
      </c>
      <c r="C65763" t="s">
        <v>191</v>
      </c>
      <c r="D65763">
        <v>5689</v>
      </c>
      <c r="E65763">
        <v>5083</v>
      </c>
    </row>
    <row r="65764" spans="1:5" x14ac:dyDescent="0.25">
      <c r="A65764" t="s">
        <v>182163</v>
      </c>
      <c r="B65764" t="s">
        <v>2092</v>
      </c>
      <c r="C65764" t="s">
        <v>204</v>
      </c>
      <c r="D65764">
        <v>14595</v>
      </c>
      <c r="E65764">
        <v>246</v>
      </c>
    </row>
    <row r="65765" spans="1:5" x14ac:dyDescent="0.25">
      <c r="A65765" t="s">
        <v>182164</v>
      </c>
      <c r="B65765" t="s">
        <v>182165</v>
      </c>
      <c r="C65765" t="s">
        <v>2974</v>
      </c>
      <c r="D65765">
        <v>4749</v>
      </c>
      <c r="E65765">
        <v>3433</v>
      </c>
    </row>
    <row r="65766" spans="1:5" x14ac:dyDescent="0.25">
      <c r="A65766" t="s">
        <v>182166</v>
      </c>
      <c r="B65766" t="s">
        <v>126482</v>
      </c>
      <c r="C65766" t="s">
        <v>1237</v>
      </c>
      <c r="D65766">
        <v>4289</v>
      </c>
      <c r="E65766">
        <v>209</v>
      </c>
    </row>
    <row r="65767" spans="1:5" x14ac:dyDescent="0.25">
      <c r="A65767" t="s">
        <v>182167</v>
      </c>
      <c r="B65767" t="s">
        <v>1679</v>
      </c>
      <c r="C65767" t="s">
        <v>1402</v>
      </c>
      <c r="D65767">
        <v>1202</v>
      </c>
      <c r="E65767">
        <v>4755</v>
      </c>
    </row>
    <row r="65768" spans="1:5" x14ac:dyDescent="0.25">
      <c r="A65768" t="s">
        <v>182168</v>
      </c>
      <c r="B65768" t="s">
        <v>182169</v>
      </c>
      <c r="C65768" t="s">
        <v>171</v>
      </c>
      <c r="D65768">
        <v>762</v>
      </c>
      <c r="E65768">
        <v>2611</v>
      </c>
    </row>
    <row r="65769" spans="1:5" x14ac:dyDescent="0.25">
      <c r="A65769" t="s">
        <v>182170</v>
      </c>
      <c r="B65769" t="s">
        <v>11219</v>
      </c>
      <c r="C65769" t="s">
        <v>1866</v>
      </c>
      <c r="D65769">
        <v>4537</v>
      </c>
      <c r="E65769">
        <v>1263</v>
      </c>
    </row>
    <row r="65770" spans="1:5" x14ac:dyDescent="0.25">
      <c r="A65770" t="s">
        <v>182171</v>
      </c>
      <c r="B65770" t="s">
        <v>1389</v>
      </c>
      <c r="C65770" t="s">
        <v>1390</v>
      </c>
      <c r="D65770">
        <v>46552</v>
      </c>
      <c r="E65770">
        <v>464</v>
      </c>
    </row>
    <row r="65771" spans="1:5" x14ac:dyDescent="0.25">
      <c r="A65771" t="s">
        <v>182172</v>
      </c>
      <c r="B65771" t="s">
        <v>8389</v>
      </c>
      <c r="C65771" t="s">
        <v>282</v>
      </c>
      <c r="D65771">
        <v>9503</v>
      </c>
      <c r="E65771">
        <v>1263</v>
      </c>
    </row>
    <row r="65772" spans="1:5" x14ac:dyDescent="0.25">
      <c r="A65772" t="s">
        <v>182173</v>
      </c>
      <c r="B65772" t="s">
        <v>4763</v>
      </c>
      <c r="C65772" t="s">
        <v>687</v>
      </c>
      <c r="D65772">
        <v>7023</v>
      </c>
      <c r="E65772">
        <v>631</v>
      </c>
    </row>
    <row r="65773" spans="1:5" x14ac:dyDescent="0.25">
      <c r="A65773" t="s">
        <v>182174</v>
      </c>
      <c r="B65773" t="s">
        <v>182175</v>
      </c>
      <c r="C65773" t="s">
        <v>6011</v>
      </c>
      <c r="D65773">
        <v>15969</v>
      </c>
      <c r="E65773">
        <v>4537</v>
      </c>
    </row>
    <row r="65774" spans="1:5" x14ac:dyDescent="0.25">
      <c r="A65774" t="s">
        <v>182176</v>
      </c>
      <c r="B65774" t="s">
        <v>2533</v>
      </c>
      <c r="C65774" t="s">
        <v>351</v>
      </c>
      <c r="D65774">
        <v>7499</v>
      </c>
      <c r="E65774">
        <v>6392</v>
      </c>
    </row>
    <row r="65775" spans="1:5" x14ac:dyDescent="0.25">
      <c r="A65775" t="s">
        <v>182177</v>
      </c>
      <c r="B65775" t="s">
        <v>1924</v>
      </c>
      <c r="C65775" t="s">
        <v>116</v>
      </c>
      <c r="D65775">
        <v>14214</v>
      </c>
      <c r="E65775">
        <v>4262</v>
      </c>
    </row>
    <row r="65776" spans="1:5" x14ac:dyDescent="0.25">
      <c r="A65776" t="s">
        <v>182178</v>
      </c>
      <c r="B65776" t="s">
        <v>4132</v>
      </c>
      <c r="C65776" t="s">
        <v>26</v>
      </c>
      <c r="D65776">
        <v>9705</v>
      </c>
      <c r="E65776">
        <v>3066</v>
      </c>
    </row>
    <row r="65777" spans="1:5" x14ac:dyDescent="0.25">
      <c r="A65777" t="s">
        <v>182179</v>
      </c>
      <c r="B65777" t="s">
        <v>103945</v>
      </c>
      <c r="C65777" t="s">
        <v>572</v>
      </c>
      <c r="D65777">
        <v>10854</v>
      </c>
      <c r="E65777">
        <v>130</v>
      </c>
    </row>
    <row r="65778" spans="1:5" x14ac:dyDescent="0.25">
      <c r="A65778" t="s">
        <v>182180</v>
      </c>
      <c r="B65778" t="s">
        <v>7876</v>
      </c>
      <c r="C65778" t="s">
        <v>41</v>
      </c>
      <c r="D65778">
        <v>4899</v>
      </c>
      <c r="E65778">
        <v>3433</v>
      </c>
    </row>
    <row r="65779" spans="1:5" x14ac:dyDescent="0.25">
      <c r="A65779" t="s">
        <v>182181</v>
      </c>
      <c r="B65779" t="s">
        <v>182182</v>
      </c>
      <c r="C65779" t="s">
        <v>595</v>
      </c>
      <c r="D65779">
        <v>5150</v>
      </c>
      <c r="E65779">
        <v>5982</v>
      </c>
    </row>
    <row r="65780" spans="1:5" x14ac:dyDescent="0.25">
      <c r="A65780" t="s">
        <v>182183</v>
      </c>
      <c r="B65780" t="s">
        <v>8686</v>
      </c>
      <c r="C65780" t="s">
        <v>20</v>
      </c>
      <c r="D65780">
        <v>5658</v>
      </c>
      <c r="E65780">
        <v>36</v>
      </c>
    </row>
    <row r="65781" spans="1:5" x14ac:dyDescent="0.25">
      <c r="A65781" t="s">
        <v>182184</v>
      </c>
      <c r="B65781" t="s">
        <v>144</v>
      </c>
      <c r="C65781" t="s">
        <v>91</v>
      </c>
      <c r="D65781">
        <v>795</v>
      </c>
      <c r="E65781">
        <v>1491</v>
      </c>
    </row>
    <row r="65782" spans="1:5" x14ac:dyDescent="0.25">
      <c r="A65782" t="s">
        <v>182185</v>
      </c>
      <c r="B65782" t="s">
        <v>12564</v>
      </c>
      <c r="C65782" t="s">
        <v>12565</v>
      </c>
      <c r="D65782">
        <v>4537</v>
      </c>
      <c r="E65782">
        <v>3132</v>
      </c>
    </row>
    <row r="65783" spans="1:5" x14ac:dyDescent="0.25">
      <c r="A65783" t="s">
        <v>182186</v>
      </c>
      <c r="B65783" t="s">
        <v>608</v>
      </c>
      <c r="C65783" t="s">
        <v>297</v>
      </c>
      <c r="D65783">
        <v>14599</v>
      </c>
      <c r="E65783">
        <v>7082</v>
      </c>
    </row>
    <row r="65784" spans="1:5" x14ac:dyDescent="0.25">
      <c r="A65784" t="s">
        <v>182187</v>
      </c>
      <c r="B65784" t="s">
        <v>2500</v>
      </c>
      <c r="C65784" t="s">
        <v>2501</v>
      </c>
      <c r="D65784">
        <v>82005</v>
      </c>
      <c r="E65784">
        <v>11014</v>
      </c>
    </row>
    <row r="65785" spans="1:5" x14ac:dyDescent="0.25">
      <c r="A65785" t="s">
        <v>182188</v>
      </c>
      <c r="B65785" t="s">
        <v>182189</v>
      </c>
      <c r="C65785" t="s">
        <v>147888</v>
      </c>
      <c r="D65785">
        <v>231</v>
      </c>
      <c r="E65785">
        <v>1545</v>
      </c>
    </row>
    <row r="65786" spans="1:5" x14ac:dyDescent="0.25">
      <c r="A65786" t="s">
        <v>182190</v>
      </c>
      <c r="B65786" t="s">
        <v>931</v>
      </c>
      <c r="C65786" t="s">
        <v>576</v>
      </c>
      <c r="D65786">
        <v>14497</v>
      </c>
      <c r="E65786">
        <v>3433</v>
      </c>
    </row>
    <row r="65787" spans="1:5" x14ac:dyDescent="0.25">
      <c r="A65787" t="s">
        <v>182191</v>
      </c>
      <c r="B65787" t="s">
        <v>182192</v>
      </c>
      <c r="C65787" t="s">
        <v>233</v>
      </c>
      <c r="D65787">
        <v>340</v>
      </c>
      <c r="E65787">
        <v>2293</v>
      </c>
    </row>
    <row r="65788" spans="1:5" x14ac:dyDescent="0.25">
      <c r="A65788" t="s">
        <v>182193</v>
      </c>
      <c r="B65788" t="s">
        <v>3008</v>
      </c>
      <c r="C65788" t="s">
        <v>827</v>
      </c>
      <c r="D65788">
        <v>96</v>
      </c>
      <c r="E65788">
        <v>907</v>
      </c>
    </row>
    <row r="65789" spans="1:5" x14ac:dyDescent="0.25">
      <c r="A65789" t="s">
        <v>182194</v>
      </c>
      <c r="B65789" t="s">
        <v>113215</v>
      </c>
      <c r="C65789" t="s">
        <v>53</v>
      </c>
      <c r="D65789">
        <v>1485</v>
      </c>
      <c r="E65789">
        <v>1463</v>
      </c>
    </row>
    <row r="65790" spans="1:5" x14ac:dyDescent="0.25">
      <c r="A65790" t="s">
        <v>182195</v>
      </c>
      <c r="B65790" t="s">
        <v>1469</v>
      </c>
      <c r="C65790" t="s">
        <v>141</v>
      </c>
      <c r="D65790">
        <v>82005</v>
      </c>
      <c r="E65790">
        <v>1085</v>
      </c>
    </row>
    <row r="65791" spans="1:5" x14ac:dyDescent="0.25">
      <c r="A65791" t="s">
        <v>182196</v>
      </c>
      <c r="B65791" t="s">
        <v>763</v>
      </c>
      <c r="C65791" t="s">
        <v>467</v>
      </c>
      <c r="D65791">
        <v>12546</v>
      </c>
      <c r="E65791">
        <v>2927</v>
      </c>
    </row>
    <row r="65792" spans="1:5" x14ac:dyDescent="0.25">
      <c r="A65792" t="s">
        <v>182197</v>
      </c>
      <c r="B65792" t="s">
        <v>390</v>
      </c>
      <c r="C65792" t="s">
        <v>24</v>
      </c>
      <c r="D65792">
        <v>5921</v>
      </c>
      <c r="E65792">
        <v>209</v>
      </c>
    </row>
    <row r="65793" spans="1:5" x14ac:dyDescent="0.25">
      <c r="A65793" t="s">
        <v>182198</v>
      </c>
      <c r="B65793" t="s">
        <v>6651</v>
      </c>
      <c r="C65793" t="s">
        <v>5222</v>
      </c>
      <c r="D65793">
        <v>231</v>
      </c>
      <c r="E65793">
        <v>2241</v>
      </c>
    </row>
    <row r="65794" spans="1:5" x14ac:dyDescent="0.25">
      <c r="A65794" t="s">
        <v>182199</v>
      </c>
      <c r="B65794" t="s">
        <v>727</v>
      </c>
      <c r="C65794" t="s">
        <v>728</v>
      </c>
      <c r="D65794">
        <v>6920</v>
      </c>
      <c r="E65794">
        <v>3636</v>
      </c>
    </row>
    <row r="65795" spans="1:5" x14ac:dyDescent="0.25">
      <c r="A65795" t="s">
        <v>182200</v>
      </c>
      <c r="B65795" t="s">
        <v>121168</v>
      </c>
      <c r="C65795" t="s">
        <v>3262</v>
      </c>
      <c r="D65795">
        <v>385</v>
      </c>
      <c r="E65795">
        <v>8944</v>
      </c>
    </row>
    <row r="65796" spans="1:5" x14ac:dyDescent="0.25">
      <c r="A65796" t="s">
        <v>182201</v>
      </c>
      <c r="B65796" t="s">
        <v>105596</v>
      </c>
      <c r="C65796" t="s">
        <v>329</v>
      </c>
      <c r="D65796">
        <v>114965</v>
      </c>
      <c r="E65796">
        <v>14894</v>
      </c>
    </row>
    <row r="65797" spans="1:5" x14ac:dyDescent="0.25">
      <c r="A65797" t="s">
        <v>182202</v>
      </c>
      <c r="B65797" t="s">
        <v>114985</v>
      </c>
      <c r="C65797" t="s">
        <v>790</v>
      </c>
      <c r="D65797">
        <v>31929</v>
      </c>
      <c r="E65797">
        <v>973</v>
      </c>
    </row>
    <row r="65798" spans="1:5" x14ac:dyDescent="0.25">
      <c r="A65798" t="s">
        <v>182203</v>
      </c>
      <c r="B65798" t="s">
        <v>9110</v>
      </c>
      <c r="C65798" t="s">
        <v>2245</v>
      </c>
      <c r="D65798">
        <v>4199</v>
      </c>
      <c r="E65798">
        <v>5139</v>
      </c>
    </row>
    <row r="65799" spans="1:5" x14ac:dyDescent="0.25">
      <c r="A65799" t="s">
        <v>182204</v>
      </c>
      <c r="B65799" t="s">
        <v>182205</v>
      </c>
      <c r="C65799" t="s">
        <v>1022</v>
      </c>
      <c r="D65799">
        <v>51765</v>
      </c>
      <c r="E65799">
        <v>628</v>
      </c>
    </row>
    <row r="65800" spans="1:5" x14ac:dyDescent="0.25">
      <c r="A65800" t="s">
        <v>182206</v>
      </c>
      <c r="B65800" t="s">
        <v>2951</v>
      </c>
      <c r="C65800" t="s">
        <v>345</v>
      </c>
      <c r="D65800">
        <v>718</v>
      </c>
      <c r="E65800">
        <v>2423</v>
      </c>
    </row>
    <row r="65801" spans="1:5" x14ac:dyDescent="0.25">
      <c r="A65801" t="s">
        <v>182207</v>
      </c>
      <c r="B65801" t="s">
        <v>178424</v>
      </c>
      <c r="C65801" t="s">
        <v>5009</v>
      </c>
      <c r="D65801">
        <v>423</v>
      </c>
      <c r="E65801">
        <v>4614</v>
      </c>
    </row>
    <row r="65802" spans="1:5" x14ac:dyDescent="0.25">
      <c r="A65802" t="s">
        <v>182208</v>
      </c>
      <c r="B65802" t="s">
        <v>590</v>
      </c>
      <c r="C65802" t="s">
        <v>300</v>
      </c>
      <c r="D65802">
        <v>3341</v>
      </c>
      <c r="E65802">
        <v>9342</v>
      </c>
    </row>
    <row r="65803" spans="1:5" x14ac:dyDescent="0.25">
      <c r="A65803" t="s">
        <v>182209</v>
      </c>
      <c r="B65803" t="s">
        <v>2683</v>
      </c>
      <c r="C65803" t="s">
        <v>2044</v>
      </c>
      <c r="D65803">
        <v>6480</v>
      </c>
      <c r="E65803">
        <v>4755</v>
      </c>
    </row>
    <row r="65804" spans="1:5" x14ac:dyDescent="0.25">
      <c r="A65804" t="s">
        <v>182210</v>
      </c>
      <c r="B65804" t="s">
        <v>7685</v>
      </c>
      <c r="C65804" t="s">
        <v>5516</v>
      </c>
      <c r="D65804">
        <v>689</v>
      </c>
      <c r="E65804">
        <v>3236</v>
      </c>
    </row>
    <row r="65805" spans="1:5" x14ac:dyDescent="0.25">
      <c r="A65805" t="s">
        <v>182211</v>
      </c>
      <c r="B65805" t="s">
        <v>106442</v>
      </c>
      <c r="C65805" t="s">
        <v>2281</v>
      </c>
      <c r="D65805">
        <v>2950</v>
      </c>
      <c r="E65805">
        <v>449</v>
      </c>
    </row>
    <row r="65806" spans="1:5" x14ac:dyDescent="0.25">
      <c r="A65806" t="s">
        <v>182212</v>
      </c>
      <c r="B65806" t="s">
        <v>182213</v>
      </c>
      <c r="C65806" t="s">
        <v>81</v>
      </c>
      <c r="D65806">
        <v>340</v>
      </c>
      <c r="E65806">
        <v>8787</v>
      </c>
    </row>
    <row r="65807" spans="1:5" x14ac:dyDescent="0.25">
      <c r="A65807" t="s">
        <v>182214</v>
      </c>
      <c r="B65807" t="s">
        <v>10993</v>
      </c>
      <c r="C65807" t="s">
        <v>1061</v>
      </c>
      <c r="D65807">
        <v>8495</v>
      </c>
      <c r="E65807">
        <v>5404</v>
      </c>
    </row>
    <row r="65808" spans="1:5" x14ac:dyDescent="0.25">
      <c r="A65808" t="s">
        <v>182215</v>
      </c>
      <c r="B65808" t="s">
        <v>148973</v>
      </c>
      <c r="C65808" t="s">
        <v>69</v>
      </c>
      <c r="D65808">
        <v>6390</v>
      </c>
      <c r="E65808">
        <v>33</v>
      </c>
    </row>
    <row r="65809" spans="1:5" x14ac:dyDescent="0.25">
      <c r="A65809" t="s">
        <v>182216</v>
      </c>
      <c r="B65809" t="s">
        <v>2869</v>
      </c>
      <c r="C65809" t="s">
        <v>813</v>
      </c>
      <c r="D65809">
        <v>4997</v>
      </c>
      <c r="E65809">
        <v>6817</v>
      </c>
    </row>
    <row r="65810" spans="1:5" x14ac:dyDescent="0.25">
      <c r="A65810" t="s">
        <v>182217</v>
      </c>
      <c r="B65810" t="s">
        <v>704</v>
      </c>
      <c r="C65810" t="s">
        <v>235</v>
      </c>
      <c r="D65810">
        <v>28990</v>
      </c>
      <c r="E65810">
        <v>8855</v>
      </c>
    </row>
    <row r="65811" spans="1:5" x14ac:dyDescent="0.25">
      <c r="A65811" t="s">
        <v>182218</v>
      </c>
      <c r="B65811" t="s">
        <v>182219</v>
      </c>
      <c r="C65811" t="s">
        <v>2405</v>
      </c>
      <c r="D65811">
        <v>8200</v>
      </c>
      <c r="E65811">
        <v>4952</v>
      </c>
    </row>
    <row r="65812" spans="1:5" x14ac:dyDescent="0.25">
      <c r="A65812" t="s">
        <v>182220</v>
      </c>
      <c r="B65812" t="s">
        <v>2312</v>
      </c>
      <c r="C65812" t="s">
        <v>95</v>
      </c>
      <c r="D65812">
        <v>3341</v>
      </c>
      <c r="E65812">
        <v>5074</v>
      </c>
    </row>
    <row r="65813" spans="1:5" x14ac:dyDescent="0.25">
      <c r="A65813" t="s">
        <v>182221</v>
      </c>
      <c r="B65813" t="s">
        <v>127463</v>
      </c>
      <c r="C65813" t="s">
        <v>20</v>
      </c>
      <c r="D65813">
        <v>2089</v>
      </c>
      <c r="E65813">
        <v>2937</v>
      </c>
    </row>
    <row r="65814" spans="1:5" x14ac:dyDescent="0.25">
      <c r="A65814" t="s">
        <v>182222</v>
      </c>
      <c r="B65814" t="s">
        <v>1356</v>
      </c>
      <c r="C65814" t="s">
        <v>633</v>
      </c>
      <c r="D65814">
        <v>16498</v>
      </c>
      <c r="E65814">
        <v>3866</v>
      </c>
    </row>
    <row r="65815" spans="1:5" x14ac:dyDescent="0.25">
      <c r="A65815" t="s">
        <v>182223</v>
      </c>
      <c r="B65815" t="s">
        <v>182224</v>
      </c>
      <c r="C65815" t="s">
        <v>9729</v>
      </c>
      <c r="D65815">
        <v>8455</v>
      </c>
      <c r="E65815">
        <v>1943</v>
      </c>
    </row>
    <row r="65816" spans="1:5" x14ac:dyDescent="0.25">
      <c r="A65816" t="s">
        <v>182225</v>
      </c>
      <c r="B65816" t="s">
        <v>6833</v>
      </c>
      <c r="C65816" t="s">
        <v>720</v>
      </c>
      <c r="D65816">
        <v>22351</v>
      </c>
      <c r="E65816">
        <v>14438</v>
      </c>
    </row>
    <row r="65817" spans="1:5" x14ac:dyDescent="0.25">
      <c r="A65817" t="s">
        <v>182226</v>
      </c>
      <c r="B65817" t="s">
        <v>7836</v>
      </c>
      <c r="C65817" t="s">
        <v>173</v>
      </c>
      <c r="D65817">
        <v>2793</v>
      </c>
      <c r="E65817">
        <v>5524</v>
      </c>
    </row>
    <row r="65818" spans="1:5" x14ac:dyDescent="0.25">
      <c r="A65818" t="s">
        <v>182227</v>
      </c>
      <c r="B65818" t="s">
        <v>121326</v>
      </c>
      <c r="C65818" t="s">
        <v>1083</v>
      </c>
      <c r="D65818">
        <v>1000</v>
      </c>
      <c r="E65818">
        <v>6003</v>
      </c>
    </row>
    <row r="65819" spans="1:5" x14ac:dyDescent="0.25">
      <c r="A65819" t="s">
        <v>182228</v>
      </c>
      <c r="B65819" t="s">
        <v>110192</v>
      </c>
      <c r="C65819" t="s">
        <v>392</v>
      </c>
      <c r="D65819">
        <v>62475</v>
      </c>
      <c r="E65819">
        <v>2563</v>
      </c>
    </row>
    <row r="65820" spans="1:5" x14ac:dyDescent="0.25">
      <c r="A65820" t="s">
        <v>182229</v>
      </c>
      <c r="B65820" t="s">
        <v>165690</v>
      </c>
      <c r="C65820" t="s">
        <v>3202</v>
      </c>
      <c r="D65820">
        <v>36199</v>
      </c>
      <c r="E65820">
        <v>3446</v>
      </c>
    </row>
    <row r="65821" spans="1:5" x14ac:dyDescent="0.25">
      <c r="A65821" t="s">
        <v>182230</v>
      </c>
      <c r="B65821" t="s">
        <v>182231</v>
      </c>
      <c r="C65821" t="s">
        <v>183</v>
      </c>
      <c r="D65821">
        <v>17990</v>
      </c>
      <c r="E65821">
        <v>4634</v>
      </c>
    </row>
    <row r="65822" spans="1:5" x14ac:dyDescent="0.25">
      <c r="A65822" t="s">
        <v>182232</v>
      </c>
      <c r="B65822" t="s">
        <v>182233</v>
      </c>
      <c r="C65822" t="s">
        <v>245</v>
      </c>
      <c r="D65822">
        <v>7262</v>
      </c>
      <c r="E65822">
        <v>825</v>
      </c>
    </row>
    <row r="65823" spans="1:5" x14ac:dyDescent="0.25">
      <c r="A65823" t="s">
        <v>182234</v>
      </c>
      <c r="B65823" t="s">
        <v>6633</v>
      </c>
      <c r="C65823" t="s">
        <v>288</v>
      </c>
      <c r="D65823">
        <v>9705</v>
      </c>
      <c r="E65823">
        <v>3066</v>
      </c>
    </row>
    <row r="65824" spans="1:5" x14ac:dyDescent="0.25">
      <c r="A65824" t="s">
        <v>182235</v>
      </c>
      <c r="B65824" t="s">
        <v>548</v>
      </c>
      <c r="C65824" t="s">
        <v>549</v>
      </c>
      <c r="D65824">
        <v>1000</v>
      </c>
      <c r="E65824">
        <v>7328</v>
      </c>
    </row>
    <row r="65825" spans="1:5" x14ac:dyDescent="0.25">
      <c r="A65825" t="s">
        <v>182236</v>
      </c>
      <c r="B65825" t="s">
        <v>182237</v>
      </c>
      <c r="C65825" t="s">
        <v>553</v>
      </c>
      <c r="D65825">
        <v>5921</v>
      </c>
      <c r="E65825">
        <v>5499</v>
      </c>
    </row>
    <row r="65826" spans="1:5" x14ac:dyDescent="0.25">
      <c r="A65826" t="s">
        <v>182238</v>
      </c>
      <c r="B65826" t="s">
        <v>4459</v>
      </c>
      <c r="C65826" t="s">
        <v>4460</v>
      </c>
      <c r="D65826">
        <v>4999</v>
      </c>
      <c r="E65826">
        <v>785</v>
      </c>
    </row>
    <row r="65827" spans="1:5" x14ac:dyDescent="0.25">
      <c r="A65827" t="s">
        <v>182239</v>
      </c>
      <c r="B65827" t="s">
        <v>182240</v>
      </c>
      <c r="C65827" t="s">
        <v>181</v>
      </c>
      <c r="D65827">
        <v>976</v>
      </c>
      <c r="E65827">
        <v>3234</v>
      </c>
    </row>
    <row r="65828" spans="1:5" x14ac:dyDescent="0.25">
      <c r="A65828" t="s">
        <v>182241</v>
      </c>
      <c r="B65828" t="s">
        <v>413</v>
      </c>
      <c r="C65828" t="s">
        <v>103</v>
      </c>
      <c r="D65828">
        <v>15890</v>
      </c>
      <c r="E65828">
        <v>7747</v>
      </c>
    </row>
    <row r="65829" spans="1:5" x14ac:dyDescent="0.25">
      <c r="A65829" t="s">
        <v>182242</v>
      </c>
      <c r="B65829" t="s">
        <v>299</v>
      </c>
      <c r="C65829" t="s">
        <v>300</v>
      </c>
      <c r="D65829">
        <v>12546</v>
      </c>
      <c r="E65829">
        <v>3244</v>
      </c>
    </row>
    <row r="65830" spans="1:5" x14ac:dyDescent="0.25">
      <c r="A65830" t="s">
        <v>182243</v>
      </c>
      <c r="B65830" t="s">
        <v>10731</v>
      </c>
      <c r="C65830" t="s">
        <v>116</v>
      </c>
      <c r="D65830">
        <v>64975</v>
      </c>
      <c r="E65830">
        <v>761</v>
      </c>
    </row>
    <row r="65831" spans="1:5" x14ac:dyDescent="0.25">
      <c r="A65831" t="s">
        <v>182244</v>
      </c>
      <c r="B65831" t="s">
        <v>2222</v>
      </c>
      <c r="C65831" t="s">
        <v>95</v>
      </c>
      <c r="D65831">
        <v>4938</v>
      </c>
      <c r="E65831">
        <v>763</v>
      </c>
    </row>
    <row r="65832" spans="1:5" x14ac:dyDescent="0.25">
      <c r="A65832" t="s">
        <v>182245</v>
      </c>
      <c r="B65832" t="s">
        <v>9895</v>
      </c>
      <c r="C65832" t="s">
        <v>20</v>
      </c>
      <c r="D65832">
        <v>13985</v>
      </c>
      <c r="E65832">
        <v>13294</v>
      </c>
    </row>
    <row r="65833" spans="1:5" x14ac:dyDescent="0.25">
      <c r="A65833" t="s">
        <v>182246</v>
      </c>
      <c r="B65833" t="s">
        <v>8768</v>
      </c>
      <c r="C65833" t="s">
        <v>555</v>
      </c>
      <c r="D65833">
        <v>12800</v>
      </c>
      <c r="E65833">
        <v>2198</v>
      </c>
    </row>
    <row r="65834" spans="1:5" x14ac:dyDescent="0.25">
      <c r="A65834" t="s">
        <v>182247</v>
      </c>
      <c r="B65834" t="s">
        <v>1770</v>
      </c>
      <c r="C65834" t="s">
        <v>1771</v>
      </c>
      <c r="D65834">
        <v>32922</v>
      </c>
      <c r="E65834">
        <v>3866</v>
      </c>
    </row>
    <row r="65835" spans="1:5" x14ac:dyDescent="0.25">
      <c r="A65835" t="s">
        <v>182248</v>
      </c>
      <c r="B65835" t="s">
        <v>10801</v>
      </c>
      <c r="C65835" t="s">
        <v>272</v>
      </c>
      <c r="D65835">
        <v>7780</v>
      </c>
      <c r="E65835">
        <v>796</v>
      </c>
    </row>
    <row r="65836" spans="1:5" x14ac:dyDescent="0.25">
      <c r="A65836" t="s">
        <v>182249</v>
      </c>
      <c r="B65836" t="s">
        <v>182250</v>
      </c>
      <c r="C65836" t="s">
        <v>1501</v>
      </c>
      <c r="D65836">
        <v>34997</v>
      </c>
      <c r="E65836">
        <v>592</v>
      </c>
    </row>
    <row r="65837" spans="1:5" x14ac:dyDescent="0.25">
      <c r="A65837" t="s">
        <v>182251</v>
      </c>
      <c r="B65837" t="s">
        <v>3508</v>
      </c>
      <c r="C65837" t="s">
        <v>63</v>
      </c>
      <c r="D65837">
        <v>21791</v>
      </c>
      <c r="E65837">
        <v>2218</v>
      </c>
    </row>
    <row r="65838" spans="1:5" x14ac:dyDescent="0.25">
      <c r="A65838" t="s">
        <v>182252</v>
      </c>
      <c r="B65838" t="s">
        <v>109336</v>
      </c>
      <c r="C65838" t="s">
        <v>63</v>
      </c>
      <c r="D65838">
        <v>13449</v>
      </c>
      <c r="E65838">
        <v>5865</v>
      </c>
    </row>
    <row r="65839" spans="1:5" x14ac:dyDescent="0.25">
      <c r="A65839" t="s">
        <v>182253</v>
      </c>
      <c r="B65839" t="s">
        <v>3319</v>
      </c>
      <c r="C65839" t="s">
        <v>1919</v>
      </c>
      <c r="D65839">
        <v>4791</v>
      </c>
      <c r="E65839">
        <v>2587</v>
      </c>
    </row>
    <row r="65840" spans="1:5" x14ac:dyDescent="0.25">
      <c r="A65840" t="s">
        <v>182254</v>
      </c>
      <c r="B65840" t="s">
        <v>9185</v>
      </c>
      <c r="C65840" t="s">
        <v>9186</v>
      </c>
      <c r="D65840">
        <v>2462</v>
      </c>
      <c r="E65840">
        <v>9671</v>
      </c>
    </row>
    <row r="65841" spans="1:5" x14ac:dyDescent="0.25">
      <c r="A65841" t="s">
        <v>182255</v>
      </c>
      <c r="B65841" t="s">
        <v>2981</v>
      </c>
      <c r="C65841" t="s">
        <v>171</v>
      </c>
      <c r="D65841">
        <v>49</v>
      </c>
      <c r="E65841">
        <v>149</v>
      </c>
    </row>
    <row r="65842" spans="1:5" x14ac:dyDescent="0.25">
      <c r="A65842" t="s">
        <v>182256</v>
      </c>
      <c r="B65842" t="s">
        <v>182257</v>
      </c>
      <c r="C65842" t="s">
        <v>103</v>
      </c>
      <c r="D65842">
        <v>22387</v>
      </c>
      <c r="E65842">
        <v>7042</v>
      </c>
    </row>
    <row r="65843" spans="1:5" x14ac:dyDescent="0.25">
      <c r="A65843" t="s">
        <v>182258</v>
      </c>
      <c r="B65843" t="s">
        <v>1708</v>
      </c>
      <c r="C65843" t="s">
        <v>1709</v>
      </c>
      <c r="D65843">
        <v>14569</v>
      </c>
      <c r="E65843">
        <v>4193</v>
      </c>
    </row>
    <row r="65844" spans="1:5" x14ac:dyDescent="0.25">
      <c r="A65844" t="s">
        <v>182259</v>
      </c>
      <c r="B65844" t="s">
        <v>127381</v>
      </c>
      <c r="C65844" t="s">
        <v>1406</v>
      </c>
      <c r="D65844">
        <v>50999</v>
      </c>
      <c r="E65844">
        <v>1351</v>
      </c>
    </row>
    <row r="65845" spans="1:5" x14ac:dyDescent="0.25">
      <c r="A65845" t="s">
        <v>182260</v>
      </c>
      <c r="B65845" t="s">
        <v>110713</v>
      </c>
      <c r="C65845" t="s">
        <v>20</v>
      </c>
      <c r="D65845">
        <v>14214</v>
      </c>
      <c r="E65845">
        <v>3984</v>
      </c>
    </row>
    <row r="65846" spans="1:5" x14ac:dyDescent="0.25">
      <c r="A65846" t="s">
        <v>182261</v>
      </c>
      <c r="B65846" t="s">
        <v>190</v>
      </c>
      <c r="C65846" t="s">
        <v>191</v>
      </c>
      <c r="D65846">
        <v>1610</v>
      </c>
      <c r="E65846">
        <v>184</v>
      </c>
    </row>
    <row r="65847" spans="1:5" x14ac:dyDescent="0.25">
      <c r="A65847" t="s">
        <v>182262</v>
      </c>
      <c r="B65847" t="s">
        <v>128932</v>
      </c>
      <c r="C65847" t="s">
        <v>1932</v>
      </c>
      <c r="D65847">
        <v>12669</v>
      </c>
      <c r="E65847">
        <v>1228</v>
      </c>
    </row>
    <row r="65848" spans="1:5" x14ac:dyDescent="0.25">
      <c r="A65848" t="s">
        <v>182263</v>
      </c>
      <c r="B65848" t="s">
        <v>12722</v>
      </c>
      <c r="C65848" t="s">
        <v>11396</v>
      </c>
      <c r="D65848">
        <v>35899</v>
      </c>
      <c r="E65848">
        <v>362</v>
      </c>
    </row>
    <row r="65849" spans="1:5" x14ac:dyDescent="0.25">
      <c r="A65849" t="s">
        <v>182264</v>
      </c>
      <c r="B65849" t="s">
        <v>3320</v>
      </c>
      <c r="C65849" t="s">
        <v>141</v>
      </c>
      <c r="D65849">
        <v>4039</v>
      </c>
      <c r="E65849">
        <v>687</v>
      </c>
    </row>
    <row r="65850" spans="1:5" x14ac:dyDescent="0.25">
      <c r="A65850" t="s">
        <v>182265</v>
      </c>
      <c r="B65850" t="s">
        <v>182266</v>
      </c>
      <c r="C65850" t="s">
        <v>329</v>
      </c>
      <c r="D65850">
        <v>13933</v>
      </c>
      <c r="E65850">
        <v>1222</v>
      </c>
    </row>
    <row r="65851" spans="1:5" x14ac:dyDescent="0.25">
      <c r="A65851" t="s">
        <v>182267</v>
      </c>
      <c r="B65851" t="s">
        <v>8401</v>
      </c>
      <c r="C65851" t="s">
        <v>1375</v>
      </c>
      <c r="D65851">
        <v>12546</v>
      </c>
      <c r="E65851">
        <v>4446</v>
      </c>
    </row>
    <row r="65852" spans="1:5" x14ac:dyDescent="0.25">
      <c r="A65852" t="s">
        <v>182268</v>
      </c>
      <c r="B65852" t="s">
        <v>182269</v>
      </c>
      <c r="C65852" t="s">
        <v>5397</v>
      </c>
      <c r="D65852">
        <v>1133</v>
      </c>
      <c r="E65852">
        <v>11067</v>
      </c>
    </row>
    <row r="65853" spans="1:5" x14ac:dyDescent="0.25">
      <c r="A65853" t="s">
        <v>182270</v>
      </c>
      <c r="B65853" t="s">
        <v>346</v>
      </c>
      <c r="C65853" t="s">
        <v>347</v>
      </c>
      <c r="D65853">
        <v>5689</v>
      </c>
      <c r="E65853">
        <v>7546</v>
      </c>
    </row>
    <row r="65854" spans="1:5" x14ac:dyDescent="0.25">
      <c r="A65854" t="s">
        <v>182271</v>
      </c>
      <c r="B65854" t="s">
        <v>169240</v>
      </c>
      <c r="C65854" t="s">
        <v>1895</v>
      </c>
      <c r="D65854">
        <v>19325</v>
      </c>
      <c r="E65854">
        <v>5611</v>
      </c>
    </row>
    <row r="65855" spans="1:5" x14ac:dyDescent="0.25">
      <c r="A65855" t="s">
        <v>182272</v>
      </c>
      <c r="B65855" t="s">
        <v>7451</v>
      </c>
      <c r="C65855" t="s">
        <v>1402</v>
      </c>
      <c r="D65855">
        <v>6920</v>
      </c>
      <c r="E65855">
        <v>791</v>
      </c>
    </row>
    <row r="65856" spans="1:5" x14ac:dyDescent="0.25">
      <c r="A65856" t="s">
        <v>182273</v>
      </c>
      <c r="B65856" t="s">
        <v>150066</v>
      </c>
      <c r="C65856" t="s">
        <v>3788</v>
      </c>
      <c r="D65856">
        <v>159735</v>
      </c>
      <c r="E65856">
        <v>5715</v>
      </c>
    </row>
    <row r="65857" spans="1:5" x14ac:dyDescent="0.25">
      <c r="A65857" t="s">
        <v>182274</v>
      </c>
      <c r="B65857" t="s">
        <v>182275</v>
      </c>
      <c r="C65857" t="s">
        <v>7</v>
      </c>
      <c r="D65857">
        <v>12899</v>
      </c>
      <c r="E65857">
        <v>631</v>
      </c>
    </row>
    <row r="65858" spans="1:5" x14ac:dyDescent="0.25">
      <c r="A65858" t="s">
        <v>182276</v>
      </c>
      <c r="B65858" t="s">
        <v>1925</v>
      </c>
      <c r="C65858" t="s">
        <v>737</v>
      </c>
      <c r="D65858">
        <v>22351</v>
      </c>
      <c r="E65858">
        <v>2754</v>
      </c>
    </row>
    <row r="65859" spans="1:5" x14ac:dyDescent="0.25">
      <c r="A65859" t="s">
        <v>182277</v>
      </c>
      <c r="B65859" t="s">
        <v>2851</v>
      </c>
      <c r="C65859" t="s">
        <v>2852</v>
      </c>
      <c r="D65859">
        <v>1044</v>
      </c>
      <c r="E65859">
        <v>3866</v>
      </c>
    </row>
    <row r="65860" spans="1:5" x14ac:dyDescent="0.25">
      <c r="A65860" t="s">
        <v>182278</v>
      </c>
      <c r="B65860" t="s">
        <v>671</v>
      </c>
      <c r="C65860" t="s">
        <v>576</v>
      </c>
      <c r="D65860">
        <v>1589</v>
      </c>
      <c r="E65860">
        <v>209</v>
      </c>
    </row>
    <row r="65861" spans="1:5" x14ac:dyDescent="0.25">
      <c r="A65861" t="s">
        <v>182279</v>
      </c>
      <c r="B65861" t="s">
        <v>182280</v>
      </c>
      <c r="C65861" t="s">
        <v>3047</v>
      </c>
      <c r="D65861">
        <v>6920</v>
      </c>
      <c r="E65861">
        <v>3838</v>
      </c>
    </row>
    <row r="65862" spans="1:5" x14ac:dyDescent="0.25">
      <c r="A65862" t="s">
        <v>182281</v>
      </c>
      <c r="B65862" t="s">
        <v>2261</v>
      </c>
      <c r="C65862" t="s">
        <v>65</v>
      </c>
      <c r="D65862">
        <v>13697</v>
      </c>
      <c r="E65862">
        <v>3429</v>
      </c>
    </row>
    <row r="65863" spans="1:5" x14ac:dyDescent="0.25">
      <c r="A65863" t="s">
        <v>182282</v>
      </c>
      <c r="B65863" t="s">
        <v>137115</v>
      </c>
      <c r="C65863" t="s">
        <v>87</v>
      </c>
      <c r="D65863">
        <v>4176</v>
      </c>
      <c r="E65863">
        <v>4473</v>
      </c>
    </row>
    <row r="65864" spans="1:5" x14ac:dyDescent="0.25">
      <c r="A65864" t="s">
        <v>182283</v>
      </c>
      <c r="B65864" t="s">
        <v>129166</v>
      </c>
      <c r="C65864" t="s">
        <v>141</v>
      </c>
      <c r="D65864">
        <v>9503</v>
      </c>
      <c r="E65864">
        <v>6311</v>
      </c>
    </row>
    <row r="65865" spans="1:5" x14ac:dyDescent="0.25">
      <c r="A65865" t="s">
        <v>182284</v>
      </c>
      <c r="B65865" t="s">
        <v>5318</v>
      </c>
      <c r="C65865" t="s">
        <v>1827</v>
      </c>
      <c r="D65865">
        <v>13788</v>
      </c>
      <c r="E65865">
        <v>1738</v>
      </c>
    </row>
    <row r="65866" spans="1:5" x14ac:dyDescent="0.25">
      <c r="A65866" t="s">
        <v>182285</v>
      </c>
      <c r="B65866" t="s">
        <v>10458</v>
      </c>
      <c r="C65866" t="s">
        <v>141</v>
      </c>
      <c r="D65866">
        <v>1000</v>
      </c>
      <c r="E65866">
        <v>2587</v>
      </c>
    </row>
    <row r="65867" spans="1:5" x14ac:dyDescent="0.25">
      <c r="A65867" t="s">
        <v>182286</v>
      </c>
      <c r="B65867" t="s">
        <v>150478</v>
      </c>
      <c r="C65867" t="s">
        <v>2711</v>
      </c>
      <c r="D65867">
        <v>7525</v>
      </c>
      <c r="E65867">
        <v>3749</v>
      </c>
    </row>
    <row r="65868" spans="1:5" x14ac:dyDescent="0.25">
      <c r="A65868" t="s">
        <v>182287</v>
      </c>
      <c r="B65868" t="s">
        <v>2861</v>
      </c>
      <c r="C65868" t="s">
        <v>53</v>
      </c>
      <c r="D65868">
        <v>10674</v>
      </c>
      <c r="E65868">
        <v>217</v>
      </c>
    </row>
    <row r="65869" spans="1:5" x14ac:dyDescent="0.25">
      <c r="A65869" t="s">
        <v>182288</v>
      </c>
      <c r="B65869" t="s">
        <v>142753</v>
      </c>
      <c r="C65869" t="s">
        <v>542</v>
      </c>
      <c r="D65869">
        <v>50999</v>
      </c>
      <c r="E65869">
        <v>1967</v>
      </c>
    </row>
    <row r="65870" spans="1:5" x14ac:dyDescent="0.25">
      <c r="A65870" t="s">
        <v>182289</v>
      </c>
      <c r="B65870" t="s">
        <v>4593</v>
      </c>
      <c r="C65870" t="s">
        <v>607</v>
      </c>
      <c r="D65870">
        <v>3670</v>
      </c>
      <c r="E65870">
        <v>569</v>
      </c>
    </row>
    <row r="65871" spans="1:5" x14ac:dyDescent="0.25">
      <c r="A65871" t="s">
        <v>182290</v>
      </c>
      <c r="B65871" t="s">
        <v>3149</v>
      </c>
      <c r="C65871" t="s">
        <v>345</v>
      </c>
      <c r="D65871">
        <v>1369</v>
      </c>
      <c r="E65871">
        <v>611</v>
      </c>
    </row>
    <row r="65872" spans="1:5" x14ac:dyDescent="0.25">
      <c r="A65872" t="s">
        <v>182291</v>
      </c>
      <c r="B65872" t="s">
        <v>5883</v>
      </c>
      <c r="C65872" t="s">
        <v>576</v>
      </c>
      <c r="D65872">
        <v>14497</v>
      </c>
      <c r="E65872">
        <v>209</v>
      </c>
    </row>
    <row r="65873" spans="1:5" x14ac:dyDescent="0.25">
      <c r="A65873" t="s">
        <v>182292</v>
      </c>
      <c r="B65873" t="s">
        <v>148973</v>
      </c>
      <c r="C65873" t="s">
        <v>69</v>
      </c>
      <c r="D65873">
        <v>6390</v>
      </c>
      <c r="E65873">
        <v>33</v>
      </c>
    </row>
    <row r="65874" spans="1:5" x14ac:dyDescent="0.25">
      <c r="A65874" t="s">
        <v>182293</v>
      </c>
      <c r="B65874" t="s">
        <v>103482</v>
      </c>
      <c r="C65874" t="s">
        <v>2866</v>
      </c>
      <c r="D65874">
        <v>26655</v>
      </c>
      <c r="E65874">
        <v>2218</v>
      </c>
    </row>
    <row r="65875" spans="1:5" x14ac:dyDescent="0.25">
      <c r="A65875" t="s">
        <v>182294</v>
      </c>
      <c r="B65875" t="s">
        <v>146184</v>
      </c>
      <c r="C65875" t="s">
        <v>2165</v>
      </c>
      <c r="D65875">
        <v>112934</v>
      </c>
      <c r="E65875">
        <v>12173</v>
      </c>
    </row>
    <row r="65876" spans="1:5" x14ac:dyDescent="0.25">
      <c r="A65876" t="s">
        <v>182295</v>
      </c>
      <c r="B65876" t="s">
        <v>10538</v>
      </c>
      <c r="C65876" t="s">
        <v>10539</v>
      </c>
      <c r="D65876">
        <v>294</v>
      </c>
      <c r="E65876">
        <v>3433</v>
      </c>
    </row>
    <row r="65877" spans="1:5" x14ac:dyDescent="0.25">
      <c r="A65877" t="s">
        <v>182296</v>
      </c>
      <c r="B65877" t="s">
        <v>182297</v>
      </c>
      <c r="C65877" t="s">
        <v>11</v>
      </c>
      <c r="D65877">
        <v>15378</v>
      </c>
      <c r="E65877">
        <v>13219</v>
      </c>
    </row>
    <row r="65878" spans="1:5" x14ac:dyDescent="0.25">
      <c r="A65878" t="s">
        <v>182298</v>
      </c>
      <c r="B65878" t="s">
        <v>1801</v>
      </c>
      <c r="C65878" t="s">
        <v>141</v>
      </c>
      <c r="D65878">
        <v>14214</v>
      </c>
      <c r="E65878">
        <v>2371</v>
      </c>
    </row>
    <row r="65879" spans="1:5" x14ac:dyDescent="0.25">
      <c r="A65879" t="s">
        <v>182299</v>
      </c>
      <c r="B65879" t="s">
        <v>6584</v>
      </c>
      <c r="C65879" t="s">
        <v>4152</v>
      </c>
      <c r="D65879">
        <v>40488</v>
      </c>
      <c r="E65879">
        <v>3314</v>
      </c>
    </row>
    <row r="65880" spans="1:5" x14ac:dyDescent="0.25">
      <c r="A65880" t="s">
        <v>182300</v>
      </c>
      <c r="B65880" t="s">
        <v>7088</v>
      </c>
      <c r="C65880" t="s">
        <v>41</v>
      </c>
      <c r="D65880">
        <v>8200</v>
      </c>
      <c r="E65880">
        <v>4141</v>
      </c>
    </row>
    <row r="65881" spans="1:5" x14ac:dyDescent="0.25">
      <c r="A65881" t="s">
        <v>182301</v>
      </c>
      <c r="B65881" t="s">
        <v>182302</v>
      </c>
      <c r="C65881" t="s">
        <v>20</v>
      </c>
      <c r="D65881">
        <v>5899</v>
      </c>
      <c r="E65881">
        <v>1102</v>
      </c>
    </row>
    <row r="65882" spans="1:5" x14ac:dyDescent="0.25">
      <c r="A65882" t="s">
        <v>182303</v>
      </c>
      <c r="B65882" t="s">
        <v>143000</v>
      </c>
      <c r="C65882" t="s">
        <v>95</v>
      </c>
      <c r="D65882">
        <v>28990</v>
      </c>
      <c r="E65882">
        <v>3234</v>
      </c>
    </row>
    <row r="65883" spans="1:5" x14ac:dyDescent="0.25">
      <c r="A65883" t="s">
        <v>182304</v>
      </c>
      <c r="B65883" t="s">
        <v>7199</v>
      </c>
      <c r="C65883" t="s">
        <v>7200</v>
      </c>
      <c r="D65883">
        <v>2576</v>
      </c>
      <c r="E65883">
        <v>6711</v>
      </c>
    </row>
    <row r="65884" spans="1:5" x14ac:dyDescent="0.25">
      <c r="A65884" t="s">
        <v>182305</v>
      </c>
      <c r="B65884" t="s">
        <v>11914</v>
      </c>
      <c r="C65884" t="s">
        <v>542</v>
      </c>
      <c r="D65884">
        <v>546</v>
      </c>
      <c r="E65884">
        <v>647</v>
      </c>
    </row>
    <row r="65885" spans="1:5" x14ac:dyDescent="0.25">
      <c r="A65885" t="s">
        <v>182306</v>
      </c>
      <c r="B65885" t="s">
        <v>182307</v>
      </c>
      <c r="C65885" t="s">
        <v>340</v>
      </c>
      <c r="D65885">
        <v>12899</v>
      </c>
      <c r="E65885">
        <v>13276</v>
      </c>
    </row>
    <row r="65886" spans="1:5" x14ac:dyDescent="0.25">
      <c r="A65886" t="s">
        <v>182308</v>
      </c>
      <c r="B65886" t="s">
        <v>4393</v>
      </c>
      <c r="C65886" t="s">
        <v>2852</v>
      </c>
      <c r="D65886">
        <v>6920</v>
      </c>
      <c r="E65886">
        <v>5445</v>
      </c>
    </row>
    <row r="65887" spans="1:5" x14ac:dyDescent="0.25">
      <c r="A65887" t="s">
        <v>182309</v>
      </c>
      <c r="B65887" t="s">
        <v>2099</v>
      </c>
      <c r="C65887" t="s">
        <v>2100</v>
      </c>
      <c r="D65887">
        <v>3992</v>
      </c>
      <c r="E65887">
        <v>2968</v>
      </c>
    </row>
    <row r="65888" spans="1:5" x14ac:dyDescent="0.25">
      <c r="A65888" t="s">
        <v>182310</v>
      </c>
      <c r="B65888" t="s">
        <v>494</v>
      </c>
      <c r="C65888" t="s">
        <v>495</v>
      </c>
      <c r="D65888">
        <v>3596</v>
      </c>
      <c r="E65888">
        <v>2473</v>
      </c>
    </row>
    <row r="65889" spans="1:5" x14ac:dyDescent="0.25">
      <c r="A65889" t="s">
        <v>182311</v>
      </c>
      <c r="B65889" t="s">
        <v>317</v>
      </c>
      <c r="C65889" t="s">
        <v>579</v>
      </c>
      <c r="D65889">
        <v>12899</v>
      </c>
      <c r="E65889">
        <v>2861</v>
      </c>
    </row>
    <row r="65890" spans="1:5" x14ac:dyDescent="0.25">
      <c r="A65890" t="s">
        <v>182312</v>
      </c>
      <c r="B65890" t="s">
        <v>2853</v>
      </c>
      <c r="C65890" t="s">
        <v>2854</v>
      </c>
      <c r="D65890">
        <v>10248</v>
      </c>
      <c r="E65890">
        <v>5777</v>
      </c>
    </row>
    <row r="65891" spans="1:5" x14ac:dyDescent="0.25">
      <c r="A65891" t="s">
        <v>182313</v>
      </c>
      <c r="B65891" t="s">
        <v>438</v>
      </c>
      <c r="C65891" t="s">
        <v>439</v>
      </c>
      <c r="D65891">
        <v>1842</v>
      </c>
      <c r="E65891">
        <v>434</v>
      </c>
    </row>
    <row r="65892" spans="1:5" x14ac:dyDescent="0.25">
      <c r="A65892" t="s">
        <v>182314</v>
      </c>
      <c r="B65892" t="s">
        <v>149108</v>
      </c>
      <c r="C65892" t="s">
        <v>24</v>
      </c>
      <c r="D65892">
        <v>11489</v>
      </c>
      <c r="E65892">
        <v>1461</v>
      </c>
    </row>
    <row r="65893" spans="1:5" x14ac:dyDescent="0.25">
      <c r="A65893" t="s">
        <v>182315</v>
      </c>
      <c r="B65893" t="s">
        <v>9014</v>
      </c>
      <c r="C65893" t="s">
        <v>29</v>
      </c>
      <c r="D65893">
        <v>1360</v>
      </c>
      <c r="E65893">
        <v>8685</v>
      </c>
    </row>
    <row r="65894" spans="1:5" x14ac:dyDescent="0.25">
      <c r="A65894" t="s">
        <v>182316</v>
      </c>
      <c r="B65894" t="s">
        <v>1904</v>
      </c>
      <c r="C65894" t="s">
        <v>576</v>
      </c>
      <c r="D65894">
        <v>1422</v>
      </c>
      <c r="E65894">
        <v>4755</v>
      </c>
    </row>
    <row r="65895" spans="1:5" x14ac:dyDescent="0.25">
      <c r="A65895" t="s">
        <v>182317</v>
      </c>
      <c r="B65895" t="s">
        <v>1154</v>
      </c>
      <c r="C65895" t="s">
        <v>1155</v>
      </c>
      <c r="D65895">
        <v>26655</v>
      </c>
      <c r="E65895">
        <v>608</v>
      </c>
    </row>
    <row r="65896" spans="1:5" x14ac:dyDescent="0.25">
      <c r="A65896" t="s">
        <v>182318</v>
      </c>
      <c r="B65896" t="s">
        <v>1260</v>
      </c>
      <c r="C65896" t="s">
        <v>871</v>
      </c>
      <c r="D65896">
        <v>8494</v>
      </c>
      <c r="E65896">
        <v>2754</v>
      </c>
    </row>
    <row r="65897" spans="1:5" x14ac:dyDescent="0.25">
      <c r="A65897" t="s">
        <v>182319</v>
      </c>
      <c r="B65897" t="s">
        <v>1967</v>
      </c>
      <c r="C65897" t="s">
        <v>713</v>
      </c>
      <c r="D65897">
        <v>10761</v>
      </c>
      <c r="E65897">
        <v>4676</v>
      </c>
    </row>
    <row r="65898" spans="1:5" x14ac:dyDescent="0.25">
      <c r="A65898" t="s">
        <v>182320</v>
      </c>
      <c r="B65898" t="s">
        <v>4057</v>
      </c>
      <c r="C65898" t="s">
        <v>1507</v>
      </c>
      <c r="D65898">
        <v>1485</v>
      </c>
      <c r="E65898">
        <v>2125</v>
      </c>
    </row>
    <row r="65899" spans="1:5" x14ac:dyDescent="0.25">
      <c r="A65899" t="s">
        <v>182321</v>
      </c>
      <c r="B65899" t="s">
        <v>182322</v>
      </c>
      <c r="C65899" t="s">
        <v>12135</v>
      </c>
      <c r="D65899">
        <v>6920</v>
      </c>
      <c r="E65899">
        <v>12302</v>
      </c>
    </row>
    <row r="65900" spans="1:5" x14ac:dyDescent="0.25">
      <c r="A65900" t="s">
        <v>182323</v>
      </c>
      <c r="B65900" t="s">
        <v>6242</v>
      </c>
      <c r="C65900" t="s">
        <v>1467</v>
      </c>
      <c r="D65900">
        <v>5689</v>
      </c>
      <c r="E65900">
        <v>6058</v>
      </c>
    </row>
    <row r="65901" spans="1:5" x14ac:dyDescent="0.25">
      <c r="A65901" t="s">
        <v>182324</v>
      </c>
      <c r="B65901" t="s">
        <v>1004</v>
      </c>
      <c r="C65901" t="s">
        <v>756</v>
      </c>
      <c r="D65901">
        <v>78225</v>
      </c>
      <c r="E65901">
        <v>10532</v>
      </c>
    </row>
    <row r="65902" spans="1:5" x14ac:dyDescent="0.25">
      <c r="A65902" t="s">
        <v>182325</v>
      </c>
      <c r="B65902" t="s">
        <v>8047</v>
      </c>
      <c r="C65902" t="s">
        <v>5499</v>
      </c>
      <c r="D65902">
        <v>279965</v>
      </c>
      <c r="E65902">
        <v>7526</v>
      </c>
    </row>
    <row r="65903" spans="1:5" x14ac:dyDescent="0.25">
      <c r="A65903" t="s">
        <v>182326</v>
      </c>
      <c r="B65903" t="s">
        <v>8560</v>
      </c>
      <c r="C65903" t="s">
        <v>4352</v>
      </c>
      <c r="D65903">
        <v>4289</v>
      </c>
      <c r="E65903">
        <v>3234</v>
      </c>
    </row>
    <row r="65904" spans="1:5" x14ac:dyDescent="0.25">
      <c r="A65904" t="s">
        <v>182327</v>
      </c>
      <c r="B65904" t="s">
        <v>335</v>
      </c>
      <c r="C65904" t="s">
        <v>41</v>
      </c>
      <c r="D65904">
        <v>7799</v>
      </c>
      <c r="E65904">
        <v>209</v>
      </c>
    </row>
    <row r="65905" spans="1:5" x14ac:dyDescent="0.25">
      <c r="A65905" t="s">
        <v>182328</v>
      </c>
      <c r="B65905" t="s">
        <v>255</v>
      </c>
      <c r="C65905" t="s">
        <v>235</v>
      </c>
      <c r="D65905">
        <v>50999</v>
      </c>
      <c r="E65905">
        <v>1738</v>
      </c>
    </row>
    <row r="65906" spans="1:5" x14ac:dyDescent="0.25">
      <c r="A65906" t="s">
        <v>182329</v>
      </c>
      <c r="B65906" t="s">
        <v>4642</v>
      </c>
      <c r="C65906" t="s">
        <v>4643</v>
      </c>
      <c r="D65906">
        <v>1000</v>
      </c>
      <c r="E65906">
        <v>135</v>
      </c>
    </row>
    <row r="65907" spans="1:5" x14ac:dyDescent="0.25">
      <c r="A65907" t="s">
        <v>182330</v>
      </c>
      <c r="B65907" t="s">
        <v>5551</v>
      </c>
      <c r="C65907" t="s">
        <v>2817</v>
      </c>
      <c r="D65907">
        <v>15958</v>
      </c>
      <c r="E65907">
        <v>9988</v>
      </c>
    </row>
    <row r="65908" spans="1:5" x14ac:dyDescent="0.25">
      <c r="A65908" t="s">
        <v>182331</v>
      </c>
      <c r="B65908" t="s">
        <v>182332</v>
      </c>
      <c r="C65908" t="s">
        <v>3278</v>
      </c>
      <c r="D65908">
        <v>8336</v>
      </c>
      <c r="E65908">
        <v>1228</v>
      </c>
    </row>
    <row r="65909" spans="1:5" x14ac:dyDescent="0.25">
      <c r="A65909" t="s">
        <v>182333</v>
      </c>
      <c r="B65909" t="s">
        <v>110893</v>
      </c>
      <c r="C65909" t="s">
        <v>226</v>
      </c>
      <c r="D65909">
        <v>8200</v>
      </c>
      <c r="E65909">
        <v>1133</v>
      </c>
    </row>
    <row r="65910" spans="1:5" x14ac:dyDescent="0.25">
      <c r="A65910" t="s">
        <v>182334</v>
      </c>
      <c r="B65910" t="s">
        <v>182335</v>
      </c>
      <c r="C65910" t="s">
        <v>268</v>
      </c>
      <c r="D65910">
        <v>586</v>
      </c>
      <c r="E65910">
        <v>5535</v>
      </c>
    </row>
    <row r="65911" spans="1:5" x14ac:dyDescent="0.25">
      <c r="A65911" t="s">
        <v>182336</v>
      </c>
      <c r="B65911" t="s">
        <v>787</v>
      </c>
      <c r="C65911" t="s">
        <v>788</v>
      </c>
      <c r="D65911">
        <v>5583</v>
      </c>
      <c r="E65911">
        <v>9006</v>
      </c>
    </row>
    <row r="65912" spans="1:5" x14ac:dyDescent="0.25">
      <c r="A65912" t="s">
        <v>182337</v>
      </c>
      <c r="B65912" t="s">
        <v>182338</v>
      </c>
      <c r="C65912" t="s">
        <v>72</v>
      </c>
      <c r="D65912">
        <v>141</v>
      </c>
      <c r="E65912">
        <v>1228</v>
      </c>
    </row>
    <row r="65913" spans="1:5" x14ac:dyDescent="0.25">
      <c r="A65913" t="s">
        <v>182339</v>
      </c>
      <c r="B65913" t="s">
        <v>120040</v>
      </c>
      <c r="C65913" t="s">
        <v>9817</v>
      </c>
      <c r="D65913">
        <v>3879</v>
      </c>
      <c r="E65913">
        <v>4084</v>
      </c>
    </row>
    <row r="65914" spans="1:5" x14ac:dyDescent="0.25">
      <c r="A65914" t="s">
        <v>182340</v>
      </c>
      <c r="B65914" t="s">
        <v>13189</v>
      </c>
      <c r="C65914" t="s">
        <v>564</v>
      </c>
      <c r="D65914">
        <v>1599</v>
      </c>
      <c r="E65914">
        <v>452</v>
      </c>
    </row>
    <row r="65915" spans="1:5" x14ac:dyDescent="0.25">
      <c r="A65915" t="s">
        <v>182341</v>
      </c>
      <c r="B65915" t="s">
        <v>10464</v>
      </c>
      <c r="C65915" t="s">
        <v>2322</v>
      </c>
      <c r="D65915">
        <v>34699</v>
      </c>
      <c r="E65915">
        <v>3234</v>
      </c>
    </row>
    <row r="65916" spans="1:5" x14ac:dyDescent="0.25">
      <c r="A65916" t="s">
        <v>182342</v>
      </c>
      <c r="B65916" t="s">
        <v>1095</v>
      </c>
      <c r="C65916" t="s">
        <v>272</v>
      </c>
      <c r="D65916">
        <v>1000</v>
      </c>
      <c r="E65916">
        <v>1136</v>
      </c>
    </row>
    <row r="65917" spans="1:5" x14ac:dyDescent="0.25">
      <c r="A65917" t="s">
        <v>182343</v>
      </c>
      <c r="B65917" t="s">
        <v>9744</v>
      </c>
      <c r="C65917" t="s">
        <v>1656</v>
      </c>
      <c r="D65917">
        <v>3596</v>
      </c>
      <c r="E65917">
        <v>278</v>
      </c>
    </row>
    <row r="65918" spans="1:5" x14ac:dyDescent="0.25">
      <c r="A65918" t="s">
        <v>182344</v>
      </c>
      <c r="B65918" t="s">
        <v>4311</v>
      </c>
      <c r="C65918" t="s">
        <v>1195</v>
      </c>
      <c r="D65918">
        <v>4505</v>
      </c>
      <c r="E65918">
        <v>3086</v>
      </c>
    </row>
    <row r="65919" spans="1:5" x14ac:dyDescent="0.25">
      <c r="A65919" t="s">
        <v>182345</v>
      </c>
      <c r="B65919" t="s">
        <v>1652</v>
      </c>
      <c r="C65919" t="s">
        <v>1653</v>
      </c>
      <c r="D65919">
        <v>5689</v>
      </c>
      <c r="E65919">
        <v>105</v>
      </c>
    </row>
    <row r="65920" spans="1:5" x14ac:dyDescent="0.25">
      <c r="A65920" t="s">
        <v>182346</v>
      </c>
      <c r="B65920" t="s">
        <v>121771</v>
      </c>
      <c r="C65920" t="s">
        <v>2712</v>
      </c>
      <c r="D65920">
        <v>2384</v>
      </c>
      <c r="E65920">
        <v>11345</v>
      </c>
    </row>
    <row r="65921" spans="1:5" x14ac:dyDescent="0.25">
      <c r="A65921" t="s">
        <v>182347</v>
      </c>
      <c r="B65921" t="s">
        <v>2261</v>
      </c>
      <c r="C65921" t="s">
        <v>65</v>
      </c>
      <c r="D65921">
        <v>138999</v>
      </c>
      <c r="E65921">
        <v>2383</v>
      </c>
    </row>
    <row r="65922" spans="1:5" x14ac:dyDescent="0.25">
      <c r="A65922" t="s">
        <v>182348</v>
      </c>
      <c r="B65922" t="s">
        <v>161788</v>
      </c>
      <c r="C65922" t="s">
        <v>65</v>
      </c>
      <c r="D65922">
        <v>23127</v>
      </c>
      <c r="E65922">
        <v>6982</v>
      </c>
    </row>
    <row r="65923" spans="1:5" x14ac:dyDescent="0.25">
      <c r="A65923" t="s">
        <v>182349</v>
      </c>
      <c r="B65923" t="s">
        <v>7654</v>
      </c>
      <c r="C65923" t="s">
        <v>41</v>
      </c>
      <c r="D65923">
        <v>7799</v>
      </c>
      <c r="E65923">
        <v>3433</v>
      </c>
    </row>
    <row r="65924" spans="1:5" x14ac:dyDescent="0.25">
      <c r="A65924" t="s">
        <v>182350</v>
      </c>
      <c r="B65924" t="s">
        <v>1952</v>
      </c>
      <c r="C65924" t="s">
        <v>309</v>
      </c>
      <c r="D65924">
        <v>7199</v>
      </c>
      <c r="E65924">
        <v>209</v>
      </c>
    </row>
    <row r="65925" spans="1:5" x14ac:dyDescent="0.25">
      <c r="A65925" t="s">
        <v>182351</v>
      </c>
      <c r="B65925" t="s">
        <v>9383</v>
      </c>
      <c r="C65925" t="s">
        <v>813</v>
      </c>
      <c r="D65925">
        <v>4997</v>
      </c>
      <c r="E65925">
        <v>8711</v>
      </c>
    </row>
    <row r="65926" spans="1:5" x14ac:dyDescent="0.25">
      <c r="A65926" t="s">
        <v>182352</v>
      </c>
      <c r="B65926" t="s">
        <v>12769</v>
      </c>
      <c r="C65926" t="s">
        <v>103</v>
      </c>
      <c r="D65926">
        <v>1780</v>
      </c>
      <c r="E65926">
        <v>518</v>
      </c>
    </row>
    <row r="65927" spans="1:5" x14ac:dyDescent="0.25">
      <c r="A65927" t="s">
        <v>182353</v>
      </c>
      <c r="B65927" t="s">
        <v>8886</v>
      </c>
      <c r="C65927" t="s">
        <v>633</v>
      </c>
      <c r="D65927">
        <v>8495</v>
      </c>
      <c r="E65927">
        <v>3791</v>
      </c>
    </row>
    <row r="65928" spans="1:5" x14ac:dyDescent="0.25">
      <c r="A65928" t="s">
        <v>182354</v>
      </c>
      <c r="B65928" t="s">
        <v>8988</v>
      </c>
      <c r="C65928" t="s">
        <v>813</v>
      </c>
      <c r="D65928">
        <v>4997</v>
      </c>
      <c r="E65928">
        <v>8711</v>
      </c>
    </row>
    <row r="65929" spans="1:5" x14ac:dyDescent="0.25">
      <c r="A65929" t="s">
        <v>182355</v>
      </c>
      <c r="B65929" t="s">
        <v>4671</v>
      </c>
      <c r="C65929" t="s">
        <v>4672</v>
      </c>
      <c r="D65929">
        <v>2677</v>
      </c>
      <c r="E65929">
        <v>9988</v>
      </c>
    </row>
    <row r="65930" spans="1:5" x14ac:dyDescent="0.25">
      <c r="A65930" t="s">
        <v>182356</v>
      </c>
      <c r="B65930" t="s">
        <v>121812</v>
      </c>
      <c r="C65930" t="s">
        <v>982</v>
      </c>
      <c r="D65930">
        <v>4289</v>
      </c>
      <c r="E65930">
        <v>3433</v>
      </c>
    </row>
    <row r="65931" spans="1:5" x14ac:dyDescent="0.25">
      <c r="A65931" t="s">
        <v>182357</v>
      </c>
      <c r="B65931" t="s">
        <v>1101</v>
      </c>
      <c r="C65931" t="s">
        <v>81</v>
      </c>
      <c r="D65931">
        <v>28990</v>
      </c>
      <c r="E65931">
        <v>3866</v>
      </c>
    </row>
    <row r="65932" spans="1:5" x14ac:dyDescent="0.25">
      <c r="A65932" t="s">
        <v>182358</v>
      </c>
      <c r="B65932" t="s">
        <v>121938</v>
      </c>
      <c r="C65932" t="s">
        <v>9637</v>
      </c>
      <c r="D65932">
        <v>1485</v>
      </c>
      <c r="E65932">
        <v>2199</v>
      </c>
    </row>
    <row r="65933" spans="1:5" x14ac:dyDescent="0.25">
      <c r="A65933" t="s">
        <v>182359</v>
      </c>
      <c r="B65933" t="s">
        <v>182360</v>
      </c>
      <c r="C65933" t="s">
        <v>2228</v>
      </c>
      <c r="D65933">
        <v>7499</v>
      </c>
      <c r="E65933">
        <v>1508</v>
      </c>
    </row>
    <row r="65934" spans="1:5" x14ac:dyDescent="0.25">
      <c r="A65934" t="s">
        <v>182361</v>
      </c>
      <c r="B65934" t="s">
        <v>9723</v>
      </c>
      <c r="C65934" t="s">
        <v>2434</v>
      </c>
      <c r="D65934">
        <v>31491</v>
      </c>
      <c r="E65934">
        <v>2119</v>
      </c>
    </row>
    <row r="65935" spans="1:5" x14ac:dyDescent="0.25">
      <c r="A65935" t="s">
        <v>182362</v>
      </c>
      <c r="B65935" t="s">
        <v>2191</v>
      </c>
      <c r="C65935" t="s">
        <v>753</v>
      </c>
      <c r="D65935">
        <v>2363</v>
      </c>
      <c r="E65935">
        <v>4489</v>
      </c>
    </row>
    <row r="65936" spans="1:5" x14ac:dyDescent="0.25">
      <c r="A65936" t="s">
        <v>182363</v>
      </c>
      <c r="B65936" t="s">
        <v>11496</v>
      </c>
      <c r="C65936" t="s">
        <v>369</v>
      </c>
      <c r="D65936">
        <v>718</v>
      </c>
      <c r="E65936">
        <v>7644</v>
      </c>
    </row>
    <row r="65937" spans="1:5" x14ac:dyDescent="0.25">
      <c r="A65937" t="s">
        <v>182364</v>
      </c>
      <c r="B65937" t="s">
        <v>4923</v>
      </c>
      <c r="C65937" t="s">
        <v>278</v>
      </c>
      <c r="D65937">
        <v>11462</v>
      </c>
      <c r="E65937">
        <v>2745</v>
      </c>
    </row>
    <row r="65938" spans="1:5" x14ac:dyDescent="0.25">
      <c r="A65938" t="s">
        <v>182365</v>
      </c>
      <c r="B65938" t="s">
        <v>1444</v>
      </c>
      <c r="C65938" t="s">
        <v>1445</v>
      </c>
      <c r="D65938">
        <v>88</v>
      </c>
      <c r="E65938">
        <v>5028</v>
      </c>
    </row>
    <row r="65939" spans="1:5" x14ac:dyDescent="0.25">
      <c r="A65939" t="s">
        <v>182366</v>
      </c>
      <c r="B65939" t="s">
        <v>6964</v>
      </c>
      <c r="C65939" t="s">
        <v>1509</v>
      </c>
      <c r="D65939">
        <v>3110</v>
      </c>
      <c r="E65939">
        <v>5849</v>
      </c>
    </row>
    <row r="65940" spans="1:5" x14ac:dyDescent="0.25">
      <c r="A65940" t="s">
        <v>182367</v>
      </c>
      <c r="B65940" t="s">
        <v>325</v>
      </c>
      <c r="C65940" t="s">
        <v>326</v>
      </c>
      <c r="D65940">
        <v>6790</v>
      </c>
      <c r="E65940">
        <v>1354</v>
      </c>
    </row>
    <row r="65941" spans="1:5" x14ac:dyDescent="0.25">
      <c r="A65941" t="s">
        <v>182368</v>
      </c>
      <c r="B65941" t="s">
        <v>6521</v>
      </c>
      <c r="C65941" t="s">
        <v>430</v>
      </c>
      <c r="D65941">
        <v>7897</v>
      </c>
      <c r="E65941">
        <v>220</v>
      </c>
    </row>
    <row r="65942" spans="1:5" x14ac:dyDescent="0.25">
      <c r="A65942" t="s">
        <v>182369</v>
      </c>
      <c r="B65942" t="s">
        <v>3256</v>
      </c>
      <c r="C65942" t="s">
        <v>81</v>
      </c>
      <c r="D65942">
        <v>5689</v>
      </c>
      <c r="E65942">
        <v>701</v>
      </c>
    </row>
    <row r="65943" spans="1:5" x14ac:dyDescent="0.25">
      <c r="A65943" t="s">
        <v>182370</v>
      </c>
      <c r="B65943" t="s">
        <v>3102</v>
      </c>
      <c r="C65943" t="s">
        <v>288</v>
      </c>
      <c r="D65943">
        <v>12489</v>
      </c>
      <c r="E65943">
        <v>6292</v>
      </c>
    </row>
    <row r="65944" spans="1:5" x14ac:dyDescent="0.25">
      <c r="A65944" t="s">
        <v>182371</v>
      </c>
      <c r="B65944" t="s">
        <v>8401</v>
      </c>
      <c r="C65944" t="s">
        <v>1375</v>
      </c>
      <c r="D65944">
        <v>12546</v>
      </c>
      <c r="E65944">
        <v>5329</v>
      </c>
    </row>
    <row r="65945" spans="1:5" x14ac:dyDescent="0.25">
      <c r="A65945" t="s">
        <v>182372</v>
      </c>
      <c r="B65945" t="s">
        <v>5196</v>
      </c>
      <c r="C65945" t="s">
        <v>824</v>
      </c>
      <c r="D65945">
        <v>82005</v>
      </c>
      <c r="E65945">
        <v>4755</v>
      </c>
    </row>
    <row r="65946" spans="1:5" x14ac:dyDescent="0.25">
      <c r="A65946" t="s">
        <v>182373</v>
      </c>
      <c r="B65946" t="s">
        <v>3908</v>
      </c>
      <c r="C65946" t="s">
        <v>995</v>
      </c>
      <c r="D65946">
        <v>3784</v>
      </c>
      <c r="E65946">
        <v>2093</v>
      </c>
    </row>
    <row r="65947" spans="1:5" x14ac:dyDescent="0.25">
      <c r="A65947" t="s">
        <v>182374</v>
      </c>
      <c r="B65947" t="s">
        <v>104672</v>
      </c>
      <c r="C65947" t="s">
        <v>607</v>
      </c>
      <c r="D65947">
        <v>7665</v>
      </c>
      <c r="E65947">
        <v>6132</v>
      </c>
    </row>
    <row r="65948" spans="1:5" x14ac:dyDescent="0.25">
      <c r="A65948" t="s">
        <v>182375</v>
      </c>
      <c r="B65948" t="s">
        <v>774</v>
      </c>
      <c r="C65948" t="s">
        <v>95</v>
      </c>
      <c r="D65948">
        <v>28990</v>
      </c>
      <c r="E65948">
        <v>4755</v>
      </c>
    </row>
    <row r="65949" spans="1:5" x14ac:dyDescent="0.25">
      <c r="A65949" t="s">
        <v>182376</v>
      </c>
      <c r="B65949" t="s">
        <v>5558</v>
      </c>
      <c r="C65949" t="s">
        <v>41</v>
      </c>
      <c r="D65949">
        <v>5921</v>
      </c>
      <c r="E65949">
        <v>4755</v>
      </c>
    </row>
    <row r="65950" spans="1:5" x14ac:dyDescent="0.25">
      <c r="A65950" t="s">
        <v>182377</v>
      </c>
      <c r="B65950" t="s">
        <v>8382</v>
      </c>
      <c r="C65950" t="s">
        <v>8383</v>
      </c>
      <c r="D65950">
        <v>10763</v>
      </c>
      <c r="E65950">
        <v>7478</v>
      </c>
    </row>
    <row r="65951" spans="1:5" x14ac:dyDescent="0.25">
      <c r="A65951" t="s">
        <v>182378</v>
      </c>
      <c r="B65951" t="s">
        <v>857</v>
      </c>
      <c r="C65951" t="s">
        <v>345</v>
      </c>
      <c r="D65951">
        <v>891</v>
      </c>
      <c r="E65951">
        <v>4245</v>
      </c>
    </row>
    <row r="65952" spans="1:5" x14ac:dyDescent="0.25">
      <c r="A65952" t="s">
        <v>182379</v>
      </c>
      <c r="B65952" t="s">
        <v>447</v>
      </c>
      <c r="C65952" t="s">
        <v>288</v>
      </c>
      <c r="D65952">
        <v>26000</v>
      </c>
      <c r="E65952">
        <v>3066</v>
      </c>
    </row>
    <row r="65953" spans="1:5" x14ac:dyDescent="0.25">
      <c r="A65953" t="s">
        <v>182380</v>
      </c>
      <c r="B65953" t="s">
        <v>3867</v>
      </c>
      <c r="C65953" t="s">
        <v>233</v>
      </c>
      <c r="D65953">
        <v>1223</v>
      </c>
      <c r="E65953">
        <v>3983</v>
      </c>
    </row>
    <row r="65954" spans="1:5" x14ac:dyDescent="0.25">
      <c r="A65954" t="s">
        <v>182381</v>
      </c>
      <c r="B65954" t="s">
        <v>6550</v>
      </c>
      <c r="C65954" t="s">
        <v>141</v>
      </c>
      <c r="D65954">
        <v>3992</v>
      </c>
      <c r="E65954">
        <v>3866</v>
      </c>
    </row>
    <row r="65955" spans="1:5" x14ac:dyDescent="0.25">
      <c r="A65955" t="s">
        <v>182382</v>
      </c>
      <c r="B65955" t="s">
        <v>182383</v>
      </c>
      <c r="C65955" t="s">
        <v>817</v>
      </c>
      <c r="D65955">
        <v>3992</v>
      </c>
      <c r="E65955">
        <v>3433</v>
      </c>
    </row>
    <row r="65956" spans="1:5" x14ac:dyDescent="0.25">
      <c r="A65956" t="s">
        <v>182384</v>
      </c>
      <c r="B65956" t="s">
        <v>182385</v>
      </c>
      <c r="C65956" t="s">
        <v>226</v>
      </c>
      <c r="D65956">
        <v>12946</v>
      </c>
      <c r="E65956">
        <v>687</v>
      </c>
    </row>
    <row r="65957" spans="1:5" x14ac:dyDescent="0.25">
      <c r="A65957" t="s">
        <v>182386</v>
      </c>
      <c r="B65957" t="s">
        <v>1359</v>
      </c>
      <c r="C65957" t="s">
        <v>3082</v>
      </c>
      <c r="D65957">
        <v>3341</v>
      </c>
      <c r="E65957">
        <v>2968</v>
      </c>
    </row>
    <row r="65958" spans="1:5" x14ac:dyDescent="0.25">
      <c r="A65958" t="s">
        <v>182387</v>
      </c>
      <c r="B65958" t="s">
        <v>12389</v>
      </c>
      <c r="C65958" t="s">
        <v>53</v>
      </c>
      <c r="D65958">
        <v>3784</v>
      </c>
      <c r="E65958">
        <v>5417</v>
      </c>
    </row>
    <row r="65959" spans="1:5" x14ac:dyDescent="0.25">
      <c r="A65959" t="s">
        <v>182388</v>
      </c>
      <c r="B65959" t="s">
        <v>7447</v>
      </c>
      <c r="C65959" t="s">
        <v>709</v>
      </c>
      <c r="D65959">
        <v>16114</v>
      </c>
      <c r="E65959">
        <v>2198</v>
      </c>
    </row>
    <row r="65960" spans="1:5" x14ac:dyDescent="0.25">
      <c r="A65960" t="s">
        <v>182389</v>
      </c>
      <c r="B65960" t="s">
        <v>182390</v>
      </c>
      <c r="C65960" t="s">
        <v>2522</v>
      </c>
      <c r="D65960">
        <v>8490</v>
      </c>
      <c r="E65960">
        <v>5131</v>
      </c>
    </row>
    <row r="65961" spans="1:5" x14ac:dyDescent="0.25">
      <c r="A65961" t="s">
        <v>182391</v>
      </c>
      <c r="B65961" t="s">
        <v>10114</v>
      </c>
      <c r="C65961" t="s">
        <v>105</v>
      </c>
      <c r="D65961">
        <v>7611</v>
      </c>
      <c r="E65961">
        <v>6311</v>
      </c>
    </row>
    <row r="65962" spans="1:5" x14ac:dyDescent="0.25">
      <c r="A65962" t="s">
        <v>182392</v>
      </c>
      <c r="B65962" t="s">
        <v>182393</v>
      </c>
      <c r="C65962" t="s">
        <v>60</v>
      </c>
      <c r="D65962">
        <v>7699</v>
      </c>
      <c r="E65962">
        <v>2256</v>
      </c>
    </row>
    <row r="65963" spans="1:5" x14ac:dyDescent="0.25">
      <c r="A65963" t="s">
        <v>182394</v>
      </c>
      <c r="B65963" t="s">
        <v>122699</v>
      </c>
      <c r="C65963" t="s">
        <v>197</v>
      </c>
      <c r="D65963">
        <v>724</v>
      </c>
      <c r="E65963">
        <v>5139</v>
      </c>
    </row>
    <row r="65964" spans="1:5" x14ac:dyDescent="0.25">
      <c r="A65964" t="s">
        <v>182395</v>
      </c>
      <c r="B65964" t="s">
        <v>5078</v>
      </c>
      <c r="C65964" t="s">
        <v>240</v>
      </c>
      <c r="D65964">
        <v>1445</v>
      </c>
      <c r="E65964">
        <v>3723</v>
      </c>
    </row>
    <row r="65965" spans="1:5" x14ac:dyDescent="0.25">
      <c r="A65965" t="s">
        <v>182396</v>
      </c>
      <c r="B65965" t="s">
        <v>182397</v>
      </c>
      <c r="C65965" t="s">
        <v>860</v>
      </c>
      <c r="D65965">
        <v>4279</v>
      </c>
      <c r="E65965">
        <v>6685</v>
      </c>
    </row>
    <row r="65966" spans="1:5" x14ac:dyDescent="0.25">
      <c r="A65966" t="s">
        <v>182398</v>
      </c>
      <c r="B65966" t="s">
        <v>103065</v>
      </c>
      <c r="C65966" t="s">
        <v>403</v>
      </c>
      <c r="D65966">
        <v>2677</v>
      </c>
      <c r="E65966">
        <v>1713</v>
      </c>
    </row>
    <row r="65967" spans="1:5" x14ac:dyDescent="0.25">
      <c r="A65967" t="s">
        <v>182399</v>
      </c>
      <c r="B65967" t="s">
        <v>11582</v>
      </c>
      <c r="C65967" t="s">
        <v>7807</v>
      </c>
      <c r="D65967">
        <v>5583</v>
      </c>
      <c r="E65967">
        <v>852</v>
      </c>
    </row>
    <row r="65968" spans="1:5" x14ac:dyDescent="0.25">
      <c r="A65968" t="s">
        <v>182400</v>
      </c>
      <c r="B65968" t="s">
        <v>6080</v>
      </c>
      <c r="C65968" t="s">
        <v>345</v>
      </c>
      <c r="D65968">
        <v>9133</v>
      </c>
      <c r="E65968">
        <v>4285</v>
      </c>
    </row>
    <row r="65969" spans="1:5" x14ac:dyDescent="0.25">
      <c r="A65969" t="s">
        <v>182401</v>
      </c>
      <c r="B65969" t="s">
        <v>8959</v>
      </c>
      <c r="C65969" t="s">
        <v>2100</v>
      </c>
      <c r="D65969">
        <v>2130</v>
      </c>
      <c r="E65969">
        <v>3698</v>
      </c>
    </row>
    <row r="65970" spans="1:5" x14ac:dyDescent="0.25">
      <c r="A65970" t="s">
        <v>182402</v>
      </c>
      <c r="B65970" t="s">
        <v>305</v>
      </c>
      <c r="C65970" t="s">
        <v>235</v>
      </c>
      <c r="D65970">
        <v>6920</v>
      </c>
      <c r="E65970">
        <v>275</v>
      </c>
    </row>
    <row r="65971" spans="1:5" x14ac:dyDescent="0.25">
      <c r="A65971" t="s">
        <v>182403</v>
      </c>
      <c r="B65971" t="s">
        <v>147607</v>
      </c>
      <c r="C65971" t="s">
        <v>2208</v>
      </c>
      <c r="D65971">
        <v>1527</v>
      </c>
      <c r="E65971">
        <v>2201</v>
      </c>
    </row>
    <row r="65972" spans="1:5" x14ac:dyDescent="0.25">
      <c r="A65972" t="s">
        <v>182404</v>
      </c>
      <c r="B65972" t="s">
        <v>182405</v>
      </c>
      <c r="C65972" t="s">
        <v>442</v>
      </c>
      <c r="D65972">
        <v>5041</v>
      </c>
      <c r="E65972">
        <v>687</v>
      </c>
    </row>
    <row r="65973" spans="1:5" x14ac:dyDescent="0.25">
      <c r="A65973" t="s">
        <v>182406</v>
      </c>
      <c r="B65973" t="s">
        <v>305</v>
      </c>
      <c r="C65973" t="s">
        <v>235</v>
      </c>
      <c r="D65973">
        <v>6920</v>
      </c>
      <c r="E65973">
        <v>4676</v>
      </c>
    </row>
    <row r="65974" spans="1:5" x14ac:dyDescent="0.25">
      <c r="A65974" t="s">
        <v>182407</v>
      </c>
      <c r="B65974" t="s">
        <v>390</v>
      </c>
      <c r="C65974" t="s">
        <v>24</v>
      </c>
      <c r="D65974">
        <v>5921</v>
      </c>
      <c r="E65974">
        <v>3234</v>
      </c>
    </row>
    <row r="65975" spans="1:5" x14ac:dyDescent="0.25">
      <c r="A65975" t="s">
        <v>182408</v>
      </c>
      <c r="B65975" t="s">
        <v>10386</v>
      </c>
      <c r="C65975" t="s">
        <v>2096</v>
      </c>
      <c r="D65975">
        <v>2588</v>
      </c>
      <c r="E65975">
        <v>6806</v>
      </c>
    </row>
    <row r="65976" spans="1:5" x14ac:dyDescent="0.25">
      <c r="A65976" t="s">
        <v>182409</v>
      </c>
      <c r="B65976" t="s">
        <v>1387</v>
      </c>
      <c r="C65976" t="s">
        <v>1388</v>
      </c>
      <c r="D65976">
        <v>16498</v>
      </c>
      <c r="E65976">
        <v>2928</v>
      </c>
    </row>
    <row r="65977" spans="1:5" x14ac:dyDescent="0.25">
      <c r="A65977" t="s">
        <v>182410</v>
      </c>
      <c r="B65977" t="s">
        <v>390</v>
      </c>
      <c r="C65977" t="s">
        <v>24</v>
      </c>
      <c r="D65977">
        <v>5921</v>
      </c>
      <c r="E65977">
        <v>3234</v>
      </c>
    </row>
    <row r="65978" spans="1:5" x14ac:dyDescent="0.25">
      <c r="A65978" t="s">
        <v>182411</v>
      </c>
      <c r="B65978" t="s">
        <v>1020</v>
      </c>
      <c r="C65978" t="s">
        <v>194</v>
      </c>
      <c r="D65978">
        <v>27449</v>
      </c>
      <c r="E65978">
        <v>777</v>
      </c>
    </row>
    <row r="65979" spans="1:5" x14ac:dyDescent="0.25">
      <c r="A65979" t="s">
        <v>182412</v>
      </c>
      <c r="B65979" t="s">
        <v>1187</v>
      </c>
      <c r="C65979" t="s">
        <v>1188</v>
      </c>
      <c r="D65979">
        <v>51818</v>
      </c>
      <c r="E65979">
        <v>5756</v>
      </c>
    </row>
    <row r="65980" spans="1:5" x14ac:dyDescent="0.25">
      <c r="A65980" t="s">
        <v>182413</v>
      </c>
      <c r="B65980" t="s">
        <v>182414</v>
      </c>
      <c r="C65980" t="s">
        <v>150</v>
      </c>
      <c r="D65980">
        <v>2691</v>
      </c>
      <c r="E65980">
        <v>2587</v>
      </c>
    </row>
    <row r="65981" spans="1:5" x14ac:dyDescent="0.25">
      <c r="A65981" t="s">
        <v>182415</v>
      </c>
      <c r="B65981" t="s">
        <v>12156</v>
      </c>
      <c r="C65981" t="s">
        <v>288</v>
      </c>
      <c r="D65981">
        <v>2607</v>
      </c>
      <c r="E65981">
        <v>4433</v>
      </c>
    </row>
    <row r="65982" spans="1:5" x14ac:dyDescent="0.25">
      <c r="A65982" t="s">
        <v>182416</v>
      </c>
      <c r="B65982" t="s">
        <v>182417</v>
      </c>
      <c r="C65982" t="s">
        <v>9682</v>
      </c>
      <c r="D65982">
        <v>22351</v>
      </c>
      <c r="E65982">
        <v>305</v>
      </c>
    </row>
    <row r="65983" spans="1:5" x14ac:dyDescent="0.25">
      <c r="A65983" t="s">
        <v>182418</v>
      </c>
      <c r="B65983" t="s">
        <v>182419</v>
      </c>
      <c r="C65983" t="s">
        <v>7536</v>
      </c>
      <c r="D65983">
        <v>1985</v>
      </c>
      <c r="E65983">
        <v>500</v>
      </c>
    </row>
    <row r="65984" spans="1:5" x14ac:dyDescent="0.25">
      <c r="A65984" t="s">
        <v>182420</v>
      </c>
      <c r="B65984" t="s">
        <v>9280</v>
      </c>
      <c r="C65984" t="s">
        <v>1179</v>
      </c>
      <c r="D65984">
        <v>6920</v>
      </c>
      <c r="E65984">
        <v>2119</v>
      </c>
    </row>
    <row r="65985" spans="1:5" x14ac:dyDescent="0.25">
      <c r="A65985" t="s">
        <v>182421</v>
      </c>
      <c r="B65985" t="s">
        <v>1047</v>
      </c>
      <c r="C65985" t="s">
        <v>103</v>
      </c>
      <c r="D65985">
        <v>7790</v>
      </c>
      <c r="E65985">
        <v>11521</v>
      </c>
    </row>
    <row r="65986" spans="1:5" x14ac:dyDescent="0.25">
      <c r="A65986" t="s">
        <v>182422</v>
      </c>
      <c r="B65986" t="s">
        <v>3221</v>
      </c>
      <c r="C65986" t="s">
        <v>852</v>
      </c>
      <c r="D65986">
        <v>145</v>
      </c>
      <c r="E65986">
        <v>2968</v>
      </c>
    </row>
    <row r="65987" spans="1:5" x14ac:dyDescent="0.25">
      <c r="A65987" t="s">
        <v>182423</v>
      </c>
      <c r="B65987" t="s">
        <v>13018</v>
      </c>
      <c r="C65987" t="s">
        <v>788</v>
      </c>
      <c r="D65987">
        <v>4899</v>
      </c>
      <c r="E65987">
        <v>4141</v>
      </c>
    </row>
    <row r="65988" spans="1:5" x14ac:dyDescent="0.25">
      <c r="A65988" t="s">
        <v>182424</v>
      </c>
      <c r="B65988" t="s">
        <v>182425</v>
      </c>
      <c r="C65988" t="s">
        <v>6146</v>
      </c>
      <c r="D65988">
        <v>3992</v>
      </c>
      <c r="E65988">
        <v>5554</v>
      </c>
    </row>
    <row r="65989" spans="1:5" x14ac:dyDescent="0.25">
      <c r="A65989" t="s">
        <v>182426</v>
      </c>
      <c r="B65989" t="s">
        <v>1389</v>
      </c>
      <c r="C65989" t="s">
        <v>1390</v>
      </c>
      <c r="D65989">
        <v>46552</v>
      </c>
      <c r="E65989">
        <v>2526</v>
      </c>
    </row>
    <row r="65990" spans="1:5" x14ac:dyDescent="0.25">
      <c r="A65990" t="s">
        <v>182427</v>
      </c>
      <c r="B65990" t="s">
        <v>1196</v>
      </c>
      <c r="C65990" t="s">
        <v>65</v>
      </c>
      <c r="D65990">
        <v>946</v>
      </c>
      <c r="E65990">
        <v>13215</v>
      </c>
    </row>
    <row r="65991" spans="1:5" x14ac:dyDescent="0.25">
      <c r="A65991" t="s">
        <v>182428</v>
      </c>
      <c r="B65991" t="s">
        <v>303</v>
      </c>
      <c r="C65991" t="s">
        <v>304</v>
      </c>
      <c r="D65991">
        <v>38989</v>
      </c>
      <c r="E65991">
        <v>1527</v>
      </c>
    </row>
    <row r="65992" spans="1:5" x14ac:dyDescent="0.25">
      <c r="A65992" t="s">
        <v>182429</v>
      </c>
      <c r="B65992" t="s">
        <v>426</v>
      </c>
      <c r="C65992" t="s">
        <v>95</v>
      </c>
      <c r="D65992">
        <v>18990</v>
      </c>
      <c r="E65992">
        <v>1222</v>
      </c>
    </row>
    <row r="65993" spans="1:5" x14ac:dyDescent="0.25">
      <c r="A65993" t="s">
        <v>182430</v>
      </c>
      <c r="B65993" t="s">
        <v>4859</v>
      </c>
      <c r="C65993" t="s">
        <v>19</v>
      </c>
      <c r="D65993">
        <v>2610</v>
      </c>
      <c r="E65993">
        <v>13385</v>
      </c>
    </row>
    <row r="65994" spans="1:5" x14ac:dyDescent="0.25">
      <c r="A65994" t="s">
        <v>182431</v>
      </c>
      <c r="B65994" t="s">
        <v>149630</v>
      </c>
      <c r="C65994" t="s">
        <v>958</v>
      </c>
      <c r="D65994">
        <v>460</v>
      </c>
      <c r="E65994">
        <v>4247</v>
      </c>
    </row>
    <row r="65995" spans="1:5" x14ac:dyDescent="0.25">
      <c r="A65995" t="s">
        <v>182432</v>
      </c>
      <c r="B65995" t="s">
        <v>182433</v>
      </c>
      <c r="C65995" t="s">
        <v>340</v>
      </c>
      <c r="D65995">
        <v>4039</v>
      </c>
      <c r="E65995">
        <v>3066</v>
      </c>
    </row>
    <row r="65996" spans="1:5" x14ac:dyDescent="0.25">
      <c r="A65996" t="s">
        <v>182434</v>
      </c>
      <c r="B65996" t="s">
        <v>7795</v>
      </c>
      <c r="C65996" t="s">
        <v>687</v>
      </c>
      <c r="D65996">
        <v>681</v>
      </c>
      <c r="E65996">
        <v>6103</v>
      </c>
    </row>
    <row r="65997" spans="1:5" x14ac:dyDescent="0.25">
      <c r="A65997" t="s">
        <v>182435</v>
      </c>
      <c r="B65997" t="s">
        <v>1590</v>
      </c>
      <c r="C65997" t="s">
        <v>415</v>
      </c>
      <c r="D65997">
        <v>6920</v>
      </c>
      <c r="E65997">
        <v>8201</v>
      </c>
    </row>
    <row r="65998" spans="1:5" x14ac:dyDescent="0.25">
      <c r="A65998" t="s">
        <v>182436</v>
      </c>
      <c r="B65998" t="s">
        <v>7597</v>
      </c>
      <c r="C65998" t="s">
        <v>995</v>
      </c>
      <c r="D65998">
        <v>10674</v>
      </c>
      <c r="E65998">
        <v>4859</v>
      </c>
    </row>
    <row r="65999" spans="1:5" x14ac:dyDescent="0.25">
      <c r="A65999" t="s">
        <v>182437</v>
      </c>
      <c r="B65999" t="s">
        <v>7270</v>
      </c>
      <c r="C65999" t="s">
        <v>666</v>
      </c>
      <c r="D65999">
        <v>681</v>
      </c>
      <c r="E65999">
        <v>3072</v>
      </c>
    </row>
    <row r="66000" spans="1:5" x14ac:dyDescent="0.25">
      <c r="A66000" t="s">
        <v>182438</v>
      </c>
      <c r="B66000" t="s">
        <v>146160</v>
      </c>
      <c r="C66000" t="s">
        <v>534</v>
      </c>
      <c r="D66000">
        <v>7525</v>
      </c>
      <c r="E66000">
        <v>2456</v>
      </c>
    </row>
    <row r="66001" spans="1:5" x14ac:dyDescent="0.25">
      <c r="A66001" t="s">
        <v>182439</v>
      </c>
      <c r="B66001" t="s">
        <v>114814</v>
      </c>
      <c r="C66001" t="s">
        <v>3528</v>
      </c>
      <c r="D66001">
        <v>1791</v>
      </c>
      <c r="E66001">
        <v>1228</v>
      </c>
    </row>
    <row r="66002" spans="1:5" x14ac:dyDescent="0.25">
      <c r="A66002" t="s">
        <v>182440</v>
      </c>
      <c r="B66002" t="s">
        <v>1404</v>
      </c>
      <c r="C66002" t="s">
        <v>958</v>
      </c>
      <c r="D66002">
        <v>34745</v>
      </c>
      <c r="E66002">
        <v>8466</v>
      </c>
    </row>
    <row r="66003" spans="1:5" x14ac:dyDescent="0.25">
      <c r="A66003" t="s">
        <v>182441</v>
      </c>
      <c r="B66003" t="s">
        <v>8937</v>
      </c>
      <c r="C66003" t="s">
        <v>495</v>
      </c>
      <c r="D66003">
        <v>22298</v>
      </c>
      <c r="E66003">
        <v>6455</v>
      </c>
    </row>
    <row r="66004" spans="1:5" x14ac:dyDescent="0.25">
      <c r="A66004" t="s">
        <v>182442</v>
      </c>
      <c r="B66004" t="s">
        <v>182443</v>
      </c>
      <c r="C66004" t="s">
        <v>2798</v>
      </c>
      <c r="D66004">
        <v>2882</v>
      </c>
      <c r="E66004">
        <v>246</v>
      </c>
    </row>
    <row r="66005" spans="1:5" x14ac:dyDescent="0.25">
      <c r="A66005" t="s">
        <v>182444</v>
      </c>
      <c r="B66005" t="s">
        <v>132213</v>
      </c>
      <c r="C66005" t="s">
        <v>5767</v>
      </c>
      <c r="D66005">
        <v>82005</v>
      </c>
      <c r="E66005">
        <v>5145</v>
      </c>
    </row>
    <row r="66006" spans="1:5" x14ac:dyDescent="0.25">
      <c r="A66006" t="s">
        <v>182445</v>
      </c>
      <c r="B66006" t="s">
        <v>4211</v>
      </c>
      <c r="C66006" t="s">
        <v>432</v>
      </c>
      <c r="D66006">
        <v>50999</v>
      </c>
      <c r="E66006">
        <v>5554</v>
      </c>
    </row>
    <row r="66007" spans="1:5" x14ac:dyDescent="0.25">
      <c r="A66007" t="s">
        <v>182446</v>
      </c>
      <c r="B66007" t="s">
        <v>8359</v>
      </c>
      <c r="C66007" t="s">
        <v>4216</v>
      </c>
      <c r="D66007">
        <v>296</v>
      </c>
      <c r="E66007">
        <v>2429</v>
      </c>
    </row>
    <row r="66008" spans="1:5" x14ac:dyDescent="0.25">
      <c r="A66008" t="s">
        <v>182447</v>
      </c>
      <c r="B66008" t="s">
        <v>129726</v>
      </c>
      <c r="C66008" t="s">
        <v>6258</v>
      </c>
      <c r="D66008">
        <v>7023</v>
      </c>
      <c r="E66008">
        <v>4755</v>
      </c>
    </row>
    <row r="66009" spans="1:5" x14ac:dyDescent="0.25">
      <c r="A66009" t="s">
        <v>182448</v>
      </c>
      <c r="B66009" t="s">
        <v>5012</v>
      </c>
      <c r="C66009" t="s">
        <v>5013</v>
      </c>
      <c r="D66009">
        <v>3280</v>
      </c>
      <c r="E66009">
        <v>7747</v>
      </c>
    </row>
    <row r="66010" spans="1:5" x14ac:dyDescent="0.25">
      <c r="A66010" t="s">
        <v>182449</v>
      </c>
      <c r="B66010" t="s">
        <v>3430</v>
      </c>
      <c r="C66010" t="s">
        <v>392</v>
      </c>
      <c r="D66010">
        <v>7707</v>
      </c>
      <c r="E66010">
        <v>3379</v>
      </c>
    </row>
    <row r="66011" spans="1:5" x14ac:dyDescent="0.25">
      <c r="A66011" t="s">
        <v>182450</v>
      </c>
      <c r="B66011" t="s">
        <v>10631</v>
      </c>
      <c r="C66011" t="s">
        <v>268</v>
      </c>
      <c r="D66011">
        <v>586</v>
      </c>
      <c r="E66011">
        <v>4926</v>
      </c>
    </row>
    <row r="66012" spans="1:5" x14ac:dyDescent="0.25">
      <c r="A66012" t="s">
        <v>182451</v>
      </c>
      <c r="B66012" t="s">
        <v>8327</v>
      </c>
      <c r="C66012" t="s">
        <v>3077</v>
      </c>
      <c r="D66012">
        <v>59789</v>
      </c>
      <c r="E66012">
        <v>4217</v>
      </c>
    </row>
    <row r="66013" spans="1:5" x14ac:dyDescent="0.25">
      <c r="A66013" t="s">
        <v>182452</v>
      </c>
      <c r="B66013" t="s">
        <v>517</v>
      </c>
      <c r="C66013" t="s">
        <v>24</v>
      </c>
      <c r="D66013">
        <v>11756</v>
      </c>
      <c r="E66013">
        <v>2188</v>
      </c>
    </row>
    <row r="66014" spans="1:5" x14ac:dyDescent="0.25">
      <c r="A66014" t="s">
        <v>182453</v>
      </c>
      <c r="B66014" t="s">
        <v>1148</v>
      </c>
      <c r="C66014" t="s">
        <v>91</v>
      </c>
      <c r="D66014">
        <v>5137</v>
      </c>
      <c r="E66014">
        <v>1104</v>
      </c>
    </row>
    <row r="66015" spans="1:5" x14ac:dyDescent="0.25">
      <c r="A66015" t="s">
        <v>182454</v>
      </c>
      <c r="B66015" t="s">
        <v>2016</v>
      </c>
      <c r="C66015" t="s">
        <v>345</v>
      </c>
      <c r="D66015">
        <v>31929</v>
      </c>
      <c r="E66015">
        <v>7501</v>
      </c>
    </row>
    <row r="66016" spans="1:5" x14ac:dyDescent="0.25">
      <c r="A66016" t="s">
        <v>182455</v>
      </c>
      <c r="B66016" t="s">
        <v>9252</v>
      </c>
      <c r="C66016" t="s">
        <v>2555</v>
      </c>
      <c r="D66016">
        <v>21300</v>
      </c>
      <c r="E66016">
        <v>2297</v>
      </c>
    </row>
    <row r="66017" spans="1:5" x14ac:dyDescent="0.25">
      <c r="A66017" t="s">
        <v>182456</v>
      </c>
      <c r="B66017" t="s">
        <v>3370</v>
      </c>
      <c r="C66017" t="s">
        <v>26</v>
      </c>
      <c r="D66017">
        <v>12489</v>
      </c>
      <c r="E66017">
        <v>669</v>
      </c>
    </row>
    <row r="66018" spans="1:5" x14ac:dyDescent="0.25">
      <c r="A66018" t="s">
        <v>182457</v>
      </c>
      <c r="B66018" t="s">
        <v>182458</v>
      </c>
      <c r="C66018" t="s">
        <v>6003</v>
      </c>
      <c r="D66018">
        <v>3870</v>
      </c>
      <c r="E66018">
        <v>929</v>
      </c>
    </row>
    <row r="66019" spans="1:5" x14ac:dyDescent="0.25">
      <c r="A66019" t="s">
        <v>182459</v>
      </c>
      <c r="B66019" t="s">
        <v>9445</v>
      </c>
      <c r="C66019" t="s">
        <v>9446</v>
      </c>
      <c r="D66019">
        <v>1708</v>
      </c>
      <c r="E66019">
        <v>1721</v>
      </c>
    </row>
    <row r="66020" spans="1:5" x14ac:dyDescent="0.25">
      <c r="A66020" t="s">
        <v>182460</v>
      </c>
      <c r="B66020" t="s">
        <v>6388</v>
      </c>
      <c r="C66020" t="s">
        <v>647</v>
      </c>
      <c r="D66020">
        <v>10674</v>
      </c>
      <c r="E66020">
        <v>608</v>
      </c>
    </row>
    <row r="66021" spans="1:5" x14ac:dyDescent="0.25">
      <c r="A66021" t="s">
        <v>182461</v>
      </c>
      <c r="B66021" t="s">
        <v>109</v>
      </c>
      <c r="C66021" t="s">
        <v>194</v>
      </c>
      <c r="D66021">
        <v>9503</v>
      </c>
      <c r="E66021">
        <v>138</v>
      </c>
    </row>
    <row r="66022" spans="1:5" x14ac:dyDescent="0.25">
      <c r="A66022" t="s">
        <v>182462</v>
      </c>
      <c r="B66022" t="s">
        <v>182463</v>
      </c>
      <c r="C66022" t="s">
        <v>442</v>
      </c>
      <c r="D66022">
        <v>1610</v>
      </c>
      <c r="E66022">
        <v>3651</v>
      </c>
    </row>
    <row r="66023" spans="1:5" x14ac:dyDescent="0.25">
      <c r="A66023" t="s">
        <v>182464</v>
      </c>
      <c r="B66023" t="s">
        <v>4052</v>
      </c>
      <c r="C66023" t="s">
        <v>392</v>
      </c>
      <c r="D66023">
        <v>891</v>
      </c>
      <c r="E66023">
        <v>9655</v>
      </c>
    </row>
    <row r="66024" spans="1:5" x14ac:dyDescent="0.25">
      <c r="A66024" t="s">
        <v>182465</v>
      </c>
      <c r="B66024" t="s">
        <v>3327</v>
      </c>
      <c r="C66024" t="s">
        <v>432</v>
      </c>
      <c r="D66024">
        <v>2659</v>
      </c>
      <c r="E66024">
        <v>3066</v>
      </c>
    </row>
    <row r="66025" spans="1:5" x14ac:dyDescent="0.25">
      <c r="A66025" t="s">
        <v>182466</v>
      </c>
      <c r="B66025" t="s">
        <v>5839</v>
      </c>
      <c r="C66025" t="s">
        <v>78</v>
      </c>
      <c r="D66025">
        <v>2677</v>
      </c>
      <c r="E66025">
        <v>381</v>
      </c>
    </row>
    <row r="66026" spans="1:5" x14ac:dyDescent="0.25">
      <c r="A66026" t="s">
        <v>182467</v>
      </c>
      <c r="B66026" t="s">
        <v>182468</v>
      </c>
      <c r="C66026" t="s">
        <v>668</v>
      </c>
      <c r="D66026">
        <v>5689</v>
      </c>
      <c r="E66026">
        <v>8973</v>
      </c>
    </row>
    <row r="66027" spans="1:5" x14ac:dyDescent="0.25">
      <c r="A66027" t="s">
        <v>182469</v>
      </c>
      <c r="B66027" t="s">
        <v>6776</v>
      </c>
      <c r="C66027" t="s">
        <v>2286</v>
      </c>
      <c r="D66027">
        <v>10763</v>
      </c>
      <c r="E66027">
        <v>8575</v>
      </c>
    </row>
    <row r="66028" spans="1:5" x14ac:dyDescent="0.25">
      <c r="A66028" t="s">
        <v>182470</v>
      </c>
      <c r="B66028" t="s">
        <v>4068</v>
      </c>
      <c r="C66028" t="s">
        <v>191</v>
      </c>
      <c r="D66028">
        <v>3670</v>
      </c>
      <c r="E66028">
        <v>2497</v>
      </c>
    </row>
    <row r="66029" spans="1:5" x14ac:dyDescent="0.25">
      <c r="A66029" t="s">
        <v>182471</v>
      </c>
      <c r="B66029" t="s">
        <v>5950</v>
      </c>
      <c r="C66029" t="s">
        <v>316</v>
      </c>
      <c r="D66029">
        <v>423</v>
      </c>
      <c r="E66029">
        <v>954</v>
      </c>
    </row>
    <row r="66030" spans="1:5" x14ac:dyDescent="0.25">
      <c r="A66030" t="s">
        <v>182472</v>
      </c>
      <c r="B66030" t="s">
        <v>1483</v>
      </c>
      <c r="C66030" t="s">
        <v>288</v>
      </c>
      <c r="D66030">
        <v>12777</v>
      </c>
      <c r="E66030">
        <v>310</v>
      </c>
    </row>
    <row r="66031" spans="1:5" x14ac:dyDescent="0.25">
      <c r="A66031" t="s">
        <v>182473</v>
      </c>
      <c r="B66031" t="s">
        <v>7759</v>
      </c>
      <c r="C66031" t="s">
        <v>5254</v>
      </c>
      <c r="D66031">
        <v>141</v>
      </c>
      <c r="E66031">
        <v>4755</v>
      </c>
    </row>
    <row r="66032" spans="1:5" x14ac:dyDescent="0.25">
      <c r="A66032" t="s">
        <v>182474</v>
      </c>
      <c r="B66032" t="s">
        <v>132654</v>
      </c>
      <c r="C66032" t="s">
        <v>3559</v>
      </c>
      <c r="D66032">
        <v>8625</v>
      </c>
      <c r="E66032">
        <v>1309</v>
      </c>
    </row>
    <row r="66033" spans="1:5" x14ac:dyDescent="0.25">
      <c r="A66033" t="s">
        <v>182475</v>
      </c>
      <c r="B66033" t="s">
        <v>3051</v>
      </c>
      <c r="C66033" t="s">
        <v>2510</v>
      </c>
      <c r="D66033">
        <v>581</v>
      </c>
      <c r="E66033">
        <v>638</v>
      </c>
    </row>
    <row r="66034" spans="1:5" x14ac:dyDescent="0.25">
      <c r="A66034" t="s">
        <v>182476</v>
      </c>
      <c r="B66034" t="s">
        <v>1609</v>
      </c>
      <c r="C66034" t="s">
        <v>288</v>
      </c>
      <c r="D66034">
        <v>4865</v>
      </c>
      <c r="E66034">
        <v>2295</v>
      </c>
    </row>
    <row r="66035" spans="1:5" x14ac:dyDescent="0.25">
      <c r="A66035" t="s">
        <v>182477</v>
      </c>
      <c r="B66035" t="s">
        <v>136554</v>
      </c>
      <c r="C66035" t="s">
        <v>233</v>
      </c>
      <c r="D66035">
        <v>9935</v>
      </c>
      <c r="E66035">
        <v>7815</v>
      </c>
    </row>
    <row r="66036" spans="1:5" x14ac:dyDescent="0.25">
      <c r="A66036" t="s">
        <v>182478</v>
      </c>
      <c r="B66036" t="s">
        <v>710</v>
      </c>
      <c r="C66036" t="s">
        <v>302</v>
      </c>
      <c r="D66036">
        <v>1292</v>
      </c>
      <c r="E66036">
        <v>4259</v>
      </c>
    </row>
    <row r="66037" spans="1:5" x14ac:dyDescent="0.25">
      <c r="A66037" t="s">
        <v>182479</v>
      </c>
      <c r="B66037" t="s">
        <v>9157</v>
      </c>
      <c r="C66037" t="s">
        <v>2322</v>
      </c>
      <c r="D66037">
        <v>3405</v>
      </c>
      <c r="E66037">
        <v>3234</v>
      </c>
    </row>
    <row r="66038" spans="1:5" x14ac:dyDescent="0.25">
      <c r="A66038" t="s">
        <v>182480</v>
      </c>
      <c r="B66038" t="s">
        <v>1240</v>
      </c>
      <c r="C66038" t="s">
        <v>1241</v>
      </c>
      <c r="D66038">
        <v>12546</v>
      </c>
      <c r="E66038">
        <v>631</v>
      </c>
    </row>
    <row r="66039" spans="1:5" x14ac:dyDescent="0.25">
      <c r="A66039" t="s">
        <v>182481</v>
      </c>
      <c r="B66039" t="s">
        <v>23</v>
      </c>
      <c r="C66039" t="s">
        <v>24</v>
      </c>
      <c r="D66039">
        <v>31929</v>
      </c>
      <c r="E66039">
        <v>2191</v>
      </c>
    </row>
    <row r="66040" spans="1:5" x14ac:dyDescent="0.25">
      <c r="A66040" t="s">
        <v>182482</v>
      </c>
      <c r="B66040" t="s">
        <v>2622</v>
      </c>
      <c r="C66040" t="s">
        <v>26</v>
      </c>
      <c r="D66040">
        <v>2659</v>
      </c>
      <c r="E66040">
        <v>1744</v>
      </c>
    </row>
    <row r="66041" spans="1:5" x14ac:dyDescent="0.25">
      <c r="A66041" t="s">
        <v>182483</v>
      </c>
      <c r="B66041" t="s">
        <v>9878</v>
      </c>
      <c r="C66041" t="s">
        <v>795</v>
      </c>
      <c r="D66041">
        <v>330</v>
      </c>
      <c r="E66041">
        <v>3951</v>
      </c>
    </row>
    <row r="66042" spans="1:5" x14ac:dyDescent="0.25">
      <c r="A66042" t="s">
        <v>182484</v>
      </c>
      <c r="B66042" t="s">
        <v>914</v>
      </c>
      <c r="C66042" t="s">
        <v>24</v>
      </c>
      <c r="D66042">
        <v>11489</v>
      </c>
      <c r="E66042">
        <v>779</v>
      </c>
    </row>
    <row r="66043" spans="1:5" x14ac:dyDescent="0.25">
      <c r="A66043" t="s">
        <v>182485</v>
      </c>
      <c r="B66043" t="s">
        <v>2538</v>
      </c>
      <c r="C66043" t="s">
        <v>786</v>
      </c>
      <c r="D66043">
        <v>2479</v>
      </c>
      <c r="E66043">
        <v>1938</v>
      </c>
    </row>
    <row r="66044" spans="1:5" x14ac:dyDescent="0.25">
      <c r="A66044" t="s">
        <v>182486</v>
      </c>
      <c r="B66044" t="s">
        <v>126417</v>
      </c>
      <c r="C66044" t="s">
        <v>709</v>
      </c>
      <c r="D66044">
        <v>294</v>
      </c>
      <c r="E66044">
        <v>3066</v>
      </c>
    </row>
    <row r="66045" spans="1:5" x14ac:dyDescent="0.25">
      <c r="A66045" t="s">
        <v>182487</v>
      </c>
      <c r="B66045" t="s">
        <v>182488</v>
      </c>
      <c r="C66045" t="s">
        <v>1305</v>
      </c>
      <c r="D66045">
        <v>21339</v>
      </c>
      <c r="E66045">
        <v>3184</v>
      </c>
    </row>
    <row r="66046" spans="1:5" x14ac:dyDescent="0.25">
      <c r="A66046" t="s">
        <v>182489</v>
      </c>
      <c r="B66046" t="s">
        <v>205</v>
      </c>
      <c r="C66046" t="s">
        <v>670</v>
      </c>
      <c r="D66046">
        <v>40488</v>
      </c>
      <c r="E66046">
        <v>2218</v>
      </c>
    </row>
    <row r="66047" spans="1:5" x14ac:dyDescent="0.25">
      <c r="A66047" t="s">
        <v>182490</v>
      </c>
      <c r="B66047" t="s">
        <v>736</v>
      </c>
      <c r="C66047" t="s">
        <v>737</v>
      </c>
      <c r="D66047">
        <v>1397</v>
      </c>
      <c r="E66047">
        <v>11014</v>
      </c>
    </row>
    <row r="66048" spans="1:5" x14ac:dyDescent="0.25">
      <c r="A66048" t="s">
        <v>182491</v>
      </c>
      <c r="B66048" t="s">
        <v>4627</v>
      </c>
      <c r="C66048" t="s">
        <v>392</v>
      </c>
      <c r="D66048">
        <v>1804</v>
      </c>
      <c r="E66048">
        <v>3682</v>
      </c>
    </row>
    <row r="66049" spans="1:5" x14ac:dyDescent="0.25">
      <c r="A66049" t="s">
        <v>182492</v>
      </c>
      <c r="B66049" t="s">
        <v>3867</v>
      </c>
      <c r="C66049" t="s">
        <v>233</v>
      </c>
      <c r="D66049">
        <v>1223</v>
      </c>
      <c r="E66049">
        <v>2802</v>
      </c>
    </row>
    <row r="66050" spans="1:5" x14ac:dyDescent="0.25">
      <c r="A66050" t="s">
        <v>182493</v>
      </c>
      <c r="B66050" t="s">
        <v>5777</v>
      </c>
      <c r="C66050" t="s">
        <v>4152</v>
      </c>
      <c r="D66050">
        <v>1049</v>
      </c>
      <c r="E66050">
        <v>1139</v>
      </c>
    </row>
    <row r="66051" spans="1:5" x14ac:dyDescent="0.25">
      <c r="A66051" t="s">
        <v>182494</v>
      </c>
      <c r="B66051" t="s">
        <v>3513</v>
      </c>
      <c r="C66051" t="s">
        <v>2119</v>
      </c>
      <c r="D66051">
        <v>56499</v>
      </c>
      <c r="E66051">
        <v>3866</v>
      </c>
    </row>
    <row r="66052" spans="1:5" x14ac:dyDescent="0.25">
      <c r="A66052" t="s">
        <v>182495</v>
      </c>
      <c r="B66052" t="s">
        <v>11754</v>
      </c>
      <c r="C66052" t="s">
        <v>574</v>
      </c>
      <c r="D66052">
        <v>1780</v>
      </c>
      <c r="E66052">
        <v>8261</v>
      </c>
    </row>
    <row r="66053" spans="1:5" x14ac:dyDescent="0.25">
      <c r="A66053" t="s">
        <v>182496</v>
      </c>
      <c r="B66053" t="s">
        <v>128102</v>
      </c>
      <c r="C66053" t="s">
        <v>7367</v>
      </c>
      <c r="D66053">
        <v>5498</v>
      </c>
      <c r="E66053">
        <v>2198</v>
      </c>
    </row>
    <row r="66054" spans="1:5" x14ac:dyDescent="0.25">
      <c r="A66054" t="s">
        <v>182497</v>
      </c>
      <c r="B66054" t="s">
        <v>3490</v>
      </c>
      <c r="C66054" t="s">
        <v>26</v>
      </c>
      <c r="D66054">
        <v>2659</v>
      </c>
      <c r="E66054">
        <v>3866</v>
      </c>
    </row>
    <row r="66055" spans="1:5" x14ac:dyDescent="0.25">
      <c r="A66055" t="s">
        <v>182498</v>
      </c>
      <c r="B66055" t="s">
        <v>4007</v>
      </c>
      <c r="C66055" t="s">
        <v>345</v>
      </c>
      <c r="D66055">
        <v>405</v>
      </c>
      <c r="E66055">
        <v>2869</v>
      </c>
    </row>
    <row r="66056" spans="1:5" x14ac:dyDescent="0.25">
      <c r="A66056" t="s">
        <v>182499</v>
      </c>
      <c r="B66056" t="s">
        <v>2892</v>
      </c>
      <c r="C66056" t="s">
        <v>316</v>
      </c>
      <c r="D66056">
        <v>2882</v>
      </c>
      <c r="E66056">
        <v>926</v>
      </c>
    </row>
    <row r="66057" spans="1:5" x14ac:dyDescent="0.25">
      <c r="A66057" t="s">
        <v>182500</v>
      </c>
      <c r="B66057" t="s">
        <v>2808</v>
      </c>
      <c r="C66057" t="s">
        <v>1214</v>
      </c>
      <c r="D66057">
        <v>17299</v>
      </c>
      <c r="E66057">
        <v>1744</v>
      </c>
    </row>
    <row r="66058" spans="1:5" x14ac:dyDescent="0.25">
      <c r="A66058" t="s">
        <v>182501</v>
      </c>
      <c r="B66058" t="s">
        <v>4320</v>
      </c>
      <c r="C66058" t="s">
        <v>439</v>
      </c>
      <c r="D66058">
        <v>1842</v>
      </c>
      <c r="E66058">
        <v>1681</v>
      </c>
    </row>
    <row r="66059" spans="1:5" x14ac:dyDescent="0.25">
      <c r="A66059" t="s">
        <v>182502</v>
      </c>
      <c r="B66059" t="s">
        <v>600</v>
      </c>
      <c r="C66059" t="s">
        <v>191</v>
      </c>
      <c r="D66059">
        <v>5689</v>
      </c>
      <c r="E66059">
        <v>5083</v>
      </c>
    </row>
    <row r="66060" spans="1:5" x14ac:dyDescent="0.25">
      <c r="A66060" t="s">
        <v>182503</v>
      </c>
      <c r="B66060" t="s">
        <v>182504</v>
      </c>
      <c r="C66060" t="s">
        <v>2074</v>
      </c>
      <c r="D66060">
        <v>1707</v>
      </c>
      <c r="E66060">
        <v>3234</v>
      </c>
    </row>
    <row r="66061" spans="1:5" x14ac:dyDescent="0.25">
      <c r="A66061" t="s">
        <v>182505</v>
      </c>
      <c r="B66061" t="s">
        <v>801</v>
      </c>
      <c r="C66061" t="s">
        <v>65</v>
      </c>
      <c r="D66061">
        <v>223</v>
      </c>
      <c r="E66061">
        <v>7692</v>
      </c>
    </row>
    <row r="66062" spans="1:5" x14ac:dyDescent="0.25">
      <c r="A66062" t="s">
        <v>182506</v>
      </c>
      <c r="B66062" t="s">
        <v>1368</v>
      </c>
      <c r="C66062" t="s">
        <v>1369</v>
      </c>
      <c r="D66062">
        <v>7525</v>
      </c>
      <c r="E66062">
        <v>975</v>
      </c>
    </row>
    <row r="66063" spans="1:5" x14ac:dyDescent="0.25">
      <c r="A66063" t="s">
        <v>182507</v>
      </c>
      <c r="B66063" t="s">
        <v>7104</v>
      </c>
      <c r="C66063" t="s">
        <v>7</v>
      </c>
      <c r="D66063">
        <v>241</v>
      </c>
      <c r="E66063">
        <v>3234</v>
      </c>
    </row>
    <row r="66064" spans="1:5" x14ac:dyDescent="0.25">
      <c r="A66064" t="s">
        <v>182508</v>
      </c>
      <c r="B66064" t="s">
        <v>704</v>
      </c>
      <c r="C66064" t="s">
        <v>235</v>
      </c>
      <c r="D66064">
        <v>6920</v>
      </c>
      <c r="E66064">
        <v>4676</v>
      </c>
    </row>
    <row r="66065" spans="1:5" x14ac:dyDescent="0.25">
      <c r="A66065" t="s">
        <v>182509</v>
      </c>
      <c r="B66065" t="s">
        <v>132822</v>
      </c>
      <c r="C66065" t="s">
        <v>132823</v>
      </c>
      <c r="D66065">
        <v>11611</v>
      </c>
      <c r="E66065">
        <v>1085</v>
      </c>
    </row>
    <row r="66066" spans="1:5" x14ac:dyDescent="0.25">
      <c r="A66066" t="s">
        <v>182510</v>
      </c>
      <c r="B66066" t="s">
        <v>2767</v>
      </c>
      <c r="C66066" t="s">
        <v>26</v>
      </c>
      <c r="D66066">
        <v>24980</v>
      </c>
      <c r="E66066">
        <v>11061</v>
      </c>
    </row>
    <row r="66067" spans="1:5" x14ac:dyDescent="0.25">
      <c r="A66067" t="s">
        <v>182511</v>
      </c>
      <c r="B66067" t="s">
        <v>3273</v>
      </c>
      <c r="C66067" t="s">
        <v>2399</v>
      </c>
      <c r="D66067">
        <v>2959</v>
      </c>
      <c r="E66067">
        <v>2039</v>
      </c>
    </row>
    <row r="66068" spans="1:5" x14ac:dyDescent="0.25">
      <c r="A66068" t="s">
        <v>182512</v>
      </c>
      <c r="B66068" t="s">
        <v>182513</v>
      </c>
      <c r="C66068" t="s">
        <v>2185</v>
      </c>
      <c r="D66068">
        <v>7611</v>
      </c>
      <c r="E66068">
        <v>1076</v>
      </c>
    </row>
    <row r="66069" spans="1:5" x14ac:dyDescent="0.25">
      <c r="A66069" t="s">
        <v>182514</v>
      </c>
      <c r="B66069" t="s">
        <v>4546</v>
      </c>
      <c r="C66069" t="s">
        <v>95</v>
      </c>
      <c r="D66069">
        <v>3784</v>
      </c>
      <c r="E66069">
        <v>3013</v>
      </c>
    </row>
    <row r="66070" spans="1:5" x14ac:dyDescent="0.25">
      <c r="A66070" t="s">
        <v>182515</v>
      </c>
      <c r="B66070" t="s">
        <v>182516</v>
      </c>
      <c r="C66070" t="s">
        <v>1509</v>
      </c>
      <c r="D66070">
        <v>30528</v>
      </c>
      <c r="E66070">
        <v>8096</v>
      </c>
    </row>
    <row r="66071" spans="1:5" x14ac:dyDescent="0.25">
      <c r="A66071" t="s">
        <v>182517</v>
      </c>
      <c r="B66071" t="s">
        <v>5960</v>
      </c>
      <c r="C66071" t="s">
        <v>47</v>
      </c>
      <c r="D66071">
        <v>891</v>
      </c>
      <c r="E66071">
        <v>1181</v>
      </c>
    </row>
    <row r="66072" spans="1:5" x14ac:dyDescent="0.25">
      <c r="A66072" t="s">
        <v>182518</v>
      </c>
      <c r="B66072" t="s">
        <v>182519</v>
      </c>
      <c r="C66072" t="s">
        <v>663</v>
      </c>
      <c r="D66072">
        <v>12777</v>
      </c>
      <c r="E66072">
        <v>7052</v>
      </c>
    </row>
    <row r="66073" spans="1:5" x14ac:dyDescent="0.25">
      <c r="A66073" t="s">
        <v>182520</v>
      </c>
      <c r="B66073" t="s">
        <v>8100</v>
      </c>
      <c r="C66073" t="s">
        <v>537</v>
      </c>
      <c r="D66073">
        <v>12946</v>
      </c>
      <c r="E66073">
        <v>3793</v>
      </c>
    </row>
    <row r="66074" spans="1:5" x14ac:dyDescent="0.25">
      <c r="A66074" t="s">
        <v>182521</v>
      </c>
      <c r="B66074" t="s">
        <v>2387</v>
      </c>
      <c r="C66074" t="s">
        <v>141</v>
      </c>
      <c r="D66074">
        <v>12777</v>
      </c>
      <c r="E66074">
        <v>3787</v>
      </c>
    </row>
    <row r="66075" spans="1:5" x14ac:dyDescent="0.25">
      <c r="A66075" t="s">
        <v>182522</v>
      </c>
      <c r="B66075" t="s">
        <v>733</v>
      </c>
      <c r="C66075" t="s">
        <v>60</v>
      </c>
      <c r="D66075">
        <v>9503</v>
      </c>
      <c r="E66075">
        <v>5962</v>
      </c>
    </row>
    <row r="66076" spans="1:5" x14ac:dyDescent="0.25">
      <c r="A66076" t="s">
        <v>182523</v>
      </c>
      <c r="B66076" t="s">
        <v>2147</v>
      </c>
      <c r="C66076" t="s">
        <v>345</v>
      </c>
      <c r="D66076">
        <v>62475</v>
      </c>
      <c r="E66076">
        <v>794</v>
      </c>
    </row>
    <row r="66077" spans="1:5" x14ac:dyDescent="0.25">
      <c r="A66077" t="s">
        <v>182524</v>
      </c>
      <c r="B66077" t="s">
        <v>107636</v>
      </c>
      <c r="C66077" t="s">
        <v>4279</v>
      </c>
      <c r="D66077">
        <v>3535</v>
      </c>
      <c r="E66077">
        <v>669</v>
      </c>
    </row>
    <row r="66078" spans="1:5" x14ac:dyDescent="0.25">
      <c r="A66078" t="s">
        <v>182525</v>
      </c>
      <c r="B66078" t="s">
        <v>2130</v>
      </c>
      <c r="C66078" t="s">
        <v>2063</v>
      </c>
      <c r="D66078">
        <v>1627</v>
      </c>
      <c r="E66078">
        <v>4262</v>
      </c>
    </row>
    <row r="66079" spans="1:5" x14ac:dyDescent="0.25">
      <c r="A66079" t="s">
        <v>182526</v>
      </c>
      <c r="B66079" t="s">
        <v>182527</v>
      </c>
      <c r="C66079" t="s">
        <v>553</v>
      </c>
      <c r="D66079">
        <v>3784</v>
      </c>
      <c r="E66079">
        <v>756</v>
      </c>
    </row>
    <row r="66080" spans="1:5" x14ac:dyDescent="0.25">
      <c r="A66080" t="s">
        <v>182528</v>
      </c>
      <c r="B66080" t="s">
        <v>4820</v>
      </c>
      <c r="C66080" t="s">
        <v>20</v>
      </c>
      <c r="D66080">
        <v>6699</v>
      </c>
      <c r="E66080">
        <v>61</v>
      </c>
    </row>
    <row r="66081" spans="1:5" x14ac:dyDescent="0.25">
      <c r="A66081" t="s">
        <v>182529</v>
      </c>
      <c r="B66081" t="s">
        <v>4299</v>
      </c>
      <c r="C66081" t="s">
        <v>474</v>
      </c>
      <c r="D66081">
        <v>3436</v>
      </c>
      <c r="E66081">
        <v>1791</v>
      </c>
    </row>
    <row r="66082" spans="1:5" x14ac:dyDescent="0.25">
      <c r="A66082" t="s">
        <v>182530</v>
      </c>
      <c r="B66082" t="s">
        <v>857</v>
      </c>
      <c r="C66082" t="s">
        <v>345</v>
      </c>
      <c r="D66082">
        <v>891</v>
      </c>
      <c r="E66082">
        <v>346</v>
      </c>
    </row>
    <row r="66083" spans="1:5" x14ac:dyDescent="0.25">
      <c r="A66083" t="s">
        <v>182531</v>
      </c>
      <c r="B66083" t="s">
        <v>12858</v>
      </c>
      <c r="C66083" t="s">
        <v>3979</v>
      </c>
      <c r="D66083">
        <v>12899</v>
      </c>
      <c r="E66083">
        <v>1763</v>
      </c>
    </row>
    <row r="66084" spans="1:5" x14ac:dyDescent="0.25">
      <c r="A66084" t="s">
        <v>182532</v>
      </c>
      <c r="B66084" t="s">
        <v>136416</v>
      </c>
      <c r="C66084" t="s">
        <v>2468</v>
      </c>
      <c r="D66084">
        <v>340</v>
      </c>
      <c r="E66084">
        <v>6427</v>
      </c>
    </row>
    <row r="66085" spans="1:5" x14ac:dyDescent="0.25">
      <c r="A66085" t="s">
        <v>182533</v>
      </c>
      <c r="B66085" t="s">
        <v>182534</v>
      </c>
      <c r="C66085" t="s">
        <v>663</v>
      </c>
      <c r="D66085">
        <v>50999</v>
      </c>
      <c r="E66085">
        <v>3234</v>
      </c>
    </row>
    <row r="66086" spans="1:5" x14ac:dyDescent="0.25">
      <c r="A66086" t="s">
        <v>182535</v>
      </c>
      <c r="B66086" t="s">
        <v>4487</v>
      </c>
      <c r="C66086" t="s">
        <v>60</v>
      </c>
      <c r="D66086">
        <v>1805</v>
      </c>
      <c r="E66086">
        <v>2828</v>
      </c>
    </row>
    <row r="66087" spans="1:5" x14ac:dyDescent="0.25">
      <c r="A66087" t="s">
        <v>182536</v>
      </c>
      <c r="B66087" t="s">
        <v>3108</v>
      </c>
      <c r="C66087" t="s">
        <v>2796</v>
      </c>
      <c r="D66087">
        <v>8870</v>
      </c>
      <c r="E66087">
        <v>305</v>
      </c>
    </row>
    <row r="66088" spans="1:5" x14ac:dyDescent="0.25">
      <c r="A66088" t="s">
        <v>182537</v>
      </c>
      <c r="B66088" t="s">
        <v>1680</v>
      </c>
      <c r="C66088" t="s">
        <v>392</v>
      </c>
      <c r="D66088">
        <v>67697</v>
      </c>
      <c r="E66088">
        <v>1723</v>
      </c>
    </row>
    <row r="66089" spans="1:5" x14ac:dyDescent="0.25">
      <c r="A66089" t="s">
        <v>182538</v>
      </c>
      <c r="B66089" t="s">
        <v>8115</v>
      </c>
      <c r="C66089" t="s">
        <v>150</v>
      </c>
      <c r="D66089">
        <v>5689</v>
      </c>
      <c r="E66089">
        <v>18865</v>
      </c>
    </row>
    <row r="66090" spans="1:5" x14ac:dyDescent="0.25">
      <c r="A66090" t="s">
        <v>182539</v>
      </c>
      <c r="B66090" t="s">
        <v>13350</v>
      </c>
      <c r="C66090" t="s">
        <v>992</v>
      </c>
      <c r="D66090">
        <v>12362</v>
      </c>
      <c r="E66090">
        <v>687</v>
      </c>
    </row>
    <row r="66091" spans="1:5" x14ac:dyDescent="0.25">
      <c r="A66091" t="s">
        <v>182540</v>
      </c>
      <c r="B66091" t="s">
        <v>2078</v>
      </c>
      <c r="C66091" t="s">
        <v>2079</v>
      </c>
      <c r="D66091">
        <v>954</v>
      </c>
      <c r="E66091">
        <v>6817</v>
      </c>
    </row>
    <row r="66092" spans="1:5" x14ac:dyDescent="0.25">
      <c r="A66092" t="s">
        <v>182541</v>
      </c>
      <c r="B66092" t="s">
        <v>3908</v>
      </c>
      <c r="C66092" t="s">
        <v>995</v>
      </c>
      <c r="D66092">
        <v>3784</v>
      </c>
      <c r="E66092">
        <v>1801</v>
      </c>
    </row>
    <row r="66093" spans="1:5" x14ac:dyDescent="0.25">
      <c r="A66093" t="s">
        <v>182542</v>
      </c>
      <c r="B66093" t="s">
        <v>10047</v>
      </c>
      <c r="C66093" t="s">
        <v>2218</v>
      </c>
      <c r="D66093">
        <v>33599</v>
      </c>
      <c r="E66093">
        <v>1856</v>
      </c>
    </row>
    <row r="66094" spans="1:5" x14ac:dyDescent="0.25">
      <c r="A66094" t="s">
        <v>182543</v>
      </c>
      <c r="B66094" t="s">
        <v>1191</v>
      </c>
      <c r="C66094" t="s">
        <v>103</v>
      </c>
      <c r="D66094">
        <v>1610</v>
      </c>
      <c r="E66094">
        <v>3718</v>
      </c>
    </row>
    <row r="66095" spans="1:5" x14ac:dyDescent="0.25">
      <c r="A66095" t="s">
        <v>182544</v>
      </c>
      <c r="B66095" t="s">
        <v>175568</v>
      </c>
      <c r="C66095" t="s">
        <v>278</v>
      </c>
      <c r="D66095">
        <v>10010</v>
      </c>
      <c r="E66095">
        <v>1635</v>
      </c>
    </row>
    <row r="66096" spans="1:5" x14ac:dyDescent="0.25">
      <c r="A66096" t="s">
        <v>182545</v>
      </c>
      <c r="B66096" t="s">
        <v>7710</v>
      </c>
      <c r="C66096" t="s">
        <v>288</v>
      </c>
      <c r="D66096">
        <v>5021</v>
      </c>
      <c r="E66096">
        <v>6711</v>
      </c>
    </row>
    <row r="66097" spans="1:5" x14ac:dyDescent="0.25">
      <c r="A66097" t="s">
        <v>182546</v>
      </c>
      <c r="B66097" t="s">
        <v>182547</v>
      </c>
      <c r="C66097" t="s">
        <v>15</v>
      </c>
      <c r="D66097">
        <v>213999</v>
      </c>
      <c r="E66097">
        <v>226</v>
      </c>
    </row>
    <row r="66098" spans="1:5" x14ac:dyDescent="0.25">
      <c r="A66098" t="s">
        <v>182548</v>
      </c>
      <c r="B66098" t="s">
        <v>8535</v>
      </c>
      <c r="C66098" t="s">
        <v>357</v>
      </c>
      <c r="D66098">
        <v>4289</v>
      </c>
      <c r="E66098">
        <v>701</v>
      </c>
    </row>
    <row r="66099" spans="1:5" x14ac:dyDescent="0.25">
      <c r="A66099" t="s">
        <v>182549</v>
      </c>
      <c r="B66099" t="s">
        <v>109336</v>
      </c>
      <c r="C66099" t="s">
        <v>63</v>
      </c>
      <c r="D66099">
        <v>13449</v>
      </c>
      <c r="E66099">
        <v>5865</v>
      </c>
    </row>
    <row r="66100" spans="1:5" x14ac:dyDescent="0.25">
      <c r="A66100" t="s">
        <v>182550</v>
      </c>
      <c r="B66100" t="s">
        <v>5111</v>
      </c>
      <c r="C66100" t="s">
        <v>118</v>
      </c>
      <c r="D66100">
        <v>422</v>
      </c>
      <c r="E66100">
        <v>62</v>
      </c>
    </row>
    <row r="66101" spans="1:5" x14ac:dyDescent="0.25">
      <c r="A66101" t="s">
        <v>182551</v>
      </c>
      <c r="B66101" t="s">
        <v>182552</v>
      </c>
      <c r="C66101" t="s">
        <v>9538</v>
      </c>
      <c r="D66101">
        <v>7525</v>
      </c>
      <c r="E66101">
        <v>9988</v>
      </c>
    </row>
    <row r="66102" spans="1:5" x14ac:dyDescent="0.25">
      <c r="A66102" t="s">
        <v>182553</v>
      </c>
      <c r="B66102" t="s">
        <v>3534</v>
      </c>
      <c r="C66102" t="s">
        <v>430</v>
      </c>
      <c r="D66102">
        <v>1780</v>
      </c>
      <c r="E66102">
        <v>3596</v>
      </c>
    </row>
    <row r="66103" spans="1:5" x14ac:dyDescent="0.25">
      <c r="A66103" t="s">
        <v>182554</v>
      </c>
      <c r="B66103" t="s">
        <v>305</v>
      </c>
      <c r="C66103" t="s">
        <v>235</v>
      </c>
      <c r="D66103">
        <v>6920</v>
      </c>
      <c r="E66103">
        <v>4676</v>
      </c>
    </row>
    <row r="66104" spans="1:5" x14ac:dyDescent="0.25">
      <c r="A66104" t="s">
        <v>182555</v>
      </c>
      <c r="B66104" t="s">
        <v>1864</v>
      </c>
      <c r="C66104" t="s">
        <v>53</v>
      </c>
      <c r="D66104">
        <v>2576</v>
      </c>
      <c r="E66104">
        <v>4755</v>
      </c>
    </row>
    <row r="66105" spans="1:5" x14ac:dyDescent="0.25">
      <c r="A66105" t="s">
        <v>182556</v>
      </c>
      <c r="B66105" t="s">
        <v>1359</v>
      </c>
      <c r="C66105" t="s">
        <v>65</v>
      </c>
      <c r="D66105">
        <v>529</v>
      </c>
      <c r="E66105">
        <v>8762</v>
      </c>
    </row>
    <row r="66106" spans="1:5" x14ac:dyDescent="0.25">
      <c r="A66106" t="s">
        <v>182557</v>
      </c>
      <c r="B66106" t="s">
        <v>733</v>
      </c>
      <c r="C66106" t="s">
        <v>60</v>
      </c>
      <c r="D66106">
        <v>9503</v>
      </c>
      <c r="E66106">
        <v>5781</v>
      </c>
    </row>
    <row r="66107" spans="1:5" x14ac:dyDescent="0.25">
      <c r="A66107" t="s">
        <v>182558</v>
      </c>
      <c r="B66107" t="s">
        <v>2586</v>
      </c>
      <c r="C66107" t="s">
        <v>589</v>
      </c>
      <c r="D66107">
        <v>2878</v>
      </c>
      <c r="E66107">
        <v>209</v>
      </c>
    </row>
    <row r="66108" spans="1:5" x14ac:dyDescent="0.25">
      <c r="A66108" t="s">
        <v>182559</v>
      </c>
      <c r="B66108" t="s">
        <v>1722</v>
      </c>
      <c r="C66108" t="s">
        <v>41</v>
      </c>
      <c r="D66108">
        <v>54835</v>
      </c>
      <c r="E66108">
        <v>3234</v>
      </c>
    </row>
    <row r="66109" spans="1:5" x14ac:dyDescent="0.25">
      <c r="A66109" t="s">
        <v>182560</v>
      </c>
      <c r="B66109" t="s">
        <v>255</v>
      </c>
      <c r="C66109" t="s">
        <v>235</v>
      </c>
      <c r="D66109">
        <v>409999</v>
      </c>
      <c r="E66109">
        <v>1992</v>
      </c>
    </row>
    <row r="66110" spans="1:5" x14ac:dyDescent="0.25">
      <c r="A66110" t="s">
        <v>182561</v>
      </c>
      <c r="B66110" t="s">
        <v>34</v>
      </c>
      <c r="C66110" t="s">
        <v>35</v>
      </c>
      <c r="D66110">
        <v>82005</v>
      </c>
      <c r="E66110">
        <v>3066</v>
      </c>
    </row>
    <row r="66111" spans="1:5" x14ac:dyDescent="0.25">
      <c r="A66111" t="s">
        <v>182562</v>
      </c>
      <c r="B66111" t="s">
        <v>182563</v>
      </c>
      <c r="C66111" t="s">
        <v>316</v>
      </c>
      <c r="D66111">
        <v>3588</v>
      </c>
      <c r="E66111">
        <v>1072</v>
      </c>
    </row>
    <row r="66112" spans="1:5" x14ac:dyDescent="0.25">
      <c r="A66112" t="s">
        <v>182564</v>
      </c>
      <c r="B66112" t="s">
        <v>118135</v>
      </c>
      <c r="C66112" t="s">
        <v>4045</v>
      </c>
      <c r="D66112">
        <v>1369</v>
      </c>
      <c r="E66112">
        <v>3629</v>
      </c>
    </row>
    <row r="66113" spans="1:5" x14ac:dyDescent="0.25">
      <c r="A66113" t="s">
        <v>182565</v>
      </c>
      <c r="B66113" t="s">
        <v>23</v>
      </c>
      <c r="C66113" t="s">
        <v>24</v>
      </c>
      <c r="D66113">
        <v>581</v>
      </c>
      <c r="E66113">
        <v>32146</v>
      </c>
    </row>
    <row r="66114" spans="1:5" x14ac:dyDescent="0.25">
      <c r="A66114" t="s">
        <v>182566</v>
      </c>
      <c r="B66114" t="s">
        <v>1899</v>
      </c>
      <c r="C66114" t="s">
        <v>1900</v>
      </c>
      <c r="D66114">
        <v>14499</v>
      </c>
      <c r="E66114">
        <v>1139</v>
      </c>
    </row>
    <row r="66115" spans="1:5" x14ac:dyDescent="0.25">
      <c r="A66115" t="s">
        <v>182567</v>
      </c>
      <c r="B66115" t="s">
        <v>2793</v>
      </c>
      <c r="C66115" t="s">
        <v>2794</v>
      </c>
      <c r="D66115">
        <v>19325</v>
      </c>
      <c r="E66115">
        <v>5258</v>
      </c>
    </row>
    <row r="66116" spans="1:5" x14ac:dyDescent="0.25">
      <c r="A66116" t="s">
        <v>182568</v>
      </c>
      <c r="B66116" t="s">
        <v>102928</v>
      </c>
      <c r="C66116" t="s">
        <v>1988</v>
      </c>
      <c r="D66116">
        <v>4750</v>
      </c>
      <c r="E66116">
        <v>7102</v>
      </c>
    </row>
    <row r="66117" spans="1:5" x14ac:dyDescent="0.25">
      <c r="A66117" t="s">
        <v>182569</v>
      </c>
      <c r="B66117" t="s">
        <v>6762</v>
      </c>
      <c r="C66117" t="s">
        <v>6173</v>
      </c>
      <c r="D66117">
        <v>2820</v>
      </c>
      <c r="E66117">
        <v>8876</v>
      </c>
    </row>
    <row r="66118" spans="1:5" x14ac:dyDescent="0.25">
      <c r="A66118" t="s">
        <v>182570</v>
      </c>
      <c r="B66118" t="s">
        <v>3269</v>
      </c>
      <c r="C66118" t="s">
        <v>1237</v>
      </c>
      <c r="D66118">
        <v>51818</v>
      </c>
      <c r="E66118">
        <v>6132</v>
      </c>
    </row>
    <row r="66119" spans="1:5" x14ac:dyDescent="0.25">
      <c r="A66119" t="s">
        <v>182571</v>
      </c>
      <c r="B66119" t="s">
        <v>6066</v>
      </c>
      <c r="C66119" t="s">
        <v>103</v>
      </c>
      <c r="D66119">
        <v>1397</v>
      </c>
      <c r="E66119">
        <v>12173</v>
      </c>
    </row>
    <row r="66120" spans="1:5" x14ac:dyDescent="0.25">
      <c r="A66120" t="s">
        <v>182572</v>
      </c>
      <c r="B66120" t="s">
        <v>9139</v>
      </c>
      <c r="C66120" t="s">
        <v>9140</v>
      </c>
      <c r="D66120">
        <v>1829</v>
      </c>
      <c r="E66120">
        <v>5028</v>
      </c>
    </row>
    <row r="66121" spans="1:5" x14ac:dyDescent="0.25">
      <c r="A66121" t="s">
        <v>182573</v>
      </c>
      <c r="B66121" t="s">
        <v>182574</v>
      </c>
      <c r="C66121" t="s">
        <v>1516</v>
      </c>
      <c r="D66121">
        <v>17213</v>
      </c>
      <c r="E66121">
        <v>2077</v>
      </c>
    </row>
    <row r="66122" spans="1:5" x14ac:dyDescent="0.25">
      <c r="A66122" t="s">
        <v>182575</v>
      </c>
      <c r="B66122" t="s">
        <v>4151</v>
      </c>
      <c r="C66122" t="s">
        <v>4152</v>
      </c>
      <c r="D66122">
        <v>8632</v>
      </c>
      <c r="E66122">
        <v>608</v>
      </c>
    </row>
    <row r="66123" spans="1:5" x14ac:dyDescent="0.25">
      <c r="A66123" t="s">
        <v>182576</v>
      </c>
      <c r="B66123" t="s">
        <v>182577</v>
      </c>
      <c r="C66123" t="s">
        <v>1736</v>
      </c>
      <c r="D66123">
        <v>16979</v>
      </c>
      <c r="E66123">
        <v>6972</v>
      </c>
    </row>
    <row r="66124" spans="1:5" x14ac:dyDescent="0.25">
      <c r="A66124" t="s">
        <v>182578</v>
      </c>
      <c r="B66124" t="s">
        <v>103573</v>
      </c>
      <c r="C66124" t="s">
        <v>2056</v>
      </c>
      <c r="D66124">
        <v>1610</v>
      </c>
      <c r="E66124">
        <v>209</v>
      </c>
    </row>
    <row r="66125" spans="1:5" x14ac:dyDescent="0.25">
      <c r="A66125" t="s">
        <v>182579</v>
      </c>
      <c r="B66125" t="s">
        <v>12595</v>
      </c>
      <c r="C66125" t="s">
        <v>967</v>
      </c>
      <c r="D66125">
        <v>6920</v>
      </c>
      <c r="E66125">
        <v>287</v>
      </c>
    </row>
    <row r="66126" spans="1:5" x14ac:dyDescent="0.25">
      <c r="A66126" t="s">
        <v>182580</v>
      </c>
      <c r="B66126" t="s">
        <v>1488</v>
      </c>
      <c r="C66126" t="s">
        <v>41</v>
      </c>
      <c r="D66126">
        <v>8200</v>
      </c>
      <c r="E66126">
        <v>7082</v>
      </c>
    </row>
    <row r="66127" spans="1:5" x14ac:dyDescent="0.25">
      <c r="A66127" t="s">
        <v>182581</v>
      </c>
      <c r="B66127" t="s">
        <v>139497</v>
      </c>
      <c r="C66127" t="s">
        <v>873</v>
      </c>
      <c r="D66127">
        <v>3579</v>
      </c>
      <c r="E66127">
        <v>1639</v>
      </c>
    </row>
    <row r="66128" spans="1:5" x14ac:dyDescent="0.25">
      <c r="A66128" t="s">
        <v>182582</v>
      </c>
      <c r="B66128" t="s">
        <v>5628</v>
      </c>
      <c r="C66128" t="s">
        <v>11</v>
      </c>
      <c r="D66128">
        <v>1398</v>
      </c>
      <c r="E66128">
        <v>4676</v>
      </c>
    </row>
    <row r="66129" spans="1:5" x14ac:dyDescent="0.25">
      <c r="A66129" t="s">
        <v>182583</v>
      </c>
      <c r="B66129" t="s">
        <v>12382</v>
      </c>
      <c r="C66129" t="s">
        <v>1455</v>
      </c>
      <c r="D66129">
        <v>1369</v>
      </c>
      <c r="E66129">
        <v>664</v>
      </c>
    </row>
    <row r="66130" spans="1:5" x14ac:dyDescent="0.25">
      <c r="A66130" t="s">
        <v>182584</v>
      </c>
      <c r="B66130" t="s">
        <v>182585</v>
      </c>
      <c r="C66130" t="s">
        <v>3262</v>
      </c>
      <c r="D66130">
        <v>5389</v>
      </c>
      <c r="E66130">
        <v>164</v>
      </c>
    </row>
    <row r="66131" spans="1:5" x14ac:dyDescent="0.25">
      <c r="A66131" t="s">
        <v>182586</v>
      </c>
      <c r="B66131" t="s">
        <v>10858</v>
      </c>
      <c r="C66131" t="s">
        <v>2270</v>
      </c>
      <c r="D66131">
        <v>8200</v>
      </c>
      <c r="E66131">
        <v>2587</v>
      </c>
    </row>
    <row r="66132" spans="1:5" x14ac:dyDescent="0.25">
      <c r="A66132" t="s">
        <v>182587</v>
      </c>
      <c r="B66132" t="s">
        <v>390</v>
      </c>
      <c r="C66132" t="s">
        <v>24</v>
      </c>
      <c r="D66132">
        <v>5921</v>
      </c>
      <c r="E66132">
        <v>209</v>
      </c>
    </row>
    <row r="66133" spans="1:5" x14ac:dyDescent="0.25">
      <c r="A66133" t="s">
        <v>182588</v>
      </c>
      <c r="B66133" t="s">
        <v>3193</v>
      </c>
      <c r="C66133" t="s">
        <v>326</v>
      </c>
      <c r="D66133">
        <v>22351</v>
      </c>
      <c r="E66133">
        <v>2773</v>
      </c>
    </row>
    <row r="66134" spans="1:5" x14ac:dyDescent="0.25">
      <c r="A66134" t="s">
        <v>182589</v>
      </c>
      <c r="B66134" t="s">
        <v>182590</v>
      </c>
      <c r="C66134" t="s">
        <v>2040</v>
      </c>
      <c r="D66134">
        <v>210</v>
      </c>
      <c r="E66134">
        <v>7172</v>
      </c>
    </row>
    <row r="66135" spans="1:5" x14ac:dyDescent="0.25">
      <c r="A66135" t="s">
        <v>182591</v>
      </c>
      <c r="B66135" t="s">
        <v>9484</v>
      </c>
      <c r="C66135" t="s">
        <v>69</v>
      </c>
      <c r="D66135">
        <v>1397</v>
      </c>
      <c r="E66135">
        <v>3723</v>
      </c>
    </row>
    <row r="66136" spans="1:5" x14ac:dyDescent="0.25">
      <c r="A66136" t="s">
        <v>182592</v>
      </c>
      <c r="B66136" t="s">
        <v>182593</v>
      </c>
      <c r="C66136" t="s">
        <v>958</v>
      </c>
      <c r="D66136">
        <v>3190</v>
      </c>
      <c r="E66136">
        <v>11014</v>
      </c>
    </row>
    <row r="66137" spans="1:5" x14ac:dyDescent="0.25">
      <c r="A66137" t="s">
        <v>182594</v>
      </c>
      <c r="B66137" t="s">
        <v>7888</v>
      </c>
      <c r="C66137" t="s">
        <v>15</v>
      </c>
      <c r="D66137">
        <v>718</v>
      </c>
      <c r="E66137">
        <v>2429</v>
      </c>
    </row>
    <row r="66138" spans="1:5" x14ac:dyDescent="0.25">
      <c r="A66138" t="s">
        <v>182595</v>
      </c>
      <c r="B66138" t="s">
        <v>733</v>
      </c>
      <c r="C66138" t="s">
        <v>60</v>
      </c>
      <c r="D66138">
        <v>9503</v>
      </c>
      <c r="E66138">
        <v>6288</v>
      </c>
    </row>
    <row r="66139" spans="1:5" x14ac:dyDescent="0.25">
      <c r="A66139" t="s">
        <v>182596</v>
      </c>
      <c r="B66139" t="s">
        <v>182597</v>
      </c>
      <c r="C66139" t="s">
        <v>150</v>
      </c>
      <c r="D66139">
        <v>43999</v>
      </c>
      <c r="E66139">
        <v>32146</v>
      </c>
    </row>
    <row r="66140" spans="1:5" x14ac:dyDescent="0.25">
      <c r="A66140" t="s">
        <v>182598</v>
      </c>
      <c r="B66140" t="s">
        <v>109</v>
      </c>
      <c r="C66140" t="s">
        <v>110</v>
      </c>
      <c r="D66140">
        <v>7125</v>
      </c>
      <c r="E66140">
        <v>7216</v>
      </c>
    </row>
    <row r="66141" spans="1:5" x14ac:dyDescent="0.25">
      <c r="A66141" t="s">
        <v>182599</v>
      </c>
      <c r="B66141" t="s">
        <v>1028</v>
      </c>
      <c r="C66141" t="s">
        <v>1029</v>
      </c>
      <c r="D66141">
        <v>4999</v>
      </c>
      <c r="E66141">
        <v>6042</v>
      </c>
    </row>
    <row r="66142" spans="1:5" x14ac:dyDescent="0.25">
      <c r="A66142" t="s">
        <v>182600</v>
      </c>
      <c r="B66142" t="s">
        <v>1893</v>
      </c>
      <c r="C66142" t="s">
        <v>687</v>
      </c>
      <c r="D66142">
        <v>8899</v>
      </c>
      <c r="E66142">
        <v>2311</v>
      </c>
    </row>
    <row r="66143" spans="1:5" x14ac:dyDescent="0.25">
      <c r="A66143" t="s">
        <v>182601</v>
      </c>
      <c r="B66143" t="s">
        <v>182602</v>
      </c>
      <c r="C66143" t="s">
        <v>63</v>
      </c>
      <c r="D66143">
        <v>21791</v>
      </c>
      <c r="E66143">
        <v>5248</v>
      </c>
    </row>
    <row r="66144" spans="1:5" x14ac:dyDescent="0.25">
      <c r="A66144" t="s">
        <v>182603</v>
      </c>
      <c r="B66144" t="s">
        <v>182604</v>
      </c>
      <c r="C66144" t="s">
        <v>4934</v>
      </c>
      <c r="D66144">
        <v>4590</v>
      </c>
      <c r="E66144">
        <v>8762</v>
      </c>
    </row>
    <row r="66145" spans="1:5" x14ac:dyDescent="0.25">
      <c r="A66145" t="s">
        <v>182605</v>
      </c>
      <c r="B66145" t="s">
        <v>3971</v>
      </c>
      <c r="C66145" t="s">
        <v>202</v>
      </c>
      <c r="D66145">
        <v>756</v>
      </c>
      <c r="E66145">
        <v>1595</v>
      </c>
    </row>
    <row r="66146" spans="1:5" x14ac:dyDescent="0.25">
      <c r="A66146" t="s">
        <v>182606</v>
      </c>
      <c r="B66146" t="s">
        <v>8844</v>
      </c>
      <c r="C66146" t="s">
        <v>428</v>
      </c>
      <c r="D66146">
        <v>16498</v>
      </c>
      <c r="E66146">
        <v>5554</v>
      </c>
    </row>
    <row r="66147" spans="1:5" x14ac:dyDescent="0.25">
      <c r="A66147" t="s">
        <v>182607</v>
      </c>
      <c r="B66147" t="s">
        <v>7062</v>
      </c>
      <c r="C66147" t="s">
        <v>31</v>
      </c>
      <c r="D66147">
        <v>15375</v>
      </c>
      <c r="E66147">
        <v>3234</v>
      </c>
    </row>
    <row r="66148" spans="1:5" x14ac:dyDescent="0.25">
      <c r="A66148" t="s">
        <v>182608</v>
      </c>
      <c r="B66148" t="s">
        <v>182609</v>
      </c>
      <c r="C66148" t="s">
        <v>31</v>
      </c>
      <c r="D66148">
        <v>4899</v>
      </c>
      <c r="E66148">
        <v>3234</v>
      </c>
    </row>
    <row r="66149" spans="1:5" x14ac:dyDescent="0.25">
      <c r="A66149" t="s">
        <v>182610</v>
      </c>
      <c r="B66149" t="s">
        <v>9073</v>
      </c>
      <c r="C66149" t="s">
        <v>103</v>
      </c>
      <c r="D66149">
        <v>1780</v>
      </c>
      <c r="E66149">
        <v>587</v>
      </c>
    </row>
    <row r="66150" spans="1:5" x14ac:dyDescent="0.25">
      <c r="A66150" t="s">
        <v>182611</v>
      </c>
      <c r="B66150" t="s">
        <v>182612</v>
      </c>
      <c r="C66150" t="s">
        <v>53</v>
      </c>
      <c r="D66150">
        <v>2614</v>
      </c>
      <c r="E66150">
        <v>3861</v>
      </c>
    </row>
    <row r="66151" spans="1:5" x14ac:dyDescent="0.25">
      <c r="A66151" t="s">
        <v>182613</v>
      </c>
      <c r="B66151" t="s">
        <v>9061</v>
      </c>
      <c r="C66151" t="s">
        <v>343</v>
      </c>
      <c r="D66151">
        <v>6920</v>
      </c>
      <c r="E66151">
        <v>13713</v>
      </c>
    </row>
    <row r="66152" spans="1:5" x14ac:dyDescent="0.25">
      <c r="A66152" t="s">
        <v>182614</v>
      </c>
      <c r="B66152" t="s">
        <v>182615</v>
      </c>
      <c r="C66152" t="s">
        <v>3348</v>
      </c>
      <c r="D66152">
        <v>1485</v>
      </c>
      <c r="E66152">
        <v>4914</v>
      </c>
    </row>
    <row r="66153" spans="1:5" x14ac:dyDescent="0.25">
      <c r="A66153" t="s">
        <v>182616</v>
      </c>
      <c r="B66153" t="s">
        <v>942</v>
      </c>
      <c r="C66153" t="s">
        <v>728</v>
      </c>
      <c r="D66153">
        <v>6920</v>
      </c>
      <c r="E66153">
        <v>3636</v>
      </c>
    </row>
    <row r="66154" spans="1:5" x14ac:dyDescent="0.25">
      <c r="A66154" t="s">
        <v>182617</v>
      </c>
      <c r="B66154" t="s">
        <v>6721</v>
      </c>
      <c r="C66154" t="s">
        <v>41</v>
      </c>
      <c r="D66154">
        <v>766</v>
      </c>
      <c r="E66154">
        <v>4755</v>
      </c>
    </row>
    <row r="66155" spans="1:5" x14ac:dyDescent="0.25">
      <c r="A66155" t="s">
        <v>182618</v>
      </c>
      <c r="B66155" t="s">
        <v>3488</v>
      </c>
      <c r="C66155" t="s">
        <v>689</v>
      </c>
      <c r="D66155">
        <v>995</v>
      </c>
      <c r="E66155">
        <v>1228</v>
      </c>
    </row>
    <row r="66156" spans="1:5" x14ac:dyDescent="0.25">
      <c r="A66156" t="s">
        <v>182619</v>
      </c>
      <c r="B66156" t="s">
        <v>1014</v>
      </c>
      <c r="C66156" t="s">
        <v>876</v>
      </c>
      <c r="D66156">
        <v>82005</v>
      </c>
      <c r="E66156">
        <v>6711</v>
      </c>
    </row>
    <row r="66157" spans="1:5" x14ac:dyDescent="0.25">
      <c r="A66157" t="s">
        <v>182620</v>
      </c>
      <c r="B66157" t="s">
        <v>1544</v>
      </c>
      <c r="C66157" t="s">
        <v>1545</v>
      </c>
      <c r="D66157">
        <v>1856</v>
      </c>
      <c r="E66157">
        <v>6724</v>
      </c>
    </row>
    <row r="66158" spans="1:5" x14ac:dyDescent="0.25">
      <c r="A66158" t="s">
        <v>182621</v>
      </c>
      <c r="B66158" t="s">
        <v>2697</v>
      </c>
      <c r="C66158" t="s">
        <v>2698</v>
      </c>
      <c r="D66158">
        <v>7707</v>
      </c>
      <c r="E66158">
        <v>12741</v>
      </c>
    </row>
    <row r="66159" spans="1:5" x14ac:dyDescent="0.25">
      <c r="A66159" t="s">
        <v>182622</v>
      </c>
      <c r="B66159" t="s">
        <v>3085</v>
      </c>
      <c r="C66159" t="s">
        <v>1445</v>
      </c>
      <c r="D66159">
        <v>4750</v>
      </c>
      <c r="E66159">
        <v>3433</v>
      </c>
    </row>
    <row r="66160" spans="1:5" x14ac:dyDescent="0.25">
      <c r="A66160" t="s">
        <v>182623</v>
      </c>
      <c r="B66160" t="s">
        <v>6963</v>
      </c>
      <c r="C66160" t="s">
        <v>363</v>
      </c>
      <c r="D66160">
        <v>12669</v>
      </c>
      <c r="E66160">
        <v>608</v>
      </c>
    </row>
    <row r="66161" spans="1:5" x14ac:dyDescent="0.25">
      <c r="A66161" t="s">
        <v>182624</v>
      </c>
      <c r="B66161" t="s">
        <v>111</v>
      </c>
      <c r="C66161" t="s">
        <v>213</v>
      </c>
      <c r="D66161">
        <v>4540</v>
      </c>
      <c r="E66161">
        <v>12566</v>
      </c>
    </row>
    <row r="66162" spans="1:5" x14ac:dyDescent="0.25">
      <c r="A66162" t="s">
        <v>182625</v>
      </c>
      <c r="B66162" t="s">
        <v>1735</v>
      </c>
      <c r="C66162" t="s">
        <v>1736</v>
      </c>
      <c r="D66162">
        <v>7450</v>
      </c>
      <c r="E66162">
        <v>4501</v>
      </c>
    </row>
    <row r="66163" spans="1:5" x14ac:dyDescent="0.25">
      <c r="A66163" t="s">
        <v>182626</v>
      </c>
      <c r="B66163" t="s">
        <v>5627</v>
      </c>
      <c r="C66163" t="s">
        <v>3468</v>
      </c>
      <c r="D66163">
        <v>21594</v>
      </c>
      <c r="E66163">
        <v>3066</v>
      </c>
    </row>
    <row r="66164" spans="1:5" x14ac:dyDescent="0.25">
      <c r="A66164" t="s">
        <v>182627</v>
      </c>
      <c r="B66164" t="s">
        <v>234</v>
      </c>
      <c r="C66164" t="s">
        <v>235</v>
      </c>
      <c r="D66164">
        <v>50999</v>
      </c>
      <c r="E66164">
        <v>4185</v>
      </c>
    </row>
    <row r="66165" spans="1:5" x14ac:dyDescent="0.25">
      <c r="A66165" t="s">
        <v>182628</v>
      </c>
      <c r="B66165" t="s">
        <v>801</v>
      </c>
      <c r="C66165" t="s">
        <v>65</v>
      </c>
      <c r="D66165">
        <v>13591</v>
      </c>
      <c r="E66165">
        <v>6379</v>
      </c>
    </row>
    <row r="66166" spans="1:5" x14ac:dyDescent="0.25">
      <c r="A66166" t="s">
        <v>182629</v>
      </c>
      <c r="B66166" t="s">
        <v>172749</v>
      </c>
      <c r="C66166" t="s">
        <v>1427</v>
      </c>
      <c r="D66166">
        <v>33599</v>
      </c>
      <c r="E66166">
        <v>339</v>
      </c>
    </row>
    <row r="66167" spans="1:5" x14ac:dyDescent="0.25">
      <c r="A66167" t="s">
        <v>182630</v>
      </c>
      <c r="B66167" t="s">
        <v>182631</v>
      </c>
      <c r="C66167" t="s">
        <v>5365</v>
      </c>
      <c r="D66167">
        <v>12485</v>
      </c>
      <c r="E66167">
        <v>1564</v>
      </c>
    </row>
    <row r="66168" spans="1:5" x14ac:dyDescent="0.25">
      <c r="A66168" t="s">
        <v>182632</v>
      </c>
      <c r="B66168" t="s">
        <v>12492</v>
      </c>
      <c r="C66168" t="s">
        <v>944</v>
      </c>
      <c r="D66168">
        <v>34745</v>
      </c>
      <c r="E66168">
        <v>1228</v>
      </c>
    </row>
    <row r="66169" spans="1:5" x14ac:dyDescent="0.25">
      <c r="A66169" t="s">
        <v>182633</v>
      </c>
      <c r="B66169" t="s">
        <v>3802</v>
      </c>
      <c r="C66169" t="s">
        <v>226</v>
      </c>
      <c r="D66169">
        <v>1395</v>
      </c>
      <c r="E66169">
        <v>8934</v>
      </c>
    </row>
    <row r="66170" spans="1:5" x14ac:dyDescent="0.25">
      <c r="A66170" t="s">
        <v>182634</v>
      </c>
      <c r="B66170" t="s">
        <v>174487</v>
      </c>
      <c r="C66170" t="s">
        <v>252</v>
      </c>
      <c r="D66170">
        <v>935</v>
      </c>
      <c r="E66170">
        <v>3293</v>
      </c>
    </row>
    <row r="66171" spans="1:5" x14ac:dyDescent="0.25">
      <c r="A66171" t="s">
        <v>182635</v>
      </c>
      <c r="B66171" t="s">
        <v>107887</v>
      </c>
      <c r="C66171" t="s">
        <v>428</v>
      </c>
      <c r="D66171">
        <v>1829</v>
      </c>
      <c r="E66171">
        <v>1228</v>
      </c>
    </row>
    <row r="66172" spans="1:5" x14ac:dyDescent="0.25">
      <c r="A66172" t="s">
        <v>182636</v>
      </c>
      <c r="B66172" t="s">
        <v>301</v>
      </c>
      <c r="C66172" t="s">
        <v>302</v>
      </c>
      <c r="D66172">
        <v>838</v>
      </c>
      <c r="E66172">
        <v>7309</v>
      </c>
    </row>
    <row r="66173" spans="1:5" x14ac:dyDescent="0.25">
      <c r="A66173" t="s">
        <v>182637</v>
      </c>
      <c r="B66173" t="s">
        <v>9606</v>
      </c>
      <c r="C66173" t="s">
        <v>47</v>
      </c>
      <c r="D66173">
        <v>6920</v>
      </c>
      <c r="E66173">
        <v>8824</v>
      </c>
    </row>
    <row r="66174" spans="1:5" x14ac:dyDescent="0.25">
      <c r="A66174" t="s">
        <v>182638</v>
      </c>
      <c r="B66174" t="s">
        <v>3910</v>
      </c>
      <c r="C66174" t="s">
        <v>171</v>
      </c>
      <c r="D66174">
        <v>12999</v>
      </c>
      <c r="E66174">
        <v>10481</v>
      </c>
    </row>
    <row r="66175" spans="1:5" x14ac:dyDescent="0.25">
      <c r="A66175" t="s">
        <v>182639</v>
      </c>
      <c r="B66175" t="s">
        <v>4575</v>
      </c>
      <c r="C66175" t="s">
        <v>1022</v>
      </c>
      <c r="D66175">
        <v>1260</v>
      </c>
      <c r="E66175">
        <v>923</v>
      </c>
    </row>
    <row r="66176" spans="1:5" x14ac:dyDescent="0.25">
      <c r="A66176" t="s">
        <v>182640</v>
      </c>
      <c r="B66176" t="s">
        <v>182641</v>
      </c>
      <c r="C66176" t="s">
        <v>37</v>
      </c>
      <c r="D66176">
        <v>5689</v>
      </c>
      <c r="E66176">
        <v>1527</v>
      </c>
    </row>
    <row r="66177" spans="1:5" x14ac:dyDescent="0.25">
      <c r="A66177" t="s">
        <v>182642</v>
      </c>
      <c r="B66177" t="s">
        <v>182643</v>
      </c>
      <c r="C66177" t="s">
        <v>363</v>
      </c>
      <c r="D66177">
        <v>2395</v>
      </c>
      <c r="E66177">
        <v>4814</v>
      </c>
    </row>
    <row r="66178" spans="1:5" x14ac:dyDescent="0.25">
      <c r="A66178" t="s">
        <v>182644</v>
      </c>
      <c r="B66178" t="s">
        <v>368</v>
      </c>
      <c r="C66178" t="s">
        <v>369</v>
      </c>
      <c r="D66178">
        <v>1096</v>
      </c>
      <c r="E66178">
        <v>3781</v>
      </c>
    </row>
    <row r="66179" spans="1:5" x14ac:dyDescent="0.25">
      <c r="A66179" t="s">
        <v>182645</v>
      </c>
      <c r="B66179" t="s">
        <v>182646</v>
      </c>
      <c r="C66179" t="s">
        <v>7974</v>
      </c>
      <c r="D66179">
        <v>6920</v>
      </c>
      <c r="E66179">
        <v>4773</v>
      </c>
    </row>
    <row r="66180" spans="1:5" x14ac:dyDescent="0.25">
      <c r="A66180" t="s">
        <v>182647</v>
      </c>
      <c r="B66180" t="s">
        <v>9871</v>
      </c>
      <c r="C66180" t="s">
        <v>2188</v>
      </c>
      <c r="D66180">
        <v>1791</v>
      </c>
      <c r="E66180">
        <v>7082</v>
      </c>
    </row>
    <row r="66181" spans="1:5" x14ac:dyDescent="0.25">
      <c r="A66181" t="s">
        <v>182648</v>
      </c>
      <c r="B66181" t="s">
        <v>10231</v>
      </c>
      <c r="C66181" t="s">
        <v>1346</v>
      </c>
      <c r="D66181">
        <v>3576</v>
      </c>
      <c r="E66181">
        <v>3103</v>
      </c>
    </row>
    <row r="66182" spans="1:5" x14ac:dyDescent="0.25">
      <c r="A66182" t="s">
        <v>182649</v>
      </c>
      <c r="B66182" t="s">
        <v>336</v>
      </c>
      <c r="C66182" t="s">
        <v>65</v>
      </c>
      <c r="D66182">
        <v>11655</v>
      </c>
      <c r="E66182">
        <v>14249</v>
      </c>
    </row>
    <row r="66183" spans="1:5" x14ac:dyDescent="0.25">
      <c r="A66183" t="s">
        <v>182650</v>
      </c>
      <c r="B66183" t="s">
        <v>648</v>
      </c>
      <c r="C66183" t="s">
        <v>206</v>
      </c>
      <c r="D66183">
        <v>1342</v>
      </c>
      <c r="E66183">
        <v>646</v>
      </c>
    </row>
    <row r="66184" spans="1:5" x14ac:dyDescent="0.25">
      <c r="A66184" t="s">
        <v>182651</v>
      </c>
      <c r="B66184" t="s">
        <v>103923</v>
      </c>
      <c r="C66184" t="s">
        <v>244</v>
      </c>
      <c r="D66184">
        <v>2549</v>
      </c>
      <c r="E66184">
        <v>5264</v>
      </c>
    </row>
    <row r="66185" spans="1:5" x14ac:dyDescent="0.25">
      <c r="A66185" t="s">
        <v>182652</v>
      </c>
      <c r="B66185" t="s">
        <v>172078</v>
      </c>
      <c r="C66185" t="s">
        <v>5626</v>
      </c>
      <c r="D66185">
        <v>10763</v>
      </c>
      <c r="E66185">
        <v>3815</v>
      </c>
    </row>
    <row r="66186" spans="1:5" x14ac:dyDescent="0.25">
      <c r="A66186" t="s">
        <v>182653</v>
      </c>
      <c r="B66186" t="s">
        <v>4495</v>
      </c>
      <c r="C66186" t="s">
        <v>1866</v>
      </c>
      <c r="D66186">
        <v>3992</v>
      </c>
      <c r="E66186">
        <v>1263</v>
      </c>
    </row>
    <row r="66187" spans="1:5" x14ac:dyDescent="0.25">
      <c r="A66187" t="s">
        <v>182654</v>
      </c>
      <c r="B66187" t="s">
        <v>4849</v>
      </c>
      <c r="C66187" t="s">
        <v>191</v>
      </c>
      <c r="D66187">
        <v>22387</v>
      </c>
      <c r="E66187">
        <v>2191</v>
      </c>
    </row>
    <row r="66188" spans="1:5" x14ac:dyDescent="0.25">
      <c r="A66188" t="s">
        <v>182655</v>
      </c>
      <c r="B66188" t="s">
        <v>626</v>
      </c>
      <c r="C66188" t="s">
        <v>627</v>
      </c>
      <c r="D66188">
        <v>7499</v>
      </c>
      <c r="E66188">
        <v>8516</v>
      </c>
    </row>
    <row r="66189" spans="1:5" x14ac:dyDescent="0.25">
      <c r="A66189" t="s">
        <v>182656</v>
      </c>
      <c r="B66189" t="s">
        <v>6947</v>
      </c>
      <c r="C66189" t="s">
        <v>610</v>
      </c>
      <c r="D66189">
        <v>11532</v>
      </c>
      <c r="E66189">
        <v>2194</v>
      </c>
    </row>
    <row r="66190" spans="1:5" x14ac:dyDescent="0.25">
      <c r="A66190" t="s">
        <v>182657</v>
      </c>
      <c r="B66190" t="s">
        <v>23</v>
      </c>
      <c r="C66190" t="s">
        <v>24</v>
      </c>
      <c r="D66190">
        <v>31929</v>
      </c>
      <c r="E66190">
        <v>2162</v>
      </c>
    </row>
    <row r="66191" spans="1:5" x14ac:dyDescent="0.25">
      <c r="A66191" t="s">
        <v>182658</v>
      </c>
      <c r="B66191" t="s">
        <v>3369</v>
      </c>
      <c r="C66191" t="s">
        <v>1545</v>
      </c>
      <c r="D66191">
        <v>7689</v>
      </c>
      <c r="E66191">
        <v>1372</v>
      </c>
    </row>
    <row r="66192" spans="1:5" x14ac:dyDescent="0.25">
      <c r="A66192" t="s">
        <v>182659</v>
      </c>
      <c r="B66192" t="s">
        <v>4863</v>
      </c>
      <c r="C66192" t="s">
        <v>1706</v>
      </c>
      <c r="D66192">
        <v>8767</v>
      </c>
      <c r="E66192">
        <v>4755</v>
      </c>
    </row>
    <row r="66193" spans="1:5" x14ac:dyDescent="0.25">
      <c r="A66193" t="s">
        <v>182660</v>
      </c>
      <c r="B66193" t="s">
        <v>8529</v>
      </c>
      <c r="C66193" t="s">
        <v>6376</v>
      </c>
      <c r="D66193">
        <v>7525</v>
      </c>
      <c r="E66193">
        <v>779</v>
      </c>
    </row>
    <row r="66194" spans="1:5" x14ac:dyDescent="0.25">
      <c r="A66194" t="s">
        <v>182661</v>
      </c>
      <c r="B66194" t="s">
        <v>2740</v>
      </c>
      <c r="C66194" t="s">
        <v>2741</v>
      </c>
      <c r="D66194">
        <v>3788</v>
      </c>
      <c r="E66194">
        <v>548</v>
      </c>
    </row>
    <row r="66195" spans="1:5" x14ac:dyDescent="0.25">
      <c r="A66195" t="s">
        <v>182662</v>
      </c>
      <c r="B66195" t="s">
        <v>4319</v>
      </c>
      <c r="C66195" t="s">
        <v>65</v>
      </c>
      <c r="D66195">
        <v>138999</v>
      </c>
      <c r="E66195">
        <v>4899</v>
      </c>
    </row>
    <row r="66196" spans="1:5" x14ac:dyDescent="0.25">
      <c r="A66196" t="s">
        <v>182663</v>
      </c>
      <c r="B66196" t="s">
        <v>4055</v>
      </c>
      <c r="C66196" t="s">
        <v>503</v>
      </c>
      <c r="D66196">
        <v>18156</v>
      </c>
      <c r="E66196">
        <v>3433</v>
      </c>
    </row>
    <row r="66197" spans="1:5" x14ac:dyDescent="0.25">
      <c r="A66197" t="s">
        <v>182664</v>
      </c>
      <c r="B66197" t="s">
        <v>796</v>
      </c>
      <c r="C66197" t="s">
        <v>797</v>
      </c>
      <c r="D66197">
        <v>1563</v>
      </c>
      <c r="E66197">
        <v>3145</v>
      </c>
    </row>
    <row r="66198" spans="1:5" x14ac:dyDescent="0.25">
      <c r="A66198" t="s">
        <v>182665</v>
      </c>
      <c r="B66198" t="s">
        <v>2722</v>
      </c>
      <c r="C66198" t="s">
        <v>958</v>
      </c>
      <c r="D66198">
        <v>3190</v>
      </c>
      <c r="E66198">
        <v>11014</v>
      </c>
    </row>
    <row r="66199" spans="1:5" x14ac:dyDescent="0.25">
      <c r="A66199" t="s">
        <v>182666</v>
      </c>
      <c r="B66199" t="s">
        <v>158035</v>
      </c>
      <c r="C66199" t="s">
        <v>357</v>
      </c>
      <c r="D66199">
        <v>82005</v>
      </c>
      <c r="E66199">
        <v>4259</v>
      </c>
    </row>
    <row r="66200" spans="1:5" x14ac:dyDescent="0.25">
      <c r="A66200" t="s">
        <v>182667</v>
      </c>
      <c r="B66200" t="s">
        <v>175337</v>
      </c>
      <c r="C66200" t="s">
        <v>539</v>
      </c>
      <c r="D66200">
        <v>1842</v>
      </c>
      <c r="E66200">
        <v>3573</v>
      </c>
    </row>
    <row r="66201" spans="1:5" x14ac:dyDescent="0.25">
      <c r="A66201" t="s">
        <v>182668</v>
      </c>
      <c r="B66201" t="s">
        <v>200</v>
      </c>
      <c r="C66201" t="s">
        <v>26</v>
      </c>
      <c r="D66201">
        <v>50999</v>
      </c>
      <c r="E66201">
        <v>4755</v>
      </c>
    </row>
    <row r="66202" spans="1:5" x14ac:dyDescent="0.25">
      <c r="A66202" t="s">
        <v>182669</v>
      </c>
      <c r="B66202" t="s">
        <v>144541</v>
      </c>
      <c r="C66202" t="s">
        <v>47</v>
      </c>
      <c r="D66202">
        <v>3956</v>
      </c>
      <c r="E66202">
        <v>1636</v>
      </c>
    </row>
    <row r="66203" spans="1:5" x14ac:dyDescent="0.25">
      <c r="A66203" t="s">
        <v>182670</v>
      </c>
      <c r="B66203" t="s">
        <v>1199</v>
      </c>
      <c r="C66203" t="s">
        <v>120</v>
      </c>
      <c r="D66203">
        <v>23127</v>
      </c>
      <c r="E66203">
        <v>656</v>
      </c>
    </row>
    <row r="66204" spans="1:5" x14ac:dyDescent="0.25">
      <c r="A66204" t="s">
        <v>182671</v>
      </c>
      <c r="B66204" t="s">
        <v>104548</v>
      </c>
      <c r="C66204" t="s">
        <v>941</v>
      </c>
      <c r="D66204">
        <v>1000</v>
      </c>
      <c r="E66204">
        <v>1396</v>
      </c>
    </row>
    <row r="66205" spans="1:5" x14ac:dyDescent="0.25">
      <c r="A66205" t="s">
        <v>182672</v>
      </c>
      <c r="B66205" t="s">
        <v>7683</v>
      </c>
      <c r="C66205" t="s">
        <v>5062</v>
      </c>
      <c r="D66205">
        <v>39800</v>
      </c>
      <c r="E66205">
        <v>8774</v>
      </c>
    </row>
    <row r="66206" spans="1:5" x14ac:dyDescent="0.25">
      <c r="A66206" t="s">
        <v>182673</v>
      </c>
      <c r="B66206" t="s">
        <v>2039</v>
      </c>
      <c r="C66206" t="s">
        <v>2040</v>
      </c>
      <c r="D66206">
        <v>14891</v>
      </c>
      <c r="E66206">
        <v>5464</v>
      </c>
    </row>
    <row r="66207" spans="1:5" x14ac:dyDescent="0.25">
      <c r="A66207" t="s">
        <v>182674</v>
      </c>
      <c r="B66207" t="s">
        <v>120606</v>
      </c>
      <c r="C66207" t="s">
        <v>85</v>
      </c>
      <c r="D66207">
        <v>1707</v>
      </c>
      <c r="E66207">
        <v>608</v>
      </c>
    </row>
    <row r="66208" spans="1:5" x14ac:dyDescent="0.25">
      <c r="A66208" t="s">
        <v>182675</v>
      </c>
      <c r="B66208" t="s">
        <v>114543</v>
      </c>
      <c r="C66208" t="s">
        <v>463</v>
      </c>
      <c r="D66208">
        <v>4938</v>
      </c>
      <c r="E66208">
        <v>6003</v>
      </c>
    </row>
    <row r="66209" spans="1:5" x14ac:dyDescent="0.25">
      <c r="A66209" t="s">
        <v>182676</v>
      </c>
      <c r="B66209" t="s">
        <v>1624</v>
      </c>
      <c r="C66209" t="s">
        <v>1625</v>
      </c>
      <c r="D66209">
        <v>340</v>
      </c>
      <c r="E66209">
        <v>2151</v>
      </c>
    </row>
    <row r="66210" spans="1:5" x14ac:dyDescent="0.25">
      <c r="A66210" t="s">
        <v>182677</v>
      </c>
      <c r="B66210" t="s">
        <v>1261</v>
      </c>
      <c r="C66210" t="s">
        <v>7</v>
      </c>
      <c r="D66210">
        <v>241</v>
      </c>
      <c r="E66210">
        <v>3234</v>
      </c>
    </row>
    <row r="66211" spans="1:5" x14ac:dyDescent="0.25">
      <c r="A66211" t="s">
        <v>182678</v>
      </c>
      <c r="B66211" t="s">
        <v>954</v>
      </c>
      <c r="C66211" t="s">
        <v>41</v>
      </c>
      <c r="D66211">
        <v>8200</v>
      </c>
      <c r="E66211">
        <v>209</v>
      </c>
    </row>
    <row r="66212" spans="1:5" x14ac:dyDescent="0.25">
      <c r="A66212" t="s">
        <v>182679</v>
      </c>
      <c r="B66212" t="s">
        <v>119167</v>
      </c>
      <c r="C66212" t="s">
        <v>6092</v>
      </c>
      <c r="D66212">
        <v>4039</v>
      </c>
      <c r="E66212">
        <v>3863</v>
      </c>
    </row>
    <row r="66213" spans="1:5" x14ac:dyDescent="0.25">
      <c r="A66213" t="s">
        <v>182680</v>
      </c>
      <c r="B66213" t="s">
        <v>3436</v>
      </c>
      <c r="C66213" t="s">
        <v>264</v>
      </c>
      <c r="D66213">
        <v>1849</v>
      </c>
      <c r="E66213">
        <v>4206</v>
      </c>
    </row>
    <row r="66214" spans="1:5" x14ac:dyDescent="0.25">
      <c r="A66214" t="s">
        <v>182681</v>
      </c>
      <c r="B66214" t="s">
        <v>755</v>
      </c>
      <c r="C66214" t="s">
        <v>756</v>
      </c>
      <c r="D66214">
        <v>78225</v>
      </c>
      <c r="E66214">
        <v>22238</v>
      </c>
    </row>
    <row r="66215" spans="1:5" x14ac:dyDescent="0.25">
      <c r="A66215" t="s">
        <v>182682</v>
      </c>
      <c r="B66215" t="s">
        <v>123371</v>
      </c>
      <c r="C66215" t="s">
        <v>342</v>
      </c>
      <c r="D66215">
        <v>1527</v>
      </c>
      <c r="E66215">
        <v>5145</v>
      </c>
    </row>
    <row r="66216" spans="1:5" x14ac:dyDescent="0.25">
      <c r="A66216" t="s">
        <v>182683</v>
      </c>
      <c r="B66216" t="s">
        <v>234</v>
      </c>
      <c r="C66216" t="s">
        <v>235</v>
      </c>
      <c r="D66216">
        <v>409999</v>
      </c>
      <c r="E66216">
        <v>3412</v>
      </c>
    </row>
    <row r="66217" spans="1:5" x14ac:dyDescent="0.25">
      <c r="A66217" t="s">
        <v>182684</v>
      </c>
      <c r="B66217" t="s">
        <v>6534</v>
      </c>
      <c r="C66217" t="s">
        <v>432</v>
      </c>
      <c r="D66217">
        <v>2349</v>
      </c>
      <c r="E66217">
        <v>4938</v>
      </c>
    </row>
    <row r="66218" spans="1:5" x14ac:dyDescent="0.25">
      <c r="A66218" t="s">
        <v>182685</v>
      </c>
      <c r="B66218" t="s">
        <v>13418</v>
      </c>
      <c r="C66218" t="s">
        <v>1195</v>
      </c>
      <c r="D66218">
        <v>1719</v>
      </c>
      <c r="E66218">
        <v>3861</v>
      </c>
    </row>
    <row r="66219" spans="1:5" x14ac:dyDescent="0.25">
      <c r="A66219" t="s">
        <v>182686</v>
      </c>
      <c r="B66219" t="s">
        <v>2267</v>
      </c>
      <c r="C66219" t="s">
        <v>2268</v>
      </c>
      <c r="D66219">
        <v>6945</v>
      </c>
      <c r="E66219">
        <v>1472</v>
      </c>
    </row>
    <row r="66220" spans="1:5" x14ac:dyDescent="0.25">
      <c r="A66220" t="s">
        <v>182687</v>
      </c>
      <c r="B66220" t="s">
        <v>182688</v>
      </c>
      <c r="C66220" t="s">
        <v>2847</v>
      </c>
      <c r="D66220">
        <v>1120</v>
      </c>
      <c r="E66220">
        <v>1808</v>
      </c>
    </row>
    <row r="66221" spans="1:5" x14ac:dyDescent="0.25">
      <c r="A66221" t="s">
        <v>182689</v>
      </c>
      <c r="B66221" t="s">
        <v>431</v>
      </c>
      <c r="C66221" t="s">
        <v>432</v>
      </c>
      <c r="D66221">
        <v>4039</v>
      </c>
      <c r="E66221">
        <v>3234</v>
      </c>
    </row>
    <row r="66222" spans="1:5" x14ac:dyDescent="0.25">
      <c r="A66222" t="s">
        <v>182690</v>
      </c>
      <c r="B66222" t="s">
        <v>5777</v>
      </c>
      <c r="C66222" t="s">
        <v>4152</v>
      </c>
      <c r="D66222">
        <v>1049</v>
      </c>
      <c r="E66222">
        <v>339</v>
      </c>
    </row>
    <row r="66223" spans="1:5" x14ac:dyDescent="0.25">
      <c r="A66223" t="s">
        <v>182691</v>
      </c>
      <c r="B66223" t="s">
        <v>10787</v>
      </c>
      <c r="C66223" t="s">
        <v>1625</v>
      </c>
      <c r="D66223">
        <v>340</v>
      </c>
      <c r="E66223">
        <v>6003</v>
      </c>
    </row>
    <row r="66224" spans="1:5" x14ac:dyDescent="0.25">
      <c r="A66224" t="s">
        <v>182692</v>
      </c>
      <c r="B66224" t="s">
        <v>5672</v>
      </c>
      <c r="C66224" t="s">
        <v>593</v>
      </c>
      <c r="D66224">
        <v>8200</v>
      </c>
      <c r="E66224">
        <v>19384</v>
      </c>
    </row>
    <row r="66225" spans="1:5" x14ac:dyDescent="0.25">
      <c r="A66225" t="s">
        <v>182693</v>
      </c>
      <c r="B66225" t="s">
        <v>9025</v>
      </c>
      <c r="C66225" t="s">
        <v>1445</v>
      </c>
      <c r="D66225">
        <v>18999</v>
      </c>
      <c r="E66225">
        <v>1005</v>
      </c>
    </row>
    <row r="66226" spans="1:5" x14ac:dyDescent="0.25">
      <c r="A66226" t="s">
        <v>182694</v>
      </c>
      <c r="B66226" t="s">
        <v>2008</v>
      </c>
      <c r="C66226" t="s">
        <v>2009</v>
      </c>
      <c r="D66226">
        <v>3596</v>
      </c>
      <c r="E66226">
        <v>7</v>
      </c>
    </row>
    <row r="66227" spans="1:5" x14ac:dyDescent="0.25">
      <c r="A66227" t="s">
        <v>182695</v>
      </c>
      <c r="B66227" t="s">
        <v>125501</v>
      </c>
      <c r="C66227" t="s">
        <v>5822</v>
      </c>
      <c r="D66227">
        <v>718</v>
      </c>
      <c r="E66227">
        <v>1102</v>
      </c>
    </row>
    <row r="66228" spans="1:5" x14ac:dyDescent="0.25">
      <c r="A66228" t="s">
        <v>182696</v>
      </c>
      <c r="B66228" t="s">
        <v>2195</v>
      </c>
      <c r="C66228" t="s">
        <v>2196</v>
      </c>
      <c r="D66228">
        <v>2439</v>
      </c>
      <c r="E66228">
        <v>3417</v>
      </c>
    </row>
    <row r="66229" spans="1:5" x14ac:dyDescent="0.25">
      <c r="A66229" t="s">
        <v>182697</v>
      </c>
      <c r="B66229" t="s">
        <v>8704</v>
      </c>
      <c r="C66229" t="s">
        <v>380</v>
      </c>
      <c r="D66229">
        <v>3349</v>
      </c>
      <c r="E66229">
        <v>3533</v>
      </c>
    </row>
    <row r="66230" spans="1:5" x14ac:dyDescent="0.25">
      <c r="A66230" t="s">
        <v>182698</v>
      </c>
      <c r="B66230" t="s">
        <v>6002</v>
      </c>
      <c r="C66230" t="s">
        <v>1866</v>
      </c>
      <c r="D66230">
        <v>1985</v>
      </c>
      <c r="E66230">
        <v>339</v>
      </c>
    </row>
    <row r="66231" spans="1:5" x14ac:dyDescent="0.25">
      <c r="A66231" t="s">
        <v>182699</v>
      </c>
      <c r="B66231" t="s">
        <v>2538</v>
      </c>
      <c r="C66231" t="s">
        <v>786</v>
      </c>
      <c r="D66231">
        <v>11462</v>
      </c>
      <c r="E66231">
        <v>1603</v>
      </c>
    </row>
    <row r="66232" spans="1:5" x14ac:dyDescent="0.25">
      <c r="A66232" t="s">
        <v>182700</v>
      </c>
      <c r="B66232" t="s">
        <v>5183</v>
      </c>
      <c r="C66232" t="s">
        <v>60</v>
      </c>
      <c r="D66232">
        <v>5689</v>
      </c>
      <c r="E66232">
        <v>23784</v>
      </c>
    </row>
    <row r="66233" spans="1:5" x14ac:dyDescent="0.25">
      <c r="A66233" t="s">
        <v>182701</v>
      </c>
      <c r="B66233" t="s">
        <v>3292</v>
      </c>
      <c r="C66233" t="s">
        <v>2103</v>
      </c>
      <c r="D66233">
        <v>14599</v>
      </c>
      <c r="E66233">
        <v>7082</v>
      </c>
    </row>
    <row r="66234" spans="1:5" x14ac:dyDescent="0.25">
      <c r="A66234" t="s">
        <v>182702</v>
      </c>
      <c r="B66234" t="s">
        <v>1864</v>
      </c>
      <c r="C66234" t="s">
        <v>53</v>
      </c>
      <c r="D66234">
        <v>28990</v>
      </c>
      <c r="E66234">
        <v>4755</v>
      </c>
    </row>
    <row r="66235" spans="1:5" x14ac:dyDescent="0.25">
      <c r="A66235" t="s">
        <v>182703</v>
      </c>
      <c r="B66235" t="s">
        <v>255</v>
      </c>
      <c r="C66235" t="s">
        <v>235</v>
      </c>
      <c r="D66235">
        <v>50999</v>
      </c>
      <c r="E66235">
        <v>1738</v>
      </c>
    </row>
    <row r="66236" spans="1:5" x14ac:dyDescent="0.25">
      <c r="A66236" t="s">
        <v>182704</v>
      </c>
      <c r="B66236" t="s">
        <v>424</v>
      </c>
      <c r="C66236" t="s">
        <v>81</v>
      </c>
      <c r="D66236">
        <v>51765</v>
      </c>
      <c r="E66236">
        <v>4552</v>
      </c>
    </row>
    <row r="66237" spans="1:5" x14ac:dyDescent="0.25">
      <c r="A66237" t="s">
        <v>182705</v>
      </c>
      <c r="B66237" t="s">
        <v>182706</v>
      </c>
      <c r="C66237" t="s">
        <v>11205</v>
      </c>
      <c r="D66237">
        <v>469</v>
      </c>
      <c r="E66237">
        <v>5409</v>
      </c>
    </row>
    <row r="66238" spans="1:5" x14ac:dyDescent="0.25">
      <c r="A66238" t="s">
        <v>182707</v>
      </c>
      <c r="B66238" t="s">
        <v>11914</v>
      </c>
      <c r="C66238" t="s">
        <v>542</v>
      </c>
      <c r="D66238">
        <v>1000</v>
      </c>
      <c r="E66238">
        <v>135</v>
      </c>
    </row>
    <row r="66239" spans="1:5" x14ac:dyDescent="0.25">
      <c r="A66239" t="s">
        <v>182708</v>
      </c>
      <c r="B66239" t="s">
        <v>182709</v>
      </c>
      <c r="C66239" t="s">
        <v>173</v>
      </c>
      <c r="D66239">
        <v>1389</v>
      </c>
      <c r="E66239">
        <v>6359</v>
      </c>
    </row>
    <row r="66240" spans="1:5" x14ac:dyDescent="0.25">
      <c r="A66240" t="s">
        <v>182710</v>
      </c>
      <c r="B66240" t="s">
        <v>182711</v>
      </c>
      <c r="C66240" t="s">
        <v>2434</v>
      </c>
      <c r="D66240">
        <v>11220</v>
      </c>
      <c r="E66240">
        <v>3101</v>
      </c>
    </row>
    <row r="66241" spans="1:5" x14ac:dyDescent="0.25">
      <c r="A66241" t="s">
        <v>182712</v>
      </c>
      <c r="B66241" t="s">
        <v>4458</v>
      </c>
      <c r="C66241" t="s">
        <v>3657</v>
      </c>
      <c r="D66241">
        <v>2259</v>
      </c>
      <c r="E66241">
        <v>3433</v>
      </c>
    </row>
    <row r="66242" spans="1:5" x14ac:dyDescent="0.25">
      <c r="A66242" t="s">
        <v>182713</v>
      </c>
      <c r="B66242" t="s">
        <v>305</v>
      </c>
      <c r="C66242" t="s">
        <v>235</v>
      </c>
      <c r="D66242">
        <v>6920</v>
      </c>
      <c r="E66242">
        <v>4676</v>
      </c>
    </row>
    <row r="66243" spans="1:5" x14ac:dyDescent="0.25">
      <c r="A66243" t="s">
        <v>182714</v>
      </c>
      <c r="B66243" t="s">
        <v>3845</v>
      </c>
      <c r="C66243" t="s">
        <v>309</v>
      </c>
      <c r="D66243">
        <v>1358</v>
      </c>
      <c r="E66243">
        <v>12566</v>
      </c>
    </row>
    <row r="66244" spans="1:5" x14ac:dyDescent="0.25">
      <c r="A66244" t="s">
        <v>182715</v>
      </c>
      <c r="B66244" t="s">
        <v>1156</v>
      </c>
      <c r="C66244" t="s">
        <v>1157</v>
      </c>
      <c r="D66244">
        <v>340</v>
      </c>
      <c r="E66244">
        <v>5212</v>
      </c>
    </row>
    <row r="66245" spans="1:5" x14ac:dyDescent="0.25">
      <c r="A66245" t="s">
        <v>182716</v>
      </c>
      <c r="B66245" t="s">
        <v>6583</v>
      </c>
      <c r="C66245" t="s">
        <v>20</v>
      </c>
      <c r="D66245">
        <v>14214</v>
      </c>
      <c r="E66245">
        <v>1029</v>
      </c>
    </row>
    <row r="66246" spans="1:5" x14ac:dyDescent="0.25">
      <c r="A66246" t="s">
        <v>182717</v>
      </c>
      <c r="B66246" t="s">
        <v>6390</v>
      </c>
      <c r="C66246" t="s">
        <v>231</v>
      </c>
      <c r="D66246">
        <v>8799</v>
      </c>
      <c r="E66246">
        <v>3223</v>
      </c>
    </row>
    <row r="66247" spans="1:5" x14ac:dyDescent="0.25">
      <c r="A66247" t="s">
        <v>182718</v>
      </c>
      <c r="B66247" t="s">
        <v>13413</v>
      </c>
      <c r="C66247" t="s">
        <v>1100</v>
      </c>
      <c r="D66247">
        <v>279965</v>
      </c>
      <c r="E66247">
        <v>1664</v>
      </c>
    </row>
    <row r="66248" spans="1:5" x14ac:dyDescent="0.25">
      <c r="A66248" t="s">
        <v>182719</v>
      </c>
      <c r="B66248" t="s">
        <v>6080</v>
      </c>
      <c r="C66248" t="s">
        <v>345</v>
      </c>
      <c r="D66248">
        <v>9133</v>
      </c>
      <c r="E66248">
        <v>5248</v>
      </c>
    </row>
    <row r="66249" spans="1:5" x14ac:dyDescent="0.25">
      <c r="A66249" t="s">
        <v>182720</v>
      </c>
      <c r="B66249" t="s">
        <v>182721</v>
      </c>
      <c r="C66249" t="s">
        <v>95</v>
      </c>
      <c r="D66249">
        <v>340</v>
      </c>
      <c r="E66249">
        <v>19378</v>
      </c>
    </row>
    <row r="66250" spans="1:5" x14ac:dyDescent="0.25">
      <c r="A66250" t="s">
        <v>182722</v>
      </c>
      <c r="B66250" t="s">
        <v>5570</v>
      </c>
      <c r="C66250" t="s">
        <v>899</v>
      </c>
      <c r="D66250">
        <v>2882</v>
      </c>
      <c r="E66250">
        <v>2688</v>
      </c>
    </row>
    <row r="66251" spans="1:5" x14ac:dyDescent="0.25">
      <c r="A66251" t="s">
        <v>182723</v>
      </c>
      <c r="B66251" t="s">
        <v>1333</v>
      </c>
      <c r="C66251" t="s">
        <v>311</v>
      </c>
      <c r="D66251">
        <v>223</v>
      </c>
      <c r="E66251">
        <v>6578</v>
      </c>
    </row>
    <row r="66252" spans="1:5" x14ac:dyDescent="0.25">
      <c r="A66252" t="s">
        <v>182724</v>
      </c>
      <c r="B66252" t="s">
        <v>1848</v>
      </c>
      <c r="C66252" t="s">
        <v>1063</v>
      </c>
      <c r="D66252">
        <v>22699</v>
      </c>
      <c r="E66252">
        <v>836</v>
      </c>
    </row>
    <row r="66253" spans="1:5" x14ac:dyDescent="0.25">
      <c r="A66253" t="s">
        <v>182725</v>
      </c>
      <c r="B66253" t="s">
        <v>153361</v>
      </c>
      <c r="C66253" t="s">
        <v>60</v>
      </c>
      <c r="D66253">
        <v>9503</v>
      </c>
      <c r="E66253">
        <v>5429</v>
      </c>
    </row>
    <row r="66254" spans="1:5" x14ac:dyDescent="0.25">
      <c r="A66254" t="s">
        <v>182726</v>
      </c>
      <c r="B66254" t="s">
        <v>600</v>
      </c>
      <c r="C66254" t="s">
        <v>191</v>
      </c>
      <c r="D66254">
        <v>5689</v>
      </c>
      <c r="E66254">
        <v>2861</v>
      </c>
    </row>
    <row r="66255" spans="1:5" x14ac:dyDescent="0.25">
      <c r="A66255" t="s">
        <v>182727</v>
      </c>
      <c r="B66255" t="s">
        <v>114976</v>
      </c>
      <c r="C66255" t="s">
        <v>392</v>
      </c>
      <c r="D66255">
        <v>2979</v>
      </c>
      <c r="E66255">
        <v>651</v>
      </c>
    </row>
    <row r="66256" spans="1:5" x14ac:dyDescent="0.25">
      <c r="A66256" t="s">
        <v>182728</v>
      </c>
      <c r="B66256" t="s">
        <v>118042</v>
      </c>
      <c r="C66256" t="s">
        <v>297</v>
      </c>
      <c r="D66256">
        <v>14599</v>
      </c>
      <c r="E66256">
        <v>2198</v>
      </c>
    </row>
    <row r="66257" spans="1:5" x14ac:dyDescent="0.25">
      <c r="A66257" t="s">
        <v>182729</v>
      </c>
      <c r="B66257" t="s">
        <v>348</v>
      </c>
      <c r="C66257" t="s">
        <v>349</v>
      </c>
      <c r="D66257">
        <v>10763</v>
      </c>
      <c r="E66257">
        <v>3124</v>
      </c>
    </row>
    <row r="66258" spans="1:5" x14ac:dyDescent="0.25">
      <c r="A66258" t="s">
        <v>182730</v>
      </c>
      <c r="B66258" t="s">
        <v>3560</v>
      </c>
      <c r="C66258" t="s">
        <v>856</v>
      </c>
      <c r="D66258">
        <v>4750</v>
      </c>
      <c r="E66258">
        <v>6132</v>
      </c>
    </row>
    <row r="66259" spans="1:5" x14ac:dyDescent="0.25">
      <c r="A66259" t="s">
        <v>182731</v>
      </c>
      <c r="B66259" t="s">
        <v>182732</v>
      </c>
      <c r="C66259" t="s">
        <v>7941</v>
      </c>
      <c r="D66259">
        <v>1888</v>
      </c>
      <c r="E66259">
        <v>1082</v>
      </c>
    </row>
    <row r="66260" spans="1:5" x14ac:dyDescent="0.25">
      <c r="A66260" t="s">
        <v>182733</v>
      </c>
      <c r="B66260" t="s">
        <v>120744</v>
      </c>
      <c r="C66260" t="s">
        <v>53</v>
      </c>
      <c r="D66260">
        <v>40488</v>
      </c>
      <c r="E66260">
        <v>875</v>
      </c>
    </row>
    <row r="66261" spans="1:5" x14ac:dyDescent="0.25">
      <c r="A66261" t="s">
        <v>182734</v>
      </c>
      <c r="B66261" t="s">
        <v>849</v>
      </c>
      <c r="C66261" t="s">
        <v>850</v>
      </c>
      <c r="D66261">
        <v>137</v>
      </c>
      <c r="E66261">
        <v>1637</v>
      </c>
    </row>
    <row r="66262" spans="1:5" x14ac:dyDescent="0.25">
      <c r="A66262" t="s">
        <v>182735</v>
      </c>
      <c r="B66262" t="s">
        <v>507</v>
      </c>
      <c r="C66262" t="s">
        <v>3388</v>
      </c>
      <c r="D66262">
        <v>3292</v>
      </c>
      <c r="E66262">
        <v>3433</v>
      </c>
    </row>
    <row r="66263" spans="1:5" x14ac:dyDescent="0.25">
      <c r="A66263" t="s">
        <v>182736</v>
      </c>
      <c r="B66263" t="s">
        <v>11155</v>
      </c>
      <c r="C66263" t="s">
        <v>584</v>
      </c>
      <c r="D66263">
        <v>2882</v>
      </c>
      <c r="E66263">
        <v>3529</v>
      </c>
    </row>
    <row r="66264" spans="1:5" x14ac:dyDescent="0.25">
      <c r="A66264" t="s">
        <v>182737</v>
      </c>
      <c r="B66264" t="s">
        <v>1154</v>
      </c>
      <c r="C66264" t="s">
        <v>1155</v>
      </c>
      <c r="D66264">
        <v>8799</v>
      </c>
      <c r="E66264">
        <v>3024</v>
      </c>
    </row>
    <row r="66265" spans="1:5" x14ac:dyDescent="0.25">
      <c r="A66265" t="s">
        <v>182738</v>
      </c>
      <c r="B66265" t="s">
        <v>704</v>
      </c>
      <c r="C66265" t="s">
        <v>235</v>
      </c>
      <c r="D66265">
        <v>50999</v>
      </c>
      <c r="E66265">
        <v>1738</v>
      </c>
    </row>
    <row r="66266" spans="1:5" x14ac:dyDescent="0.25">
      <c r="A66266" t="s">
        <v>182739</v>
      </c>
      <c r="B66266" t="s">
        <v>4121</v>
      </c>
      <c r="C66266" t="s">
        <v>95</v>
      </c>
      <c r="D66266">
        <v>10674</v>
      </c>
      <c r="E66266">
        <v>3234</v>
      </c>
    </row>
    <row r="66267" spans="1:5" x14ac:dyDescent="0.25">
      <c r="A66267" t="s">
        <v>182740</v>
      </c>
      <c r="B66267" t="s">
        <v>156735</v>
      </c>
      <c r="C66267" t="s">
        <v>276</v>
      </c>
      <c r="D66267">
        <v>13305</v>
      </c>
      <c r="E66267">
        <v>1228</v>
      </c>
    </row>
    <row r="66268" spans="1:5" x14ac:dyDescent="0.25">
      <c r="A66268" t="s">
        <v>182741</v>
      </c>
      <c r="B66268" t="s">
        <v>458</v>
      </c>
      <c r="C66268" t="s">
        <v>345</v>
      </c>
      <c r="D66268">
        <v>718</v>
      </c>
      <c r="E66268">
        <v>6144</v>
      </c>
    </row>
    <row r="66269" spans="1:5" x14ac:dyDescent="0.25">
      <c r="A66269" t="s">
        <v>182742</v>
      </c>
      <c r="B66269" t="s">
        <v>182743</v>
      </c>
      <c r="C66269" t="s">
        <v>919</v>
      </c>
      <c r="D66269">
        <v>14848</v>
      </c>
      <c r="E66269">
        <v>12489</v>
      </c>
    </row>
    <row r="66270" spans="1:5" x14ac:dyDescent="0.25">
      <c r="A66270" t="s">
        <v>182744</v>
      </c>
      <c r="B66270" t="s">
        <v>13366</v>
      </c>
      <c r="C66270" t="s">
        <v>5092</v>
      </c>
      <c r="D66270">
        <v>9397</v>
      </c>
      <c r="E66270">
        <v>987</v>
      </c>
    </row>
    <row r="66271" spans="1:5" x14ac:dyDescent="0.25">
      <c r="A66271" t="s">
        <v>182745</v>
      </c>
      <c r="B66271" t="s">
        <v>110101</v>
      </c>
      <c r="C66271" t="s">
        <v>1077</v>
      </c>
      <c r="D66271">
        <v>72999</v>
      </c>
      <c r="E66271">
        <v>303</v>
      </c>
    </row>
    <row r="66272" spans="1:5" x14ac:dyDescent="0.25">
      <c r="A66272" t="s">
        <v>182746</v>
      </c>
      <c r="B66272" t="s">
        <v>704</v>
      </c>
      <c r="C66272" t="s">
        <v>235</v>
      </c>
      <c r="D66272">
        <v>6920</v>
      </c>
      <c r="E66272">
        <v>19111</v>
      </c>
    </row>
    <row r="66273" spans="1:5" x14ac:dyDescent="0.25">
      <c r="A66273" t="s">
        <v>182747</v>
      </c>
      <c r="B66273" t="s">
        <v>6923</v>
      </c>
      <c r="C66273" t="s">
        <v>6924</v>
      </c>
      <c r="D66273">
        <v>12899</v>
      </c>
      <c r="E66273">
        <v>1685</v>
      </c>
    </row>
    <row r="66274" spans="1:5" x14ac:dyDescent="0.25">
      <c r="A66274" t="s">
        <v>182748</v>
      </c>
      <c r="B66274" t="s">
        <v>3094</v>
      </c>
      <c r="C66274" t="s">
        <v>2852</v>
      </c>
      <c r="D66274">
        <v>1311</v>
      </c>
      <c r="E66274">
        <v>6344</v>
      </c>
    </row>
    <row r="66275" spans="1:5" x14ac:dyDescent="0.25">
      <c r="A66275" t="s">
        <v>182749</v>
      </c>
      <c r="B66275" t="s">
        <v>2282</v>
      </c>
      <c r="C66275" t="s">
        <v>786</v>
      </c>
      <c r="D66275">
        <v>1627</v>
      </c>
      <c r="E66275">
        <v>10014</v>
      </c>
    </row>
    <row r="66276" spans="1:5" x14ac:dyDescent="0.25">
      <c r="A66276" t="s">
        <v>182750</v>
      </c>
      <c r="B66276" t="s">
        <v>182751</v>
      </c>
      <c r="C66276" t="s">
        <v>342</v>
      </c>
      <c r="D66276">
        <v>2173</v>
      </c>
      <c r="E66276">
        <v>7082</v>
      </c>
    </row>
    <row r="66277" spans="1:5" x14ac:dyDescent="0.25">
      <c r="A66277" t="s">
        <v>182752</v>
      </c>
      <c r="B66277" t="s">
        <v>122374</v>
      </c>
      <c r="C66277" t="s">
        <v>503</v>
      </c>
      <c r="D66277">
        <v>1563</v>
      </c>
      <c r="E66277">
        <v>3066</v>
      </c>
    </row>
    <row r="66278" spans="1:5" x14ac:dyDescent="0.25">
      <c r="A66278" t="s">
        <v>182753</v>
      </c>
      <c r="B66278" t="s">
        <v>4447</v>
      </c>
      <c r="C66278" t="s">
        <v>357</v>
      </c>
      <c r="D66278">
        <v>12777</v>
      </c>
      <c r="E66278">
        <v>7267</v>
      </c>
    </row>
    <row r="66279" spans="1:5" x14ac:dyDescent="0.25">
      <c r="A66279" t="s">
        <v>182754</v>
      </c>
      <c r="B66279" t="s">
        <v>182755</v>
      </c>
      <c r="C66279" t="s">
        <v>2757</v>
      </c>
      <c r="D66279">
        <v>3992</v>
      </c>
      <c r="E66279">
        <v>1425</v>
      </c>
    </row>
    <row r="66280" spans="1:5" x14ac:dyDescent="0.25">
      <c r="A66280" t="s">
        <v>182756</v>
      </c>
      <c r="B66280" t="s">
        <v>12531</v>
      </c>
      <c r="C66280" t="s">
        <v>1736</v>
      </c>
      <c r="D66280">
        <v>496</v>
      </c>
      <c r="E66280">
        <v>2775</v>
      </c>
    </row>
    <row r="66281" spans="1:5" x14ac:dyDescent="0.25">
      <c r="A66281" t="s">
        <v>182757</v>
      </c>
      <c r="B66281" t="s">
        <v>9029</v>
      </c>
      <c r="C66281" t="s">
        <v>392</v>
      </c>
      <c r="D66281">
        <v>13750</v>
      </c>
      <c r="E66281">
        <v>982</v>
      </c>
    </row>
    <row r="66282" spans="1:5" x14ac:dyDescent="0.25">
      <c r="A66282" t="s">
        <v>182758</v>
      </c>
      <c r="B66282" t="s">
        <v>1698</v>
      </c>
      <c r="C66282" t="s">
        <v>95</v>
      </c>
      <c r="D66282">
        <v>10674</v>
      </c>
      <c r="E66282">
        <v>23784</v>
      </c>
    </row>
    <row r="66283" spans="1:5" x14ac:dyDescent="0.25">
      <c r="A66283" t="s">
        <v>182759</v>
      </c>
      <c r="B66283" t="s">
        <v>182760</v>
      </c>
      <c r="C66283" t="s">
        <v>2434</v>
      </c>
      <c r="D66283">
        <v>7708</v>
      </c>
      <c r="E66283">
        <v>5329</v>
      </c>
    </row>
    <row r="66284" spans="1:5" x14ac:dyDescent="0.25">
      <c r="A66284" t="s">
        <v>182761</v>
      </c>
      <c r="B66284" t="s">
        <v>12201</v>
      </c>
      <c r="C66284" t="s">
        <v>1370</v>
      </c>
      <c r="D66284">
        <v>128</v>
      </c>
      <c r="E66284">
        <v>948</v>
      </c>
    </row>
    <row r="66285" spans="1:5" x14ac:dyDescent="0.25">
      <c r="A66285" t="s">
        <v>182762</v>
      </c>
      <c r="B66285" t="s">
        <v>2951</v>
      </c>
      <c r="C66285" t="s">
        <v>345</v>
      </c>
      <c r="D66285">
        <v>718</v>
      </c>
      <c r="E66285">
        <v>2423</v>
      </c>
    </row>
    <row r="66286" spans="1:5" x14ac:dyDescent="0.25">
      <c r="A66286" t="s">
        <v>182763</v>
      </c>
      <c r="B66286" t="s">
        <v>182764</v>
      </c>
      <c r="C66286" t="s">
        <v>10214</v>
      </c>
      <c r="D66286">
        <v>6009</v>
      </c>
      <c r="E66286">
        <v>381</v>
      </c>
    </row>
    <row r="66287" spans="1:5" x14ac:dyDescent="0.25">
      <c r="A66287" t="s">
        <v>182765</v>
      </c>
      <c r="B66287" t="s">
        <v>7736</v>
      </c>
      <c r="C66287" t="s">
        <v>1492</v>
      </c>
      <c r="D66287">
        <v>165883</v>
      </c>
      <c r="E66287">
        <v>2968</v>
      </c>
    </row>
    <row r="66288" spans="1:5" x14ac:dyDescent="0.25">
      <c r="A66288" t="s">
        <v>182766</v>
      </c>
      <c r="B66288" t="s">
        <v>11536</v>
      </c>
      <c r="C66288" t="s">
        <v>1918</v>
      </c>
      <c r="D66288">
        <v>2995</v>
      </c>
      <c r="E66288">
        <v>12344</v>
      </c>
    </row>
    <row r="66289" spans="1:5" x14ac:dyDescent="0.25">
      <c r="A66289" t="s">
        <v>182767</v>
      </c>
      <c r="B66289" t="s">
        <v>3635</v>
      </c>
      <c r="C66289" t="s">
        <v>687</v>
      </c>
      <c r="D66289">
        <v>1527</v>
      </c>
      <c r="E66289">
        <v>1228</v>
      </c>
    </row>
    <row r="66290" spans="1:5" x14ac:dyDescent="0.25">
      <c r="A66290" t="s">
        <v>182768</v>
      </c>
      <c r="B66290" t="s">
        <v>4406</v>
      </c>
      <c r="C66290" t="s">
        <v>26</v>
      </c>
      <c r="D66290">
        <v>26655</v>
      </c>
      <c r="E66290">
        <v>615</v>
      </c>
    </row>
    <row r="66291" spans="1:5" x14ac:dyDescent="0.25">
      <c r="A66291" t="s">
        <v>182769</v>
      </c>
      <c r="B66291" t="s">
        <v>7542</v>
      </c>
      <c r="C66291" t="s">
        <v>1025</v>
      </c>
      <c r="D66291">
        <v>83699</v>
      </c>
      <c r="E66291">
        <v>5028</v>
      </c>
    </row>
    <row r="66292" spans="1:5" x14ac:dyDescent="0.25">
      <c r="A66292" t="s">
        <v>182770</v>
      </c>
      <c r="B66292" t="s">
        <v>182771</v>
      </c>
      <c r="C66292" t="s">
        <v>1900</v>
      </c>
      <c r="D66292">
        <v>4599</v>
      </c>
      <c r="E66292">
        <v>5568</v>
      </c>
    </row>
    <row r="66293" spans="1:5" x14ac:dyDescent="0.25">
      <c r="A66293" t="s">
        <v>182772</v>
      </c>
      <c r="B66293" t="s">
        <v>6407</v>
      </c>
      <c r="C66293" t="s">
        <v>1455</v>
      </c>
      <c r="D66293">
        <v>6696</v>
      </c>
      <c r="E66293">
        <v>6503</v>
      </c>
    </row>
    <row r="66294" spans="1:5" x14ac:dyDescent="0.25">
      <c r="A66294" t="s">
        <v>182773</v>
      </c>
      <c r="B66294" t="s">
        <v>1899</v>
      </c>
      <c r="C66294" t="s">
        <v>1900</v>
      </c>
      <c r="D66294">
        <v>14499</v>
      </c>
      <c r="E66294">
        <v>1139</v>
      </c>
    </row>
    <row r="66295" spans="1:5" x14ac:dyDescent="0.25">
      <c r="A66295" t="s">
        <v>182774</v>
      </c>
      <c r="B66295" t="s">
        <v>6910</v>
      </c>
      <c r="C66295" t="s">
        <v>1775</v>
      </c>
      <c r="D66295">
        <v>11127</v>
      </c>
      <c r="E66295">
        <v>2831</v>
      </c>
    </row>
    <row r="66296" spans="1:5" x14ac:dyDescent="0.25">
      <c r="A66296" t="s">
        <v>182775</v>
      </c>
      <c r="B66296" t="s">
        <v>317</v>
      </c>
      <c r="C66296" t="s">
        <v>579</v>
      </c>
      <c r="D66296">
        <v>12899</v>
      </c>
      <c r="E66296">
        <v>2861</v>
      </c>
    </row>
    <row r="66297" spans="1:5" x14ac:dyDescent="0.25">
      <c r="A66297" t="s">
        <v>182776</v>
      </c>
      <c r="B66297" t="s">
        <v>9577</v>
      </c>
      <c r="C66297" t="s">
        <v>4262</v>
      </c>
      <c r="D66297">
        <v>4498</v>
      </c>
      <c r="E66297">
        <v>3066</v>
      </c>
    </row>
    <row r="66298" spans="1:5" x14ac:dyDescent="0.25">
      <c r="A66298" t="s">
        <v>182777</v>
      </c>
      <c r="B66298" t="s">
        <v>2951</v>
      </c>
      <c r="C66298" t="s">
        <v>345</v>
      </c>
      <c r="D66298">
        <v>718</v>
      </c>
      <c r="E66298">
        <v>1259</v>
      </c>
    </row>
    <row r="66299" spans="1:5" x14ac:dyDescent="0.25">
      <c r="A66299" t="s">
        <v>182778</v>
      </c>
      <c r="B66299" t="s">
        <v>573</v>
      </c>
      <c r="C66299" t="s">
        <v>95</v>
      </c>
      <c r="D66299">
        <v>18990</v>
      </c>
      <c r="E66299">
        <v>4258</v>
      </c>
    </row>
    <row r="66300" spans="1:5" x14ac:dyDescent="0.25">
      <c r="A66300" t="s">
        <v>182779</v>
      </c>
      <c r="B66300" t="s">
        <v>182780</v>
      </c>
      <c r="C66300" t="s">
        <v>2103</v>
      </c>
      <c r="D66300">
        <v>7023</v>
      </c>
      <c r="E66300">
        <v>4755</v>
      </c>
    </row>
    <row r="66301" spans="1:5" x14ac:dyDescent="0.25">
      <c r="A66301" t="s">
        <v>182781</v>
      </c>
      <c r="B66301" t="s">
        <v>11263</v>
      </c>
      <c r="C66301" t="s">
        <v>204</v>
      </c>
      <c r="D66301">
        <v>13788</v>
      </c>
      <c r="E66301">
        <v>7082</v>
      </c>
    </row>
    <row r="66302" spans="1:5" x14ac:dyDescent="0.25">
      <c r="A66302" t="s">
        <v>182782</v>
      </c>
      <c r="B66302" t="s">
        <v>234</v>
      </c>
      <c r="C66302" t="s">
        <v>235</v>
      </c>
      <c r="D66302">
        <v>28990</v>
      </c>
      <c r="E66302">
        <v>275</v>
      </c>
    </row>
    <row r="66303" spans="1:5" x14ac:dyDescent="0.25">
      <c r="A66303" t="s">
        <v>182783</v>
      </c>
      <c r="B66303" t="s">
        <v>117703</v>
      </c>
      <c r="C66303" t="s">
        <v>276</v>
      </c>
      <c r="D66303">
        <v>5480</v>
      </c>
      <c r="E66303">
        <v>5592</v>
      </c>
    </row>
    <row r="66304" spans="1:5" x14ac:dyDescent="0.25">
      <c r="A66304" t="s">
        <v>182784</v>
      </c>
      <c r="B66304" t="s">
        <v>12670</v>
      </c>
      <c r="C66304" t="s">
        <v>2243</v>
      </c>
      <c r="D66304">
        <v>12899</v>
      </c>
      <c r="E66304">
        <v>837</v>
      </c>
    </row>
    <row r="66305" spans="1:5" x14ac:dyDescent="0.25">
      <c r="A66305" t="s">
        <v>182785</v>
      </c>
      <c r="B66305" t="s">
        <v>4511</v>
      </c>
      <c r="C66305" t="s">
        <v>103</v>
      </c>
      <c r="D66305">
        <v>1485</v>
      </c>
      <c r="E66305">
        <v>679</v>
      </c>
    </row>
    <row r="66306" spans="1:5" x14ac:dyDescent="0.25">
      <c r="A66306" t="s">
        <v>182786</v>
      </c>
      <c r="B66306" t="s">
        <v>137575</v>
      </c>
      <c r="C66306" t="s">
        <v>302</v>
      </c>
      <c r="D66306">
        <v>88</v>
      </c>
      <c r="E66306">
        <v>6125</v>
      </c>
    </row>
    <row r="66307" spans="1:5" x14ac:dyDescent="0.25">
      <c r="A66307" t="s">
        <v>182787</v>
      </c>
      <c r="B66307" t="s">
        <v>182788</v>
      </c>
      <c r="C66307" t="s">
        <v>2134</v>
      </c>
      <c r="D66307">
        <v>35</v>
      </c>
      <c r="E66307">
        <v>7082</v>
      </c>
    </row>
    <row r="66308" spans="1:5" x14ac:dyDescent="0.25">
      <c r="A66308" t="s">
        <v>182789</v>
      </c>
      <c r="B66308" t="s">
        <v>11312</v>
      </c>
      <c r="C66308" t="s">
        <v>95</v>
      </c>
      <c r="D66308">
        <v>3341</v>
      </c>
      <c r="E66308">
        <v>568</v>
      </c>
    </row>
    <row r="66309" spans="1:5" x14ac:dyDescent="0.25">
      <c r="A66309" t="s">
        <v>182790</v>
      </c>
      <c r="B66309" t="s">
        <v>182791</v>
      </c>
      <c r="C66309" t="s">
        <v>182792</v>
      </c>
      <c r="D66309">
        <v>859</v>
      </c>
      <c r="E66309">
        <v>7092</v>
      </c>
    </row>
    <row r="66310" spans="1:5" x14ac:dyDescent="0.25">
      <c r="A66310" t="s">
        <v>182793</v>
      </c>
      <c r="B66310" t="s">
        <v>961</v>
      </c>
      <c r="C66310" t="s">
        <v>191</v>
      </c>
      <c r="D66310">
        <v>32922</v>
      </c>
      <c r="E66310">
        <v>8955</v>
      </c>
    </row>
    <row r="66311" spans="1:5" x14ac:dyDescent="0.25">
      <c r="A66311" t="s">
        <v>182794</v>
      </c>
      <c r="B66311" t="s">
        <v>165176</v>
      </c>
      <c r="C66311" t="s">
        <v>4997</v>
      </c>
      <c r="D66311">
        <v>1235</v>
      </c>
      <c r="E66311">
        <v>30606</v>
      </c>
    </row>
    <row r="66312" spans="1:5" x14ac:dyDescent="0.25">
      <c r="A66312" t="s">
        <v>182795</v>
      </c>
      <c r="B66312" t="s">
        <v>182796</v>
      </c>
      <c r="C66312" t="s">
        <v>20</v>
      </c>
      <c r="D66312">
        <v>6009</v>
      </c>
      <c r="E66312">
        <v>1682</v>
      </c>
    </row>
    <row r="66313" spans="1:5" x14ac:dyDescent="0.25">
      <c r="A66313" t="s">
        <v>182797</v>
      </c>
      <c r="B66313" t="s">
        <v>1632</v>
      </c>
      <c r="C66313" t="s">
        <v>911</v>
      </c>
      <c r="D66313">
        <v>1869</v>
      </c>
      <c r="E66313">
        <v>4755</v>
      </c>
    </row>
    <row r="66314" spans="1:5" x14ac:dyDescent="0.25">
      <c r="A66314" t="s">
        <v>182798</v>
      </c>
      <c r="B66314" t="s">
        <v>2618</v>
      </c>
      <c r="C66314" t="s">
        <v>2619</v>
      </c>
      <c r="D66314">
        <v>2610</v>
      </c>
      <c r="E66314">
        <v>514</v>
      </c>
    </row>
    <row r="66315" spans="1:5" x14ac:dyDescent="0.25">
      <c r="A66315" t="s">
        <v>182799</v>
      </c>
      <c r="B66315" t="s">
        <v>157405</v>
      </c>
      <c r="C66315" t="s">
        <v>53</v>
      </c>
      <c r="D66315">
        <v>40488</v>
      </c>
      <c r="E66315">
        <v>7449</v>
      </c>
    </row>
    <row r="66316" spans="1:5" x14ac:dyDescent="0.25">
      <c r="A66316" t="s">
        <v>182800</v>
      </c>
      <c r="B66316" t="s">
        <v>4942</v>
      </c>
      <c r="C66316" t="s">
        <v>157</v>
      </c>
      <c r="D66316">
        <v>11611</v>
      </c>
      <c r="E66316">
        <v>7747</v>
      </c>
    </row>
    <row r="66317" spans="1:5" x14ac:dyDescent="0.25">
      <c r="A66317" t="s">
        <v>182801</v>
      </c>
      <c r="B66317" t="s">
        <v>1904</v>
      </c>
      <c r="C66317" t="s">
        <v>576</v>
      </c>
      <c r="D66317">
        <v>1422</v>
      </c>
      <c r="E66317">
        <v>3433</v>
      </c>
    </row>
    <row r="66318" spans="1:5" x14ac:dyDescent="0.25">
      <c r="A66318" t="s">
        <v>182802</v>
      </c>
      <c r="B66318" t="s">
        <v>182803</v>
      </c>
      <c r="C66318" t="s">
        <v>1046</v>
      </c>
      <c r="D66318">
        <v>18785</v>
      </c>
      <c r="E66318">
        <v>1371</v>
      </c>
    </row>
    <row r="66319" spans="1:5" x14ac:dyDescent="0.25">
      <c r="A66319" t="s">
        <v>182804</v>
      </c>
      <c r="B66319" t="s">
        <v>5668</v>
      </c>
      <c r="C66319" t="s">
        <v>340</v>
      </c>
      <c r="D66319">
        <v>7525</v>
      </c>
      <c r="E66319">
        <v>5258</v>
      </c>
    </row>
    <row r="66320" spans="1:5" x14ac:dyDescent="0.25">
      <c r="A66320" t="s">
        <v>182805</v>
      </c>
      <c r="B66320" t="s">
        <v>5200</v>
      </c>
      <c r="C66320" t="s">
        <v>1109</v>
      </c>
      <c r="D66320">
        <v>9503</v>
      </c>
      <c r="E66320">
        <v>2135</v>
      </c>
    </row>
    <row r="66321" spans="1:5" x14ac:dyDescent="0.25">
      <c r="A66321" t="s">
        <v>182806</v>
      </c>
      <c r="B66321" t="s">
        <v>4442</v>
      </c>
      <c r="C66321" t="s">
        <v>8871</v>
      </c>
      <c r="D66321">
        <v>1670</v>
      </c>
      <c r="E66321">
        <v>4755</v>
      </c>
    </row>
    <row r="66322" spans="1:5" x14ac:dyDescent="0.25">
      <c r="A66322" t="s">
        <v>182807</v>
      </c>
      <c r="B66322" t="s">
        <v>390</v>
      </c>
      <c r="C66322" t="s">
        <v>24</v>
      </c>
      <c r="D66322">
        <v>5921</v>
      </c>
      <c r="E66322">
        <v>3066</v>
      </c>
    </row>
    <row r="66323" spans="1:5" x14ac:dyDescent="0.25">
      <c r="A66323" t="s">
        <v>182808</v>
      </c>
      <c r="B66323" t="s">
        <v>964</v>
      </c>
      <c r="C66323" t="s">
        <v>63</v>
      </c>
      <c r="D66323">
        <v>11756</v>
      </c>
      <c r="E66323">
        <v>2921</v>
      </c>
    </row>
    <row r="66324" spans="1:5" x14ac:dyDescent="0.25">
      <c r="A66324" t="s">
        <v>182809</v>
      </c>
      <c r="B66324" t="s">
        <v>1851</v>
      </c>
      <c r="C66324" t="s">
        <v>60</v>
      </c>
      <c r="D66324">
        <v>2882</v>
      </c>
      <c r="E66324">
        <v>1076</v>
      </c>
    </row>
    <row r="66325" spans="1:5" x14ac:dyDescent="0.25">
      <c r="A66325" t="s">
        <v>182810</v>
      </c>
      <c r="B66325" t="s">
        <v>1260</v>
      </c>
      <c r="C66325" t="s">
        <v>871</v>
      </c>
      <c r="D66325">
        <v>8494</v>
      </c>
      <c r="E66325">
        <v>2754</v>
      </c>
    </row>
    <row r="66326" spans="1:5" x14ac:dyDescent="0.25">
      <c r="A66326" t="s">
        <v>182811</v>
      </c>
      <c r="B66326" t="s">
        <v>10170</v>
      </c>
      <c r="C66326" t="s">
        <v>3555</v>
      </c>
      <c r="D66326">
        <v>4110</v>
      </c>
      <c r="E66326">
        <v>9755</v>
      </c>
    </row>
    <row r="66327" spans="1:5" x14ac:dyDescent="0.25">
      <c r="A66327" t="s">
        <v>182812</v>
      </c>
      <c r="B66327" t="s">
        <v>3867</v>
      </c>
      <c r="C66327" t="s">
        <v>233</v>
      </c>
      <c r="D66327">
        <v>1223</v>
      </c>
      <c r="E66327">
        <v>3707</v>
      </c>
    </row>
    <row r="66328" spans="1:5" x14ac:dyDescent="0.25">
      <c r="A66328" t="s">
        <v>182813</v>
      </c>
      <c r="B66328" t="s">
        <v>271</v>
      </c>
      <c r="C66328" t="s">
        <v>272</v>
      </c>
      <c r="D66328">
        <v>5395</v>
      </c>
      <c r="E66328">
        <v>5773</v>
      </c>
    </row>
    <row r="66329" spans="1:5" x14ac:dyDescent="0.25">
      <c r="A66329" t="s">
        <v>182814</v>
      </c>
      <c r="B66329" t="s">
        <v>182815</v>
      </c>
      <c r="C66329" t="s">
        <v>2555</v>
      </c>
      <c r="D66329">
        <v>1719</v>
      </c>
      <c r="E66329">
        <v>4755</v>
      </c>
    </row>
    <row r="66330" spans="1:5" x14ac:dyDescent="0.25">
      <c r="A66330" t="s">
        <v>182816</v>
      </c>
      <c r="B66330" t="s">
        <v>2477</v>
      </c>
      <c r="C66330" t="s">
        <v>2478</v>
      </c>
      <c r="D66330">
        <v>1899</v>
      </c>
      <c r="E66330">
        <v>2424</v>
      </c>
    </row>
    <row r="66331" spans="1:5" x14ac:dyDescent="0.25">
      <c r="A66331" t="s">
        <v>182817</v>
      </c>
      <c r="B66331" t="s">
        <v>182818</v>
      </c>
      <c r="C66331" t="s">
        <v>7636</v>
      </c>
      <c r="D66331">
        <v>74999</v>
      </c>
      <c r="E66331">
        <v>2862</v>
      </c>
    </row>
    <row r="66332" spans="1:5" x14ac:dyDescent="0.25">
      <c r="A66332" t="s">
        <v>182819</v>
      </c>
      <c r="B66332" t="s">
        <v>75</v>
      </c>
      <c r="C66332" t="s">
        <v>76</v>
      </c>
      <c r="D66332">
        <v>5689</v>
      </c>
      <c r="E66332">
        <v>756</v>
      </c>
    </row>
    <row r="66333" spans="1:5" x14ac:dyDescent="0.25">
      <c r="A66333" t="s">
        <v>182820</v>
      </c>
      <c r="B66333" t="s">
        <v>9621</v>
      </c>
      <c r="C66333" t="s">
        <v>116</v>
      </c>
      <c r="D66333">
        <v>5689</v>
      </c>
      <c r="E66333">
        <v>386</v>
      </c>
    </row>
    <row r="66334" spans="1:5" x14ac:dyDescent="0.25">
      <c r="A66334" t="s">
        <v>182821</v>
      </c>
      <c r="B66334" t="s">
        <v>12903</v>
      </c>
      <c r="C66334" t="s">
        <v>2032</v>
      </c>
      <c r="D66334">
        <v>9899</v>
      </c>
      <c r="E66334">
        <v>13276</v>
      </c>
    </row>
    <row r="66335" spans="1:5" x14ac:dyDescent="0.25">
      <c r="A66335" t="s">
        <v>182822</v>
      </c>
      <c r="B66335" t="s">
        <v>130830</v>
      </c>
      <c r="C66335" t="s">
        <v>2281</v>
      </c>
      <c r="D66335">
        <v>87933</v>
      </c>
      <c r="E66335">
        <v>5793</v>
      </c>
    </row>
    <row r="66336" spans="1:5" x14ac:dyDescent="0.25">
      <c r="A66336" t="s">
        <v>182823</v>
      </c>
      <c r="B66336" t="s">
        <v>182824</v>
      </c>
      <c r="C66336" t="s">
        <v>1185</v>
      </c>
      <c r="D66336">
        <v>3769</v>
      </c>
      <c r="E66336">
        <v>816</v>
      </c>
    </row>
    <row r="66337" spans="1:5" x14ac:dyDescent="0.25">
      <c r="A66337" t="s">
        <v>182825</v>
      </c>
      <c r="B66337" t="s">
        <v>8101</v>
      </c>
      <c r="C66337" t="s">
        <v>788</v>
      </c>
      <c r="D66337">
        <v>5583</v>
      </c>
      <c r="E66337">
        <v>2054</v>
      </c>
    </row>
    <row r="66338" spans="1:5" x14ac:dyDescent="0.25">
      <c r="A66338" t="s">
        <v>182826</v>
      </c>
      <c r="B66338" t="s">
        <v>599</v>
      </c>
      <c r="C66338" t="s">
        <v>26</v>
      </c>
      <c r="D66338">
        <v>7525</v>
      </c>
      <c r="E66338">
        <v>6781</v>
      </c>
    </row>
    <row r="66339" spans="1:5" x14ac:dyDescent="0.25">
      <c r="A66339" t="s">
        <v>182827</v>
      </c>
      <c r="B66339" t="s">
        <v>11657</v>
      </c>
      <c r="C66339" t="s">
        <v>37</v>
      </c>
      <c r="D66339">
        <v>112934</v>
      </c>
      <c r="E66339">
        <v>7605</v>
      </c>
    </row>
    <row r="66340" spans="1:5" x14ac:dyDescent="0.25">
      <c r="A66340" t="s">
        <v>182828</v>
      </c>
      <c r="B66340" t="s">
        <v>1044</v>
      </c>
      <c r="C66340" t="s">
        <v>141</v>
      </c>
      <c r="D66340">
        <v>9503</v>
      </c>
      <c r="E66340">
        <v>3142</v>
      </c>
    </row>
    <row r="66341" spans="1:5" x14ac:dyDescent="0.25">
      <c r="A66341" t="s">
        <v>182829</v>
      </c>
      <c r="B66341" t="s">
        <v>4167</v>
      </c>
      <c r="C66341" t="s">
        <v>268</v>
      </c>
      <c r="D66341">
        <v>586</v>
      </c>
      <c r="E66341">
        <v>4129</v>
      </c>
    </row>
    <row r="66342" spans="1:5" x14ac:dyDescent="0.25">
      <c r="A66342" t="s">
        <v>182830</v>
      </c>
      <c r="B66342" t="s">
        <v>182831</v>
      </c>
      <c r="C66342" t="s">
        <v>5329</v>
      </c>
      <c r="D66342">
        <v>9935</v>
      </c>
      <c r="E66342">
        <v>2147</v>
      </c>
    </row>
    <row r="66343" spans="1:5" x14ac:dyDescent="0.25">
      <c r="A66343" t="s">
        <v>182832</v>
      </c>
      <c r="B66343" t="s">
        <v>263</v>
      </c>
      <c r="C66343" t="s">
        <v>264</v>
      </c>
      <c r="D66343">
        <v>7770</v>
      </c>
      <c r="E66343">
        <v>4016</v>
      </c>
    </row>
    <row r="66344" spans="1:5" x14ac:dyDescent="0.25">
      <c r="A66344" t="s">
        <v>182833</v>
      </c>
      <c r="B66344" t="s">
        <v>4691</v>
      </c>
      <c r="C66344" t="s">
        <v>191</v>
      </c>
      <c r="D66344">
        <v>10674</v>
      </c>
      <c r="E66344">
        <v>1478</v>
      </c>
    </row>
    <row r="66345" spans="1:5" x14ac:dyDescent="0.25">
      <c r="A66345" t="s">
        <v>182834</v>
      </c>
      <c r="B66345" t="s">
        <v>734</v>
      </c>
      <c r="C66345" t="s">
        <v>555</v>
      </c>
      <c r="D66345">
        <v>6400</v>
      </c>
      <c r="E66345">
        <v>2652</v>
      </c>
    </row>
    <row r="66346" spans="1:5" x14ac:dyDescent="0.25">
      <c r="A66346" t="s">
        <v>182835</v>
      </c>
      <c r="B66346" t="s">
        <v>159896</v>
      </c>
      <c r="C66346" t="s">
        <v>3097</v>
      </c>
      <c r="D66346">
        <v>85</v>
      </c>
      <c r="E66346">
        <v>1919</v>
      </c>
    </row>
    <row r="66347" spans="1:5" x14ac:dyDescent="0.25">
      <c r="A66347" t="s">
        <v>182836</v>
      </c>
      <c r="B66347" t="s">
        <v>182837</v>
      </c>
      <c r="C66347" t="s">
        <v>695</v>
      </c>
      <c r="D66347">
        <v>4689</v>
      </c>
      <c r="E66347">
        <v>5336</v>
      </c>
    </row>
    <row r="66348" spans="1:5" x14ac:dyDescent="0.25">
      <c r="A66348" t="s">
        <v>182838</v>
      </c>
      <c r="B66348" t="s">
        <v>1541</v>
      </c>
      <c r="C66348" t="s">
        <v>397</v>
      </c>
      <c r="D66348">
        <v>2882</v>
      </c>
      <c r="E66348">
        <v>568</v>
      </c>
    </row>
    <row r="66349" spans="1:5" x14ac:dyDescent="0.25">
      <c r="A66349" t="s">
        <v>182839</v>
      </c>
      <c r="B66349" t="s">
        <v>8052</v>
      </c>
      <c r="C66349" t="s">
        <v>95</v>
      </c>
      <c r="D66349">
        <v>109404</v>
      </c>
      <c r="E66349">
        <v>2151</v>
      </c>
    </row>
    <row r="66350" spans="1:5" x14ac:dyDescent="0.25">
      <c r="A66350" t="s">
        <v>182840</v>
      </c>
      <c r="B66350" t="s">
        <v>9882</v>
      </c>
      <c r="C66350" t="s">
        <v>434</v>
      </c>
      <c r="D66350">
        <v>5416</v>
      </c>
      <c r="E66350">
        <v>2587</v>
      </c>
    </row>
    <row r="66351" spans="1:5" x14ac:dyDescent="0.25">
      <c r="A66351" t="s">
        <v>182841</v>
      </c>
      <c r="B66351" t="s">
        <v>6736</v>
      </c>
      <c r="C66351" t="s">
        <v>703</v>
      </c>
      <c r="D66351">
        <v>6920</v>
      </c>
      <c r="E66351">
        <v>138</v>
      </c>
    </row>
    <row r="66352" spans="1:5" x14ac:dyDescent="0.25">
      <c r="A66352" t="s">
        <v>182842</v>
      </c>
      <c r="B66352" t="s">
        <v>12342</v>
      </c>
      <c r="C66352" t="s">
        <v>1445</v>
      </c>
      <c r="D66352">
        <v>13798</v>
      </c>
      <c r="E66352">
        <v>5285</v>
      </c>
    </row>
    <row r="66353" spans="1:5" x14ac:dyDescent="0.25">
      <c r="A66353" t="s">
        <v>182843</v>
      </c>
      <c r="B66353" t="s">
        <v>305</v>
      </c>
      <c r="C66353" t="s">
        <v>235</v>
      </c>
      <c r="D66353">
        <v>50999</v>
      </c>
      <c r="E66353">
        <v>10787</v>
      </c>
    </row>
    <row r="66354" spans="1:5" x14ac:dyDescent="0.25">
      <c r="A66354" t="s">
        <v>182844</v>
      </c>
      <c r="B66354" t="s">
        <v>11121</v>
      </c>
      <c r="C66354" t="s">
        <v>7031</v>
      </c>
      <c r="D66354">
        <v>1223</v>
      </c>
      <c r="E66354">
        <v>290</v>
      </c>
    </row>
    <row r="66355" spans="1:5" x14ac:dyDescent="0.25">
      <c r="A66355" t="s">
        <v>182845</v>
      </c>
      <c r="B66355" t="s">
        <v>1319</v>
      </c>
      <c r="C66355" t="s">
        <v>854</v>
      </c>
      <c r="D66355">
        <v>2699</v>
      </c>
      <c r="E66355">
        <v>7082</v>
      </c>
    </row>
    <row r="66356" spans="1:5" x14ac:dyDescent="0.25">
      <c r="A66356" t="s">
        <v>182846</v>
      </c>
      <c r="B66356" t="s">
        <v>126250</v>
      </c>
      <c r="C66356" t="s">
        <v>181</v>
      </c>
      <c r="D66356">
        <v>1240</v>
      </c>
      <c r="E66356">
        <v>3234</v>
      </c>
    </row>
    <row r="66357" spans="1:5" x14ac:dyDescent="0.25">
      <c r="A66357" t="s">
        <v>182847</v>
      </c>
      <c r="B66357" t="s">
        <v>13409</v>
      </c>
      <c r="C66357" t="s">
        <v>20</v>
      </c>
      <c r="D66357">
        <v>10134</v>
      </c>
      <c r="E66357">
        <v>4912</v>
      </c>
    </row>
    <row r="66358" spans="1:5" x14ac:dyDescent="0.25">
      <c r="A66358" t="s">
        <v>182848</v>
      </c>
      <c r="B66358" t="s">
        <v>680</v>
      </c>
      <c r="C66358" t="s">
        <v>24</v>
      </c>
      <c r="D66358">
        <v>2855</v>
      </c>
      <c r="E66358">
        <v>3815</v>
      </c>
    </row>
    <row r="66359" spans="1:5" x14ac:dyDescent="0.25">
      <c r="A66359" t="s">
        <v>182849</v>
      </c>
      <c r="B66359" t="s">
        <v>2637</v>
      </c>
      <c r="C66359" t="s">
        <v>2979</v>
      </c>
      <c r="D66359">
        <v>2430</v>
      </c>
      <c r="E66359">
        <v>10362</v>
      </c>
    </row>
    <row r="66360" spans="1:5" x14ac:dyDescent="0.25">
      <c r="A66360" t="s">
        <v>182850</v>
      </c>
      <c r="B66360" t="s">
        <v>2080</v>
      </c>
      <c r="C66360" t="s">
        <v>157</v>
      </c>
      <c r="D66360">
        <v>5689</v>
      </c>
      <c r="E66360">
        <v>3303</v>
      </c>
    </row>
    <row r="66361" spans="1:5" x14ac:dyDescent="0.25">
      <c r="A66361" t="s">
        <v>182851</v>
      </c>
      <c r="B66361" t="s">
        <v>182852</v>
      </c>
      <c r="C66361" t="s">
        <v>183</v>
      </c>
      <c r="D66361">
        <v>892</v>
      </c>
      <c r="E66361">
        <v>1567</v>
      </c>
    </row>
    <row r="66362" spans="1:5" x14ac:dyDescent="0.25">
      <c r="A66362" t="s">
        <v>182853</v>
      </c>
      <c r="B66362" t="s">
        <v>704</v>
      </c>
      <c r="C66362" t="s">
        <v>235</v>
      </c>
      <c r="D66362">
        <v>6920</v>
      </c>
      <c r="E66362">
        <v>275</v>
      </c>
    </row>
    <row r="66363" spans="1:5" x14ac:dyDescent="0.25">
      <c r="A66363" t="s">
        <v>182854</v>
      </c>
      <c r="B66363" t="s">
        <v>12046</v>
      </c>
      <c r="C66363" t="s">
        <v>760</v>
      </c>
      <c r="D66363">
        <v>870</v>
      </c>
      <c r="E66363">
        <v>9498</v>
      </c>
    </row>
    <row r="66364" spans="1:5" x14ac:dyDescent="0.25">
      <c r="A66364" t="s">
        <v>182855</v>
      </c>
      <c r="B66364" t="s">
        <v>104369</v>
      </c>
      <c r="C66364" t="s">
        <v>15</v>
      </c>
      <c r="D66364">
        <v>4938</v>
      </c>
      <c r="E66364">
        <v>998</v>
      </c>
    </row>
    <row r="66365" spans="1:5" x14ac:dyDescent="0.25">
      <c r="A66365" t="s">
        <v>182856</v>
      </c>
      <c r="B66365" t="s">
        <v>182857</v>
      </c>
      <c r="C66365" t="s">
        <v>95</v>
      </c>
      <c r="D66365">
        <v>11349</v>
      </c>
      <c r="E66365">
        <v>526</v>
      </c>
    </row>
    <row r="66366" spans="1:5" x14ac:dyDescent="0.25">
      <c r="A66366" t="s">
        <v>182858</v>
      </c>
      <c r="B66366" t="s">
        <v>154347</v>
      </c>
      <c r="C66366" t="s">
        <v>7007</v>
      </c>
      <c r="D66366">
        <v>4136</v>
      </c>
      <c r="E66366">
        <v>12019</v>
      </c>
    </row>
    <row r="66367" spans="1:5" x14ac:dyDescent="0.25">
      <c r="A66367" t="s">
        <v>182859</v>
      </c>
      <c r="B66367" t="s">
        <v>182860</v>
      </c>
      <c r="C66367" t="s">
        <v>3807</v>
      </c>
      <c r="D66367">
        <v>18156</v>
      </c>
      <c r="E66367">
        <v>246</v>
      </c>
    </row>
    <row r="66368" spans="1:5" x14ac:dyDescent="0.25">
      <c r="A66368" t="s">
        <v>182861</v>
      </c>
      <c r="B66368" t="s">
        <v>1536</v>
      </c>
      <c r="C66368" t="s">
        <v>1467</v>
      </c>
      <c r="D66368">
        <v>1842</v>
      </c>
      <c r="E66368">
        <v>9671</v>
      </c>
    </row>
    <row r="66369" spans="1:5" x14ac:dyDescent="0.25">
      <c r="A66369" t="s">
        <v>182862</v>
      </c>
      <c r="B66369" t="s">
        <v>110203</v>
      </c>
      <c r="C66369" t="s">
        <v>103</v>
      </c>
      <c r="D66369">
        <v>7770</v>
      </c>
      <c r="E66369">
        <v>5492</v>
      </c>
    </row>
    <row r="66370" spans="1:5" x14ac:dyDescent="0.25">
      <c r="A66370" t="s">
        <v>182863</v>
      </c>
      <c r="B66370" t="s">
        <v>182864</v>
      </c>
      <c r="C66370" t="s">
        <v>695</v>
      </c>
      <c r="D66370">
        <v>2249</v>
      </c>
      <c r="E66370">
        <v>4221</v>
      </c>
    </row>
    <row r="66371" spans="1:5" x14ac:dyDescent="0.25">
      <c r="A66371" t="s">
        <v>182865</v>
      </c>
      <c r="B66371" t="s">
        <v>1493</v>
      </c>
      <c r="C66371" t="s">
        <v>1063</v>
      </c>
      <c r="D66371">
        <v>8495</v>
      </c>
      <c r="E66371">
        <v>3791</v>
      </c>
    </row>
    <row r="66372" spans="1:5" x14ac:dyDescent="0.25">
      <c r="A66372" t="s">
        <v>182866</v>
      </c>
      <c r="B66372" t="s">
        <v>182867</v>
      </c>
      <c r="C66372" t="s">
        <v>105</v>
      </c>
      <c r="D66372">
        <v>42007</v>
      </c>
      <c r="E66372">
        <v>5554</v>
      </c>
    </row>
    <row r="66373" spans="1:5" x14ac:dyDescent="0.25">
      <c r="A66373" t="s">
        <v>182868</v>
      </c>
      <c r="B66373" t="s">
        <v>1294</v>
      </c>
      <c r="C66373" t="s">
        <v>345</v>
      </c>
      <c r="D66373">
        <v>2820</v>
      </c>
      <c r="E66373">
        <v>776</v>
      </c>
    </row>
    <row r="66374" spans="1:5" x14ac:dyDescent="0.25">
      <c r="A66374" t="s">
        <v>182869</v>
      </c>
      <c r="B66374" t="s">
        <v>10528</v>
      </c>
      <c r="C66374" t="s">
        <v>5630</v>
      </c>
      <c r="D66374">
        <v>23127</v>
      </c>
      <c r="E66374">
        <v>4635</v>
      </c>
    </row>
    <row r="66375" spans="1:5" x14ac:dyDescent="0.25">
      <c r="A66375" t="s">
        <v>182870</v>
      </c>
      <c r="B66375" t="s">
        <v>2205</v>
      </c>
      <c r="C66375" t="s">
        <v>60</v>
      </c>
      <c r="D66375">
        <v>462</v>
      </c>
      <c r="E66375">
        <v>4755</v>
      </c>
    </row>
    <row r="66376" spans="1:5" x14ac:dyDescent="0.25">
      <c r="A66376" t="s">
        <v>182871</v>
      </c>
      <c r="B66376" t="s">
        <v>182872</v>
      </c>
      <c r="C66376" t="s">
        <v>340</v>
      </c>
      <c r="D66376">
        <v>7969</v>
      </c>
      <c r="E66376">
        <v>763</v>
      </c>
    </row>
    <row r="66377" spans="1:5" x14ac:dyDescent="0.25">
      <c r="A66377" t="s">
        <v>182873</v>
      </c>
      <c r="B66377" t="s">
        <v>135740</v>
      </c>
      <c r="C66377" t="s">
        <v>262</v>
      </c>
      <c r="D66377">
        <v>766</v>
      </c>
      <c r="E66377">
        <v>209</v>
      </c>
    </row>
    <row r="66378" spans="1:5" x14ac:dyDescent="0.25">
      <c r="A66378" t="s">
        <v>182874</v>
      </c>
      <c r="B66378" t="s">
        <v>1881</v>
      </c>
      <c r="C66378" t="s">
        <v>60</v>
      </c>
      <c r="D66378">
        <v>2882</v>
      </c>
      <c r="E66378">
        <v>305</v>
      </c>
    </row>
    <row r="66379" spans="1:5" x14ac:dyDescent="0.25">
      <c r="A66379" t="s">
        <v>182875</v>
      </c>
      <c r="B66379" t="s">
        <v>147305</v>
      </c>
      <c r="C66379" t="s">
        <v>1625</v>
      </c>
      <c r="D66379">
        <v>10674</v>
      </c>
      <c r="E66379">
        <v>3234</v>
      </c>
    </row>
    <row r="66380" spans="1:5" x14ac:dyDescent="0.25">
      <c r="A66380" t="s">
        <v>182876</v>
      </c>
      <c r="B66380" t="s">
        <v>11511</v>
      </c>
      <c r="C66380" t="s">
        <v>584</v>
      </c>
      <c r="D66380">
        <v>12899</v>
      </c>
      <c r="E66380">
        <v>325</v>
      </c>
    </row>
    <row r="66381" spans="1:5" x14ac:dyDescent="0.25">
      <c r="A66381" t="s">
        <v>182877</v>
      </c>
      <c r="B66381" t="s">
        <v>7451</v>
      </c>
      <c r="C66381" t="s">
        <v>1402</v>
      </c>
      <c r="D66381">
        <v>3956</v>
      </c>
      <c r="E66381">
        <v>4692</v>
      </c>
    </row>
    <row r="66382" spans="1:5" x14ac:dyDescent="0.25">
      <c r="A66382" t="s">
        <v>182878</v>
      </c>
      <c r="B66382" t="s">
        <v>103760</v>
      </c>
      <c r="C66382" t="s">
        <v>992</v>
      </c>
      <c r="D66382">
        <v>18182</v>
      </c>
      <c r="E66382">
        <v>3072</v>
      </c>
    </row>
    <row r="66383" spans="1:5" x14ac:dyDescent="0.25">
      <c r="A66383" t="s">
        <v>182879</v>
      </c>
      <c r="B66383" t="s">
        <v>3889</v>
      </c>
      <c r="C66383" t="s">
        <v>576</v>
      </c>
      <c r="D66383">
        <v>7023</v>
      </c>
      <c r="E66383">
        <v>1228</v>
      </c>
    </row>
    <row r="66384" spans="1:5" x14ac:dyDescent="0.25">
      <c r="A66384" t="s">
        <v>182880</v>
      </c>
      <c r="B66384" t="s">
        <v>1004</v>
      </c>
      <c r="C66384" t="s">
        <v>756</v>
      </c>
      <c r="D66384">
        <v>78225</v>
      </c>
      <c r="E66384">
        <v>10532</v>
      </c>
    </row>
    <row r="66385" spans="1:5" x14ac:dyDescent="0.25">
      <c r="A66385" t="s">
        <v>182881</v>
      </c>
      <c r="B66385" t="s">
        <v>368</v>
      </c>
      <c r="C66385" t="s">
        <v>369</v>
      </c>
      <c r="D66385">
        <v>1096</v>
      </c>
      <c r="E66385">
        <v>3781</v>
      </c>
    </row>
    <row r="66386" spans="1:5" x14ac:dyDescent="0.25">
      <c r="A66386" t="s">
        <v>182882</v>
      </c>
      <c r="B66386" t="s">
        <v>6963</v>
      </c>
      <c r="C66386" t="s">
        <v>363</v>
      </c>
      <c r="D66386">
        <v>12669</v>
      </c>
      <c r="E66386">
        <v>3866</v>
      </c>
    </row>
    <row r="66387" spans="1:5" x14ac:dyDescent="0.25">
      <c r="A66387" t="s">
        <v>182883</v>
      </c>
      <c r="B66387" t="s">
        <v>12987</v>
      </c>
      <c r="C66387" t="s">
        <v>2483</v>
      </c>
      <c r="D66387">
        <v>2576</v>
      </c>
      <c r="E66387">
        <v>3651</v>
      </c>
    </row>
    <row r="66388" spans="1:5" x14ac:dyDescent="0.25">
      <c r="A66388" t="s">
        <v>182884</v>
      </c>
      <c r="B66388" t="s">
        <v>3256</v>
      </c>
      <c r="C66388" t="s">
        <v>81</v>
      </c>
      <c r="D66388">
        <v>1000</v>
      </c>
      <c r="E66388">
        <v>2252</v>
      </c>
    </row>
    <row r="66389" spans="1:5" x14ac:dyDescent="0.25">
      <c r="A66389" t="s">
        <v>182885</v>
      </c>
      <c r="B66389" t="s">
        <v>3431</v>
      </c>
      <c r="C66389" t="s">
        <v>1063</v>
      </c>
      <c r="D66389">
        <v>19799</v>
      </c>
      <c r="E66389">
        <v>779</v>
      </c>
    </row>
    <row r="66390" spans="1:5" x14ac:dyDescent="0.25">
      <c r="A66390" t="s">
        <v>182886</v>
      </c>
      <c r="B66390" t="s">
        <v>1209</v>
      </c>
      <c r="C66390" t="s">
        <v>49</v>
      </c>
      <c r="D66390">
        <v>1540</v>
      </c>
      <c r="E66390">
        <v>13417</v>
      </c>
    </row>
    <row r="66391" spans="1:5" x14ac:dyDescent="0.25">
      <c r="A66391" t="s">
        <v>182887</v>
      </c>
      <c r="B66391" t="s">
        <v>2258</v>
      </c>
      <c r="C66391" t="s">
        <v>343</v>
      </c>
      <c r="D66391">
        <v>1804</v>
      </c>
      <c r="E66391">
        <v>13276</v>
      </c>
    </row>
    <row r="66392" spans="1:5" x14ac:dyDescent="0.25">
      <c r="A66392" t="s">
        <v>182888</v>
      </c>
      <c r="B66392" t="s">
        <v>7815</v>
      </c>
      <c r="C66392" t="s">
        <v>876</v>
      </c>
      <c r="D66392">
        <v>11611</v>
      </c>
      <c r="E66392">
        <v>6711</v>
      </c>
    </row>
    <row r="66393" spans="1:5" x14ac:dyDescent="0.25">
      <c r="A66393" t="s">
        <v>182889</v>
      </c>
      <c r="B66393" t="s">
        <v>3474</v>
      </c>
      <c r="C66393" t="s">
        <v>813</v>
      </c>
      <c r="D66393">
        <v>4997</v>
      </c>
      <c r="E66393">
        <v>347</v>
      </c>
    </row>
    <row r="66394" spans="1:5" x14ac:dyDescent="0.25">
      <c r="A66394" t="s">
        <v>182890</v>
      </c>
      <c r="B66394" t="s">
        <v>307</v>
      </c>
      <c r="C66394" t="s">
        <v>118</v>
      </c>
      <c r="D66394">
        <v>2882</v>
      </c>
      <c r="E66394">
        <v>2352</v>
      </c>
    </row>
    <row r="66395" spans="1:5" x14ac:dyDescent="0.25">
      <c r="A66395" t="s">
        <v>182891</v>
      </c>
      <c r="B66395" t="s">
        <v>6672</v>
      </c>
      <c r="C66395" t="s">
        <v>2666</v>
      </c>
      <c r="D66395">
        <v>4870</v>
      </c>
      <c r="E66395">
        <v>13276</v>
      </c>
    </row>
    <row r="66396" spans="1:5" x14ac:dyDescent="0.25">
      <c r="A66396" t="s">
        <v>182892</v>
      </c>
      <c r="B66396" t="s">
        <v>3028</v>
      </c>
      <c r="C66396" t="s">
        <v>411</v>
      </c>
      <c r="D66396">
        <v>13788</v>
      </c>
      <c r="E66396">
        <v>1744</v>
      </c>
    </row>
    <row r="66397" spans="1:5" x14ac:dyDescent="0.25">
      <c r="A66397" t="s">
        <v>182893</v>
      </c>
      <c r="B66397" t="s">
        <v>4503</v>
      </c>
      <c r="C66397" t="s">
        <v>95</v>
      </c>
      <c r="D66397">
        <v>28990</v>
      </c>
      <c r="E66397">
        <v>3234</v>
      </c>
    </row>
    <row r="66398" spans="1:5" x14ac:dyDescent="0.25">
      <c r="A66398" t="s">
        <v>182894</v>
      </c>
      <c r="B66398" t="s">
        <v>3084</v>
      </c>
      <c r="C66398" t="s">
        <v>141</v>
      </c>
      <c r="D66398">
        <v>12899</v>
      </c>
      <c r="E66398">
        <v>2927</v>
      </c>
    </row>
    <row r="66399" spans="1:5" x14ac:dyDescent="0.25">
      <c r="A66399" t="s">
        <v>182895</v>
      </c>
      <c r="B66399" t="s">
        <v>1407</v>
      </c>
      <c r="C66399" t="s">
        <v>217</v>
      </c>
      <c r="D66399">
        <v>656</v>
      </c>
      <c r="E66399">
        <v>4754</v>
      </c>
    </row>
    <row r="66400" spans="1:5" x14ac:dyDescent="0.25">
      <c r="A66400" t="s">
        <v>182896</v>
      </c>
      <c r="B66400" t="s">
        <v>3022</v>
      </c>
      <c r="C66400" t="s">
        <v>3023</v>
      </c>
      <c r="D66400">
        <v>25999</v>
      </c>
      <c r="E66400">
        <v>8696</v>
      </c>
    </row>
    <row r="66401" spans="1:5" x14ac:dyDescent="0.25">
      <c r="A66401" t="s">
        <v>182897</v>
      </c>
      <c r="B66401" t="s">
        <v>3729</v>
      </c>
      <c r="C66401" t="s">
        <v>24</v>
      </c>
      <c r="D66401">
        <v>11756</v>
      </c>
      <c r="E66401">
        <v>2526</v>
      </c>
    </row>
    <row r="66402" spans="1:5" x14ac:dyDescent="0.25">
      <c r="A66402" t="s">
        <v>182898</v>
      </c>
      <c r="B66402" t="s">
        <v>1540</v>
      </c>
      <c r="C66402" t="s">
        <v>252</v>
      </c>
      <c r="D66402">
        <v>19487</v>
      </c>
      <c r="E66402">
        <v>1345</v>
      </c>
    </row>
    <row r="66403" spans="1:5" x14ac:dyDescent="0.25">
      <c r="A66403" t="s">
        <v>182899</v>
      </c>
      <c r="B66403" t="s">
        <v>1175</v>
      </c>
      <c r="C66403" t="s">
        <v>37</v>
      </c>
      <c r="D66403">
        <v>8455</v>
      </c>
      <c r="E66403">
        <v>8537</v>
      </c>
    </row>
    <row r="66404" spans="1:5" x14ac:dyDescent="0.25">
      <c r="A66404" t="s">
        <v>182900</v>
      </c>
      <c r="B66404" t="s">
        <v>182901</v>
      </c>
      <c r="C66404" t="s">
        <v>8736</v>
      </c>
      <c r="D66404">
        <v>709</v>
      </c>
      <c r="E66404">
        <v>3567</v>
      </c>
    </row>
    <row r="66405" spans="1:5" x14ac:dyDescent="0.25">
      <c r="A66405" t="s">
        <v>182902</v>
      </c>
      <c r="B66405" t="s">
        <v>102808</v>
      </c>
      <c r="C66405" t="s">
        <v>1771</v>
      </c>
      <c r="D66405">
        <v>12546</v>
      </c>
      <c r="E66405">
        <v>1381</v>
      </c>
    </row>
    <row r="66406" spans="1:5" x14ac:dyDescent="0.25">
      <c r="A66406" t="s">
        <v>182903</v>
      </c>
      <c r="B66406" t="s">
        <v>2654</v>
      </c>
      <c r="C66406" t="s">
        <v>1228</v>
      </c>
      <c r="D66406">
        <v>3158</v>
      </c>
      <c r="E66406">
        <v>8999</v>
      </c>
    </row>
    <row r="66407" spans="1:5" x14ac:dyDescent="0.25">
      <c r="A66407" t="s">
        <v>182904</v>
      </c>
      <c r="B66407" t="s">
        <v>182905</v>
      </c>
      <c r="C66407" t="s">
        <v>941</v>
      </c>
      <c r="D66407">
        <v>6920</v>
      </c>
      <c r="E66407">
        <v>4676</v>
      </c>
    </row>
    <row r="66408" spans="1:5" x14ac:dyDescent="0.25">
      <c r="A66408" t="s">
        <v>182906</v>
      </c>
      <c r="B66408" t="s">
        <v>2916</v>
      </c>
      <c r="C66408" t="s">
        <v>33</v>
      </c>
      <c r="D66408">
        <v>50999</v>
      </c>
      <c r="E66408">
        <v>1391</v>
      </c>
    </row>
    <row r="66409" spans="1:5" x14ac:dyDescent="0.25">
      <c r="A66409" t="s">
        <v>182907</v>
      </c>
      <c r="B66409" t="s">
        <v>1407</v>
      </c>
      <c r="C66409" t="s">
        <v>217</v>
      </c>
      <c r="D66409">
        <v>656</v>
      </c>
      <c r="E66409">
        <v>4754</v>
      </c>
    </row>
    <row r="66410" spans="1:5" x14ac:dyDescent="0.25">
      <c r="A66410" t="s">
        <v>182908</v>
      </c>
      <c r="B66410" t="s">
        <v>1534</v>
      </c>
      <c r="C66410" t="s">
        <v>1535</v>
      </c>
      <c r="D66410">
        <v>20657</v>
      </c>
      <c r="E66410">
        <v>3538</v>
      </c>
    </row>
    <row r="66411" spans="1:5" x14ac:dyDescent="0.25">
      <c r="A66411" t="s">
        <v>182909</v>
      </c>
      <c r="B66411" t="s">
        <v>7428</v>
      </c>
      <c r="C66411" t="s">
        <v>47</v>
      </c>
      <c r="D66411">
        <v>3956</v>
      </c>
      <c r="E66411">
        <v>3892</v>
      </c>
    </row>
    <row r="66412" spans="1:5" x14ac:dyDescent="0.25">
      <c r="A66412" t="s">
        <v>182910</v>
      </c>
      <c r="B66412" t="s">
        <v>182911</v>
      </c>
      <c r="C66412" t="s">
        <v>2218</v>
      </c>
      <c r="D66412">
        <v>1369</v>
      </c>
      <c r="E66412">
        <v>2478</v>
      </c>
    </row>
    <row r="66413" spans="1:5" x14ac:dyDescent="0.25">
      <c r="A66413" t="s">
        <v>182912</v>
      </c>
      <c r="B66413" t="s">
        <v>2412</v>
      </c>
      <c r="C66413" t="s">
        <v>587</v>
      </c>
      <c r="D66413">
        <v>6920</v>
      </c>
      <c r="E66413">
        <v>4676</v>
      </c>
    </row>
    <row r="66414" spans="1:5" x14ac:dyDescent="0.25">
      <c r="A66414" t="s">
        <v>182913</v>
      </c>
      <c r="B66414" t="s">
        <v>3045</v>
      </c>
      <c r="C66414" t="s">
        <v>495</v>
      </c>
      <c r="D66414">
        <v>1485</v>
      </c>
      <c r="E66414">
        <v>4761</v>
      </c>
    </row>
    <row r="66415" spans="1:5" x14ac:dyDescent="0.25">
      <c r="A66415" t="s">
        <v>182914</v>
      </c>
      <c r="B66415" t="s">
        <v>255</v>
      </c>
      <c r="C66415" t="s">
        <v>235</v>
      </c>
      <c r="D66415">
        <v>50999</v>
      </c>
      <c r="E66415">
        <v>1738</v>
      </c>
    </row>
    <row r="66416" spans="1:5" x14ac:dyDescent="0.25">
      <c r="A66416" t="s">
        <v>182915</v>
      </c>
      <c r="B66416" t="s">
        <v>348</v>
      </c>
      <c r="C66416" t="s">
        <v>349</v>
      </c>
      <c r="D66416">
        <v>10763</v>
      </c>
      <c r="E66416">
        <v>7328</v>
      </c>
    </row>
    <row r="66417" spans="1:5" x14ac:dyDescent="0.25">
      <c r="A66417" t="s">
        <v>182916</v>
      </c>
      <c r="B66417" t="s">
        <v>2853</v>
      </c>
      <c r="C66417" t="s">
        <v>2854</v>
      </c>
      <c r="D66417">
        <v>10248</v>
      </c>
      <c r="E66417">
        <v>5777</v>
      </c>
    </row>
    <row r="66418" spans="1:5" x14ac:dyDescent="0.25">
      <c r="A66418" t="s">
        <v>182917</v>
      </c>
      <c r="B66418" t="s">
        <v>3529</v>
      </c>
      <c r="C66418" t="s">
        <v>3530</v>
      </c>
      <c r="D66418">
        <v>3664</v>
      </c>
      <c r="E66418">
        <v>7287</v>
      </c>
    </row>
    <row r="66419" spans="1:5" x14ac:dyDescent="0.25">
      <c r="A66419" t="s">
        <v>182918</v>
      </c>
      <c r="B66419" t="s">
        <v>182919</v>
      </c>
      <c r="C66419" t="s">
        <v>288</v>
      </c>
      <c r="D66419">
        <v>12777</v>
      </c>
      <c r="E66419">
        <v>6354</v>
      </c>
    </row>
    <row r="66420" spans="1:5" x14ac:dyDescent="0.25">
      <c r="A66420" t="s">
        <v>182920</v>
      </c>
      <c r="B66420" t="s">
        <v>517</v>
      </c>
      <c r="C66420" t="s">
        <v>24</v>
      </c>
      <c r="D66420">
        <v>11756</v>
      </c>
      <c r="E66420">
        <v>3234</v>
      </c>
    </row>
    <row r="66421" spans="1:5" x14ac:dyDescent="0.25">
      <c r="A66421" t="s">
        <v>182921</v>
      </c>
      <c r="B66421" t="s">
        <v>4502</v>
      </c>
      <c r="C66421" t="s">
        <v>446</v>
      </c>
      <c r="D66421">
        <v>10175</v>
      </c>
      <c r="E66421">
        <v>3413</v>
      </c>
    </row>
    <row r="66422" spans="1:5" x14ac:dyDescent="0.25">
      <c r="A66422" t="s">
        <v>182922</v>
      </c>
      <c r="B66422" t="s">
        <v>236</v>
      </c>
      <c r="C66422" t="s">
        <v>95</v>
      </c>
      <c r="D66422">
        <v>28990</v>
      </c>
      <c r="E66422">
        <v>3234</v>
      </c>
    </row>
    <row r="66423" spans="1:5" x14ac:dyDescent="0.25">
      <c r="A66423" t="s">
        <v>182923</v>
      </c>
      <c r="B66423" t="s">
        <v>7381</v>
      </c>
      <c r="C66423" t="s">
        <v>231</v>
      </c>
      <c r="D66423">
        <v>3596</v>
      </c>
      <c r="E66423">
        <v>91</v>
      </c>
    </row>
    <row r="66424" spans="1:5" x14ac:dyDescent="0.25">
      <c r="A66424" t="s">
        <v>182924</v>
      </c>
      <c r="B66424" t="s">
        <v>105121</v>
      </c>
      <c r="C66424" t="s">
        <v>104890</v>
      </c>
      <c r="D66424">
        <v>7790</v>
      </c>
      <c r="E66424">
        <v>3615</v>
      </c>
    </row>
    <row r="66425" spans="1:5" x14ac:dyDescent="0.25">
      <c r="A66425" t="s">
        <v>182925</v>
      </c>
      <c r="B66425" t="s">
        <v>1051</v>
      </c>
      <c r="C66425" t="s">
        <v>1052</v>
      </c>
      <c r="D66425">
        <v>1707</v>
      </c>
      <c r="E66425">
        <v>4755</v>
      </c>
    </row>
    <row r="66426" spans="1:5" x14ac:dyDescent="0.25">
      <c r="A66426" t="s">
        <v>182926</v>
      </c>
      <c r="B66426" t="s">
        <v>182927</v>
      </c>
      <c r="C66426" t="s">
        <v>4031</v>
      </c>
      <c r="D66426">
        <v>11994</v>
      </c>
      <c r="E66426">
        <v>5002</v>
      </c>
    </row>
    <row r="66427" spans="1:5" x14ac:dyDescent="0.25">
      <c r="A66427" t="s">
        <v>182928</v>
      </c>
      <c r="B66427" t="s">
        <v>10217</v>
      </c>
      <c r="C66427" t="s">
        <v>168</v>
      </c>
      <c r="D66427">
        <v>17938</v>
      </c>
      <c r="E66427">
        <v>2408</v>
      </c>
    </row>
    <row r="66428" spans="1:5" x14ac:dyDescent="0.25">
      <c r="A66428" t="s">
        <v>182929</v>
      </c>
      <c r="B66428" t="s">
        <v>5821</v>
      </c>
      <c r="C66428" t="s">
        <v>4992</v>
      </c>
      <c r="D66428">
        <v>6920</v>
      </c>
      <c r="E66428">
        <v>8201</v>
      </c>
    </row>
    <row r="66429" spans="1:5" x14ac:dyDescent="0.25">
      <c r="A66429" t="s">
        <v>182930</v>
      </c>
      <c r="B66429" t="s">
        <v>180269</v>
      </c>
      <c r="C66429" t="s">
        <v>1511</v>
      </c>
      <c r="D66429">
        <v>798</v>
      </c>
      <c r="E66429">
        <v>1263</v>
      </c>
    </row>
    <row r="66430" spans="1:5" x14ac:dyDescent="0.25">
      <c r="A66430" t="s">
        <v>182931</v>
      </c>
      <c r="B66430" t="s">
        <v>5638</v>
      </c>
      <c r="C66430" t="s">
        <v>5639</v>
      </c>
      <c r="D66430">
        <v>1688</v>
      </c>
      <c r="E66430">
        <v>10477</v>
      </c>
    </row>
    <row r="66431" spans="1:5" x14ac:dyDescent="0.25">
      <c r="A66431" t="s">
        <v>182932</v>
      </c>
      <c r="B66431" t="s">
        <v>4161</v>
      </c>
      <c r="C66431" t="s">
        <v>4162</v>
      </c>
      <c r="D66431">
        <v>7797</v>
      </c>
      <c r="E66431">
        <v>1567</v>
      </c>
    </row>
    <row r="66432" spans="1:5" x14ac:dyDescent="0.25">
      <c r="A66432" t="s">
        <v>182933</v>
      </c>
      <c r="B66432" t="s">
        <v>5348</v>
      </c>
      <c r="C66432" t="s">
        <v>1424</v>
      </c>
      <c r="D66432">
        <v>2025</v>
      </c>
      <c r="E66432">
        <v>2672</v>
      </c>
    </row>
    <row r="66433" spans="1:5" x14ac:dyDescent="0.25">
      <c r="A66433" t="s">
        <v>182934</v>
      </c>
      <c r="B66433" t="s">
        <v>143654</v>
      </c>
      <c r="C66433" t="s">
        <v>171</v>
      </c>
      <c r="D66433">
        <v>59107</v>
      </c>
      <c r="E66433">
        <v>2634</v>
      </c>
    </row>
    <row r="66434" spans="1:5" x14ac:dyDescent="0.25">
      <c r="A66434" t="s">
        <v>182935</v>
      </c>
      <c r="B66434" t="s">
        <v>122982</v>
      </c>
      <c r="C66434" t="s">
        <v>4201</v>
      </c>
      <c r="D66434">
        <v>5965</v>
      </c>
      <c r="E66434">
        <v>7356</v>
      </c>
    </row>
    <row r="66435" spans="1:5" x14ac:dyDescent="0.25">
      <c r="A66435" t="s">
        <v>182936</v>
      </c>
      <c r="B66435" t="s">
        <v>2022</v>
      </c>
      <c r="C66435" t="s">
        <v>576</v>
      </c>
      <c r="D66435">
        <v>14497</v>
      </c>
      <c r="E66435">
        <v>209</v>
      </c>
    </row>
    <row r="66436" spans="1:5" x14ac:dyDescent="0.25">
      <c r="A66436" t="s">
        <v>182937</v>
      </c>
      <c r="B66436" t="s">
        <v>4099</v>
      </c>
      <c r="C66436" t="s">
        <v>173</v>
      </c>
      <c r="D66436">
        <v>22677</v>
      </c>
      <c r="E66436">
        <v>2883</v>
      </c>
    </row>
    <row r="66437" spans="1:5" x14ac:dyDescent="0.25">
      <c r="A66437" t="s">
        <v>182938</v>
      </c>
      <c r="B66437" t="s">
        <v>4469</v>
      </c>
      <c r="C66437" t="s">
        <v>1617</v>
      </c>
      <c r="D66437">
        <v>10982</v>
      </c>
      <c r="E66437">
        <v>3651</v>
      </c>
    </row>
    <row r="66438" spans="1:5" x14ac:dyDescent="0.25">
      <c r="A66438" t="s">
        <v>182939</v>
      </c>
      <c r="B66438" t="s">
        <v>3450</v>
      </c>
      <c r="C66438" t="s">
        <v>95</v>
      </c>
      <c r="D66438">
        <v>28990</v>
      </c>
      <c r="E66438">
        <v>4755</v>
      </c>
    </row>
    <row r="66439" spans="1:5" x14ac:dyDescent="0.25">
      <c r="A66439" t="s">
        <v>182940</v>
      </c>
      <c r="B66439" t="s">
        <v>1154</v>
      </c>
      <c r="C66439" t="s">
        <v>1155</v>
      </c>
      <c r="D66439">
        <v>6480</v>
      </c>
      <c r="E66439">
        <v>8101</v>
      </c>
    </row>
    <row r="66440" spans="1:5" x14ac:dyDescent="0.25">
      <c r="A66440" t="s">
        <v>182941</v>
      </c>
      <c r="B66440" t="s">
        <v>3914</v>
      </c>
      <c r="C66440" t="s">
        <v>3915</v>
      </c>
      <c r="D66440">
        <v>43899</v>
      </c>
      <c r="E66440">
        <v>3858</v>
      </c>
    </row>
    <row r="66441" spans="1:5" x14ac:dyDescent="0.25">
      <c r="A66441" t="s">
        <v>182942</v>
      </c>
      <c r="B66441" t="s">
        <v>7998</v>
      </c>
      <c r="C66441" t="s">
        <v>313</v>
      </c>
      <c r="D66441">
        <v>15082</v>
      </c>
      <c r="E66441">
        <v>12584</v>
      </c>
    </row>
    <row r="66442" spans="1:5" x14ac:dyDescent="0.25">
      <c r="A66442" t="s">
        <v>182943</v>
      </c>
      <c r="B66442" t="s">
        <v>126133</v>
      </c>
      <c r="C66442" t="s">
        <v>392</v>
      </c>
      <c r="D66442">
        <v>31929</v>
      </c>
      <c r="E66442">
        <v>3501</v>
      </c>
    </row>
    <row r="66443" spans="1:5" x14ac:dyDescent="0.25">
      <c r="A66443" t="s">
        <v>182944</v>
      </c>
      <c r="B66443" t="s">
        <v>182945</v>
      </c>
      <c r="C66443" t="s">
        <v>20</v>
      </c>
      <c r="D66443">
        <v>14214</v>
      </c>
      <c r="E66443">
        <v>4905</v>
      </c>
    </row>
    <row r="66444" spans="1:5" x14ac:dyDescent="0.25">
      <c r="A66444" t="s">
        <v>182946</v>
      </c>
      <c r="B66444" t="s">
        <v>733</v>
      </c>
      <c r="C66444" t="s">
        <v>60</v>
      </c>
      <c r="D66444">
        <v>9503</v>
      </c>
      <c r="E66444">
        <v>5781</v>
      </c>
    </row>
    <row r="66445" spans="1:5" x14ac:dyDescent="0.25">
      <c r="A66445" t="s">
        <v>182947</v>
      </c>
      <c r="B66445" t="s">
        <v>704</v>
      </c>
      <c r="C66445" t="s">
        <v>235</v>
      </c>
      <c r="D66445">
        <v>21300</v>
      </c>
      <c r="E66445">
        <v>1401</v>
      </c>
    </row>
    <row r="66446" spans="1:5" x14ac:dyDescent="0.25">
      <c r="A66446" t="s">
        <v>182948</v>
      </c>
      <c r="B66446" t="s">
        <v>4300</v>
      </c>
      <c r="C66446" t="s">
        <v>4301</v>
      </c>
      <c r="D66446">
        <v>14569</v>
      </c>
      <c r="E66446">
        <v>5554</v>
      </c>
    </row>
    <row r="66447" spans="1:5" x14ac:dyDescent="0.25">
      <c r="A66447" t="s">
        <v>182949</v>
      </c>
      <c r="B66447" t="s">
        <v>896</v>
      </c>
      <c r="C66447" t="s">
        <v>233</v>
      </c>
      <c r="D66447">
        <v>12546</v>
      </c>
      <c r="E66447">
        <v>11004</v>
      </c>
    </row>
    <row r="66448" spans="1:5" x14ac:dyDescent="0.25">
      <c r="A66448" t="s">
        <v>182950</v>
      </c>
      <c r="B66448" t="s">
        <v>4398</v>
      </c>
      <c r="C66448" t="s">
        <v>2006</v>
      </c>
      <c r="D66448">
        <v>6733</v>
      </c>
      <c r="E66448">
        <v>1525</v>
      </c>
    </row>
    <row r="66449" spans="1:5" x14ac:dyDescent="0.25">
      <c r="A66449" t="s">
        <v>182951</v>
      </c>
      <c r="B66449" t="s">
        <v>7239</v>
      </c>
      <c r="C66449" t="s">
        <v>949</v>
      </c>
      <c r="D66449">
        <v>20657</v>
      </c>
      <c r="E66449">
        <v>346</v>
      </c>
    </row>
    <row r="66450" spans="1:5" x14ac:dyDescent="0.25">
      <c r="A66450" t="s">
        <v>182952</v>
      </c>
      <c r="B66450" t="s">
        <v>651</v>
      </c>
      <c r="C66450" t="s">
        <v>11</v>
      </c>
      <c r="D66450">
        <v>13521</v>
      </c>
      <c r="E66450">
        <v>4755</v>
      </c>
    </row>
    <row r="66451" spans="1:5" x14ac:dyDescent="0.25">
      <c r="A66451" t="s">
        <v>182953</v>
      </c>
      <c r="B66451" t="s">
        <v>182954</v>
      </c>
      <c r="C66451" t="s">
        <v>2821</v>
      </c>
      <c r="D66451">
        <v>130052</v>
      </c>
      <c r="E66451">
        <v>3123</v>
      </c>
    </row>
    <row r="66452" spans="1:5" x14ac:dyDescent="0.25">
      <c r="A66452" t="s">
        <v>182955</v>
      </c>
      <c r="B66452" t="s">
        <v>6970</v>
      </c>
      <c r="C66452" t="s">
        <v>41</v>
      </c>
      <c r="D66452">
        <v>11127</v>
      </c>
      <c r="E66452">
        <v>3234</v>
      </c>
    </row>
    <row r="66453" spans="1:5" x14ac:dyDescent="0.25">
      <c r="A66453" t="s">
        <v>182956</v>
      </c>
      <c r="B66453" t="s">
        <v>1481</v>
      </c>
      <c r="C66453" t="s">
        <v>95</v>
      </c>
      <c r="D66453">
        <v>28990</v>
      </c>
      <c r="E66453">
        <v>1228</v>
      </c>
    </row>
    <row r="66454" spans="1:5" x14ac:dyDescent="0.25">
      <c r="A66454" t="s">
        <v>182957</v>
      </c>
      <c r="B66454" t="s">
        <v>10152</v>
      </c>
      <c r="C66454" t="s">
        <v>278</v>
      </c>
      <c r="D66454">
        <v>34699</v>
      </c>
      <c r="E66454">
        <v>522</v>
      </c>
    </row>
    <row r="66455" spans="1:5" x14ac:dyDescent="0.25">
      <c r="A66455" t="s">
        <v>182958</v>
      </c>
      <c r="B66455" t="s">
        <v>144688</v>
      </c>
      <c r="C66455" t="s">
        <v>358</v>
      </c>
      <c r="D66455">
        <v>3948</v>
      </c>
      <c r="E66455">
        <v>1888</v>
      </c>
    </row>
    <row r="66456" spans="1:5" x14ac:dyDescent="0.25">
      <c r="A66456" t="s">
        <v>182959</v>
      </c>
      <c r="B66456" t="s">
        <v>7975</v>
      </c>
      <c r="C66456" t="s">
        <v>204</v>
      </c>
      <c r="D66456">
        <v>4909</v>
      </c>
      <c r="E66456">
        <v>2843</v>
      </c>
    </row>
    <row r="66457" spans="1:5" x14ac:dyDescent="0.25">
      <c r="A66457" t="s">
        <v>182960</v>
      </c>
      <c r="B66457" t="s">
        <v>126389</v>
      </c>
      <c r="C66457" t="s">
        <v>380</v>
      </c>
      <c r="D66457">
        <v>718</v>
      </c>
      <c r="E66457">
        <v>475</v>
      </c>
    </row>
    <row r="66458" spans="1:5" x14ac:dyDescent="0.25">
      <c r="A66458" t="s">
        <v>182961</v>
      </c>
      <c r="B66458" t="s">
        <v>3675</v>
      </c>
      <c r="C66458" t="s">
        <v>788</v>
      </c>
      <c r="D66458">
        <v>2349</v>
      </c>
      <c r="E66458">
        <v>5553</v>
      </c>
    </row>
    <row r="66459" spans="1:5" x14ac:dyDescent="0.25">
      <c r="A66459" t="s">
        <v>182962</v>
      </c>
      <c r="B66459" t="s">
        <v>12897</v>
      </c>
      <c r="C66459" t="s">
        <v>2596</v>
      </c>
      <c r="D66459">
        <v>74999</v>
      </c>
      <c r="E66459">
        <v>5814</v>
      </c>
    </row>
    <row r="66460" spans="1:5" x14ac:dyDescent="0.25">
      <c r="A66460" t="s">
        <v>182963</v>
      </c>
      <c r="B66460" t="s">
        <v>2562</v>
      </c>
      <c r="C66460" t="s">
        <v>428</v>
      </c>
      <c r="D66460">
        <v>567</v>
      </c>
      <c r="E66460">
        <v>246</v>
      </c>
    </row>
    <row r="66461" spans="1:5" x14ac:dyDescent="0.25">
      <c r="A66461" t="s">
        <v>182964</v>
      </c>
      <c r="B66461" t="s">
        <v>6915</v>
      </c>
      <c r="C66461" t="s">
        <v>118</v>
      </c>
      <c r="D66461">
        <v>17697</v>
      </c>
      <c r="E66461">
        <v>4537</v>
      </c>
    </row>
    <row r="66462" spans="1:5" x14ac:dyDescent="0.25">
      <c r="A66462" t="s">
        <v>182965</v>
      </c>
      <c r="B66462" t="s">
        <v>182966</v>
      </c>
      <c r="C66462" t="s">
        <v>9424</v>
      </c>
      <c r="D66462">
        <v>1599</v>
      </c>
      <c r="E66462">
        <v>1181</v>
      </c>
    </row>
    <row r="66463" spans="1:5" x14ac:dyDescent="0.25">
      <c r="A66463" t="s">
        <v>182967</v>
      </c>
      <c r="B66463" t="s">
        <v>10503</v>
      </c>
      <c r="C66463" t="s">
        <v>115</v>
      </c>
      <c r="D66463">
        <v>12899</v>
      </c>
      <c r="E66463">
        <v>194</v>
      </c>
    </row>
    <row r="66464" spans="1:5" x14ac:dyDescent="0.25">
      <c r="A66464" t="s">
        <v>182968</v>
      </c>
      <c r="B66464" t="s">
        <v>182969</v>
      </c>
      <c r="C66464" t="s">
        <v>2228</v>
      </c>
      <c r="D66464">
        <v>7499</v>
      </c>
      <c r="E66464">
        <v>4432</v>
      </c>
    </row>
    <row r="66465" spans="1:5" x14ac:dyDescent="0.25">
      <c r="A66465" t="s">
        <v>182970</v>
      </c>
      <c r="B66465" t="s">
        <v>134735</v>
      </c>
      <c r="C66465" t="s">
        <v>134736</v>
      </c>
      <c r="D66465">
        <v>88999</v>
      </c>
      <c r="E66465">
        <v>490</v>
      </c>
    </row>
    <row r="66466" spans="1:5" x14ac:dyDescent="0.25">
      <c r="A66466" t="s">
        <v>182971</v>
      </c>
      <c r="B66466" t="s">
        <v>144</v>
      </c>
      <c r="C66466" t="s">
        <v>91</v>
      </c>
      <c r="D66466">
        <v>795</v>
      </c>
      <c r="E66466">
        <v>887</v>
      </c>
    </row>
    <row r="66467" spans="1:5" x14ac:dyDescent="0.25">
      <c r="A66467" t="s">
        <v>182972</v>
      </c>
      <c r="B66467" t="s">
        <v>182973</v>
      </c>
      <c r="C66467" t="s">
        <v>6116</v>
      </c>
      <c r="D66467">
        <v>1749</v>
      </c>
      <c r="E66467">
        <v>5105</v>
      </c>
    </row>
    <row r="66468" spans="1:5" x14ac:dyDescent="0.25">
      <c r="A66468" t="s">
        <v>182974</v>
      </c>
      <c r="B66468" t="s">
        <v>789</v>
      </c>
      <c r="C66468" t="s">
        <v>790</v>
      </c>
      <c r="D66468">
        <v>724</v>
      </c>
      <c r="E66468">
        <v>5858</v>
      </c>
    </row>
    <row r="66469" spans="1:5" x14ac:dyDescent="0.25">
      <c r="A66469" t="s">
        <v>182975</v>
      </c>
      <c r="B66469" t="s">
        <v>664</v>
      </c>
      <c r="C66469" t="s">
        <v>665</v>
      </c>
      <c r="D66469">
        <v>19340</v>
      </c>
      <c r="E66469">
        <v>6781</v>
      </c>
    </row>
    <row r="66470" spans="1:5" x14ac:dyDescent="0.25">
      <c r="A66470" t="s">
        <v>182976</v>
      </c>
      <c r="B66470" t="s">
        <v>182977</v>
      </c>
      <c r="C66470" t="s">
        <v>5896</v>
      </c>
      <c r="D66470">
        <v>793</v>
      </c>
      <c r="E66470">
        <v>310</v>
      </c>
    </row>
    <row r="66471" spans="1:5" x14ac:dyDescent="0.25">
      <c r="A66471" t="s">
        <v>182978</v>
      </c>
      <c r="B66471" t="s">
        <v>4391</v>
      </c>
      <c r="C66471" t="s">
        <v>3020</v>
      </c>
      <c r="D66471">
        <v>51818</v>
      </c>
      <c r="E66471">
        <v>8459</v>
      </c>
    </row>
    <row r="66472" spans="1:5" x14ac:dyDescent="0.25">
      <c r="A66472" t="s">
        <v>182979</v>
      </c>
      <c r="B66472" t="s">
        <v>182980</v>
      </c>
      <c r="C66472" t="s">
        <v>5342</v>
      </c>
      <c r="D66472">
        <v>592</v>
      </c>
      <c r="E66472">
        <v>675</v>
      </c>
    </row>
    <row r="66473" spans="1:5" x14ac:dyDescent="0.25">
      <c r="A66473" t="s">
        <v>182981</v>
      </c>
      <c r="B66473" t="s">
        <v>4860</v>
      </c>
      <c r="C66473" t="s">
        <v>1237</v>
      </c>
      <c r="D66473">
        <v>1610</v>
      </c>
      <c r="E66473">
        <v>246</v>
      </c>
    </row>
    <row r="66474" spans="1:5" x14ac:dyDescent="0.25">
      <c r="A66474" t="s">
        <v>182982</v>
      </c>
      <c r="B66474" t="s">
        <v>4356</v>
      </c>
      <c r="C66474" t="s">
        <v>1094</v>
      </c>
      <c r="D66474">
        <v>3784</v>
      </c>
      <c r="E66474">
        <v>637</v>
      </c>
    </row>
    <row r="66475" spans="1:5" x14ac:dyDescent="0.25">
      <c r="A66475" t="s">
        <v>182983</v>
      </c>
      <c r="B66475" t="s">
        <v>182984</v>
      </c>
      <c r="C66475" t="s">
        <v>182985</v>
      </c>
      <c r="D66475">
        <v>1250</v>
      </c>
      <c r="E66475">
        <v>2725</v>
      </c>
    </row>
    <row r="66476" spans="1:5" x14ac:dyDescent="0.25">
      <c r="A66476" t="s">
        <v>182986</v>
      </c>
      <c r="B66476" t="s">
        <v>2858</v>
      </c>
      <c r="C66476" t="s">
        <v>1305</v>
      </c>
      <c r="D66476">
        <v>1578</v>
      </c>
      <c r="E66476">
        <v>4732</v>
      </c>
    </row>
    <row r="66477" spans="1:5" x14ac:dyDescent="0.25">
      <c r="A66477" t="s">
        <v>182987</v>
      </c>
      <c r="B66477" t="s">
        <v>3295</v>
      </c>
      <c r="C66477" t="s">
        <v>3296</v>
      </c>
      <c r="D66477">
        <v>8200</v>
      </c>
      <c r="E66477">
        <v>2371</v>
      </c>
    </row>
    <row r="66478" spans="1:5" x14ac:dyDescent="0.25">
      <c r="A66478" t="s">
        <v>182988</v>
      </c>
      <c r="B66478" t="s">
        <v>3193</v>
      </c>
      <c r="C66478" t="s">
        <v>326</v>
      </c>
      <c r="D66478">
        <v>2479</v>
      </c>
      <c r="E66478">
        <v>1567</v>
      </c>
    </row>
    <row r="66479" spans="1:5" x14ac:dyDescent="0.25">
      <c r="A66479" t="s">
        <v>182989</v>
      </c>
      <c r="B66479" t="s">
        <v>182990</v>
      </c>
      <c r="C66479" t="s">
        <v>9034</v>
      </c>
      <c r="D66479">
        <v>13399</v>
      </c>
      <c r="E66479">
        <v>2951</v>
      </c>
    </row>
    <row r="66480" spans="1:5" x14ac:dyDescent="0.25">
      <c r="A66480" t="s">
        <v>182991</v>
      </c>
      <c r="B66480" t="s">
        <v>685</v>
      </c>
      <c r="C66480" t="s">
        <v>95</v>
      </c>
      <c r="D66480">
        <v>109404</v>
      </c>
      <c r="E66480">
        <v>5802</v>
      </c>
    </row>
    <row r="66481" spans="1:5" x14ac:dyDescent="0.25">
      <c r="A66481" t="s">
        <v>182992</v>
      </c>
      <c r="B66481" t="s">
        <v>679</v>
      </c>
      <c r="C66481" t="s">
        <v>191</v>
      </c>
      <c r="D66481">
        <v>1485</v>
      </c>
      <c r="E66481">
        <v>3104</v>
      </c>
    </row>
    <row r="66482" spans="1:5" x14ac:dyDescent="0.25">
      <c r="A66482" t="s">
        <v>182993</v>
      </c>
      <c r="B66482" t="s">
        <v>1904</v>
      </c>
      <c r="C66482" t="s">
        <v>576</v>
      </c>
      <c r="D66482">
        <v>1422</v>
      </c>
      <c r="E66482">
        <v>4755</v>
      </c>
    </row>
    <row r="66483" spans="1:5" x14ac:dyDescent="0.25">
      <c r="A66483" t="s">
        <v>182994</v>
      </c>
      <c r="B66483" t="s">
        <v>7519</v>
      </c>
      <c r="C66483" t="s">
        <v>60</v>
      </c>
      <c r="D66483">
        <v>17938</v>
      </c>
      <c r="E66483">
        <v>8101</v>
      </c>
    </row>
    <row r="66484" spans="1:5" x14ac:dyDescent="0.25">
      <c r="A66484" t="s">
        <v>182995</v>
      </c>
      <c r="B66484" t="s">
        <v>5265</v>
      </c>
      <c r="C66484" t="s">
        <v>74</v>
      </c>
      <c r="D66484">
        <v>22099</v>
      </c>
      <c r="E66484">
        <v>954</v>
      </c>
    </row>
    <row r="66485" spans="1:5" x14ac:dyDescent="0.25">
      <c r="A66485" t="s">
        <v>182996</v>
      </c>
      <c r="B66485" t="s">
        <v>976</v>
      </c>
      <c r="C66485" t="s">
        <v>977</v>
      </c>
      <c r="D66485">
        <v>3992</v>
      </c>
      <c r="E66485">
        <v>209</v>
      </c>
    </row>
    <row r="66486" spans="1:5" x14ac:dyDescent="0.25">
      <c r="A66486" t="s">
        <v>182997</v>
      </c>
      <c r="B66486" t="s">
        <v>157734</v>
      </c>
      <c r="C66486" t="s">
        <v>1785</v>
      </c>
      <c r="D66486">
        <v>1599</v>
      </c>
      <c r="E66486">
        <v>6498</v>
      </c>
    </row>
    <row r="66487" spans="1:5" x14ac:dyDescent="0.25">
      <c r="A66487" t="s">
        <v>182998</v>
      </c>
      <c r="B66487" t="s">
        <v>168489</v>
      </c>
      <c r="C66487" t="s">
        <v>3167</v>
      </c>
      <c r="D66487">
        <v>3992</v>
      </c>
      <c r="E66487">
        <v>5145</v>
      </c>
    </row>
    <row r="66488" spans="1:5" x14ac:dyDescent="0.25">
      <c r="A66488" t="s">
        <v>182999</v>
      </c>
      <c r="B66488" t="s">
        <v>183000</v>
      </c>
      <c r="C66488" t="s">
        <v>647</v>
      </c>
      <c r="D66488">
        <v>7537</v>
      </c>
      <c r="E66488">
        <v>6007</v>
      </c>
    </row>
    <row r="66489" spans="1:5" x14ac:dyDescent="0.25">
      <c r="A66489" t="s">
        <v>183001</v>
      </c>
      <c r="B66489" t="s">
        <v>9008</v>
      </c>
      <c r="C66489" t="s">
        <v>183</v>
      </c>
      <c r="D66489">
        <v>389</v>
      </c>
      <c r="E66489">
        <v>4141</v>
      </c>
    </row>
    <row r="66490" spans="1:5" x14ac:dyDescent="0.25">
      <c r="A66490" t="s">
        <v>183002</v>
      </c>
      <c r="B66490" t="s">
        <v>131444</v>
      </c>
      <c r="C66490" t="s">
        <v>131445</v>
      </c>
      <c r="D66490">
        <v>28990</v>
      </c>
      <c r="E66490">
        <v>615</v>
      </c>
    </row>
    <row r="66491" spans="1:5" x14ac:dyDescent="0.25">
      <c r="A66491" t="s">
        <v>183003</v>
      </c>
      <c r="B66491" t="s">
        <v>130983</v>
      </c>
      <c r="C66491" t="s">
        <v>353</v>
      </c>
      <c r="D66491">
        <v>1187</v>
      </c>
      <c r="E66491">
        <v>7341</v>
      </c>
    </row>
    <row r="66492" spans="1:5" x14ac:dyDescent="0.25">
      <c r="A66492" t="s">
        <v>183004</v>
      </c>
      <c r="B66492" t="s">
        <v>183005</v>
      </c>
      <c r="C66492" t="s">
        <v>6116</v>
      </c>
      <c r="D66492">
        <v>1485</v>
      </c>
      <c r="E66492">
        <v>5105</v>
      </c>
    </row>
    <row r="66493" spans="1:5" x14ac:dyDescent="0.25">
      <c r="A66493" t="s">
        <v>183006</v>
      </c>
      <c r="B66493" t="s">
        <v>183007</v>
      </c>
      <c r="C66493" t="s">
        <v>824</v>
      </c>
      <c r="D66493">
        <v>98999</v>
      </c>
      <c r="E66493">
        <v>1924</v>
      </c>
    </row>
    <row r="66494" spans="1:5" x14ac:dyDescent="0.25">
      <c r="A66494" t="s">
        <v>183008</v>
      </c>
      <c r="B66494" t="s">
        <v>152969</v>
      </c>
      <c r="C66494" t="s">
        <v>2546</v>
      </c>
      <c r="D66494">
        <v>3670</v>
      </c>
      <c r="E66494">
        <v>3066</v>
      </c>
    </row>
    <row r="66495" spans="1:5" x14ac:dyDescent="0.25">
      <c r="A66495" t="s">
        <v>183009</v>
      </c>
      <c r="B66495" t="s">
        <v>5213</v>
      </c>
      <c r="C66495" t="s">
        <v>697</v>
      </c>
      <c r="D66495">
        <v>22013</v>
      </c>
      <c r="E66495">
        <v>5711</v>
      </c>
    </row>
    <row r="66496" spans="1:5" x14ac:dyDescent="0.25">
      <c r="A66496" t="s">
        <v>183010</v>
      </c>
      <c r="B66496" t="s">
        <v>183011</v>
      </c>
      <c r="C66496" t="s">
        <v>103</v>
      </c>
      <c r="D66496">
        <v>5866</v>
      </c>
      <c r="E66496">
        <v>1589</v>
      </c>
    </row>
    <row r="66497" spans="1:5" x14ac:dyDescent="0.25">
      <c r="A66497" t="s">
        <v>183012</v>
      </c>
      <c r="B66497" t="s">
        <v>5503</v>
      </c>
      <c r="C66497" t="s">
        <v>5504</v>
      </c>
      <c r="D66497">
        <v>15575</v>
      </c>
      <c r="E66497">
        <v>3124</v>
      </c>
    </row>
    <row r="66498" spans="1:5" x14ac:dyDescent="0.25">
      <c r="A66498" t="s">
        <v>183013</v>
      </c>
      <c r="B66498" t="s">
        <v>1345</v>
      </c>
      <c r="C66498" t="s">
        <v>1346</v>
      </c>
      <c r="D66498">
        <v>9503</v>
      </c>
      <c r="E66498">
        <v>1431</v>
      </c>
    </row>
    <row r="66499" spans="1:5" x14ac:dyDescent="0.25">
      <c r="A66499" t="s">
        <v>183014</v>
      </c>
      <c r="B66499" t="s">
        <v>1951</v>
      </c>
      <c r="C66499" t="s">
        <v>24</v>
      </c>
      <c r="D66499">
        <v>18999</v>
      </c>
      <c r="E66499">
        <v>5551</v>
      </c>
    </row>
    <row r="66500" spans="1:5" x14ac:dyDescent="0.25">
      <c r="A66500" t="s">
        <v>183015</v>
      </c>
      <c r="B66500" t="s">
        <v>2161</v>
      </c>
      <c r="C66500" t="s">
        <v>60</v>
      </c>
      <c r="D66500">
        <v>5399</v>
      </c>
      <c r="E66500">
        <v>6711</v>
      </c>
    </row>
    <row r="66501" spans="1:5" x14ac:dyDescent="0.25">
      <c r="A66501" t="s">
        <v>183016</v>
      </c>
      <c r="B66501" t="s">
        <v>182</v>
      </c>
      <c r="C66501" t="s">
        <v>183</v>
      </c>
      <c r="D66501">
        <v>4463</v>
      </c>
      <c r="E66501">
        <v>4755</v>
      </c>
    </row>
    <row r="66502" spans="1:5" x14ac:dyDescent="0.25">
      <c r="A66502" t="s">
        <v>183017</v>
      </c>
      <c r="B66502" t="s">
        <v>4917</v>
      </c>
      <c r="C66502" t="s">
        <v>178</v>
      </c>
      <c r="D66502">
        <v>10108</v>
      </c>
      <c r="E66502">
        <v>3433</v>
      </c>
    </row>
    <row r="66503" spans="1:5" x14ac:dyDescent="0.25">
      <c r="A66503" t="s">
        <v>183018</v>
      </c>
      <c r="B66503" t="s">
        <v>183019</v>
      </c>
      <c r="C66503" t="s">
        <v>835</v>
      </c>
      <c r="D66503">
        <v>1753</v>
      </c>
      <c r="E66503">
        <v>4829</v>
      </c>
    </row>
    <row r="66504" spans="1:5" x14ac:dyDescent="0.25">
      <c r="A66504" t="s">
        <v>183020</v>
      </c>
      <c r="B66504" t="s">
        <v>11129</v>
      </c>
      <c r="C66504" t="s">
        <v>1159</v>
      </c>
      <c r="D66504">
        <v>38989</v>
      </c>
      <c r="E66504">
        <v>3791</v>
      </c>
    </row>
    <row r="66505" spans="1:5" x14ac:dyDescent="0.25">
      <c r="A66505" t="s">
        <v>183021</v>
      </c>
      <c r="B66505" t="s">
        <v>8070</v>
      </c>
      <c r="C66505" t="s">
        <v>623</v>
      </c>
      <c r="D66505">
        <v>1509</v>
      </c>
      <c r="E66505">
        <v>2424</v>
      </c>
    </row>
    <row r="66506" spans="1:5" x14ac:dyDescent="0.25">
      <c r="A66506" t="s">
        <v>183022</v>
      </c>
      <c r="B66506" t="s">
        <v>183023</v>
      </c>
      <c r="C66506" t="s">
        <v>713</v>
      </c>
      <c r="D66506">
        <v>11233</v>
      </c>
      <c r="E66506">
        <v>7082</v>
      </c>
    </row>
    <row r="66507" spans="1:5" x14ac:dyDescent="0.25">
      <c r="A66507" t="s">
        <v>183024</v>
      </c>
      <c r="B66507" t="s">
        <v>2500</v>
      </c>
      <c r="C66507" t="s">
        <v>2501</v>
      </c>
      <c r="D66507">
        <v>82005</v>
      </c>
      <c r="E66507">
        <v>3968</v>
      </c>
    </row>
    <row r="66508" spans="1:5" x14ac:dyDescent="0.25">
      <c r="A66508" t="s">
        <v>183025</v>
      </c>
      <c r="B66508" t="s">
        <v>13261</v>
      </c>
      <c r="C66508" t="s">
        <v>1109</v>
      </c>
      <c r="D66508">
        <v>19996</v>
      </c>
      <c r="E66508">
        <v>6406</v>
      </c>
    </row>
    <row r="66509" spans="1:5" x14ac:dyDescent="0.25">
      <c r="A66509" t="s">
        <v>183026</v>
      </c>
      <c r="B66509" t="s">
        <v>1054</v>
      </c>
      <c r="C66509" t="s">
        <v>60</v>
      </c>
      <c r="D66509">
        <v>26890</v>
      </c>
      <c r="E66509">
        <v>4119</v>
      </c>
    </row>
    <row r="66510" spans="1:5" x14ac:dyDescent="0.25">
      <c r="A66510" t="s">
        <v>183027</v>
      </c>
      <c r="B66510" t="s">
        <v>6080</v>
      </c>
      <c r="C66510" t="s">
        <v>345</v>
      </c>
      <c r="D66510">
        <v>9133</v>
      </c>
      <c r="E66510">
        <v>885</v>
      </c>
    </row>
    <row r="66511" spans="1:5" x14ac:dyDescent="0.25">
      <c r="A66511" t="s">
        <v>183028</v>
      </c>
      <c r="B66511" t="s">
        <v>11960</v>
      </c>
      <c r="C66511" t="s">
        <v>4934</v>
      </c>
      <c r="D66511">
        <v>12899</v>
      </c>
      <c r="E66511">
        <v>23784</v>
      </c>
    </row>
    <row r="66512" spans="1:5" x14ac:dyDescent="0.25">
      <c r="A66512" t="s">
        <v>183029</v>
      </c>
      <c r="B66512" t="s">
        <v>4870</v>
      </c>
      <c r="C66512" t="s">
        <v>141</v>
      </c>
      <c r="D66512">
        <v>8495</v>
      </c>
      <c r="E66512">
        <v>7102</v>
      </c>
    </row>
    <row r="66513" spans="1:5" x14ac:dyDescent="0.25">
      <c r="A66513" t="s">
        <v>183030</v>
      </c>
      <c r="B66513" t="s">
        <v>162291</v>
      </c>
      <c r="C66513" t="s">
        <v>1595</v>
      </c>
      <c r="D66513">
        <v>14994</v>
      </c>
      <c r="E66513">
        <v>406</v>
      </c>
    </row>
    <row r="66514" spans="1:5" x14ac:dyDescent="0.25">
      <c r="A66514" t="s">
        <v>183031</v>
      </c>
      <c r="B66514" t="s">
        <v>183032</v>
      </c>
      <c r="C66514" t="s">
        <v>365</v>
      </c>
      <c r="D66514">
        <v>6283</v>
      </c>
      <c r="E66514">
        <v>6115</v>
      </c>
    </row>
    <row r="66515" spans="1:5" x14ac:dyDescent="0.25">
      <c r="A66515" t="s">
        <v>183033</v>
      </c>
      <c r="B66515" t="s">
        <v>183034</v>
      </c>
      <c r="C66515" t="s">
        <v>1445</v>
      </c>
      <c r="D66515">
        <v>3870</v>
      </c>
      <c r="E66515">
        <v>3433</v>
      </c>
    </row>
    <row r="66516" spans="1:5" x14ac:dyDescent="0.25">
      <c r="A66516" t="s">
        <v>183035</v>
      </c>
      <c r="B66516" t="s">
        <v>6326</v>
      </c>
      <c r="C66516" t="s">
        <v>141</v>
      </c>
      <c r="D66516">
        <v>2882</v>
      </c>
      <c r="E66516">
        <v>926</v>
      </c>
    </row>
    <row r="66517" spans="1:5" x14ac:dyDescent="0.25">
      <c r="A66517" t="s">
        <v>183036</v>
      </c>
      <c r="B66517" t="s">
        <v>11155</v>
      </c>
      <c r="C66517" t="s">
        <v>584</v>
      </c>
      <c r="D66517">
        <v>2882</v>
      </c>
      <c r="E66517">
        <v>2843</v>
      </c>
    </row>
    <row r="66518" spans="1:5" x14ac:dyDescent="0.25">
      <c r="A66518" t="s">
        <v>183037</v>
      </c>
      <c r="B66518" t="s">
        <v>183038</v>
      </c>
      <c r="C66518" t="s">
        <v>1535</v>
      </c>
      <c r="D66518">
        <v>11462</v>
      </c>
      <c r="E66518">
        <v>3787</v>
      </c>
    </row>
    <row r="66519" spans="1:5" x14ac:dyDescent="0.25">
      <c r="A66519" t="s">
        <v>183039</v>
      </c>
      <c r="B66519" t="s">
        <v>183040</v>
      </c>
      <c r="C66519" t="s">
        <v>1353</v>
      </c>
      <c r="D66519">
        <v>16720</v>
      </c>
      <c r="E66519">
        <v>1549</v>
      </c>
    </row>
    <row r="66520" spans="1:5" x14ac:dyDescent="0.25">
      <c r="A66520" t="s">
        <v>183041</v>
      </c>
      <c r="B66520" t="s">
        <v>198</v>
      </c>
      <c r="C66520" t="s">
        <v>199</v>
      </c>
      <c r="D66520">
        <v>32922</v>
      </c>
      <c r="E66520">
        <v>2831</v>
      </c>
    </row>
    <row r="66521" spans="1:5" x14ac:dyDescent="0.25">
      <c r="A66521" t="s">
        <v>183042</v>
      </c>
      <c r="B66521" t="s">
        <v>2022</v>
      </c>
      <c r="C66521" t="s">
        <v>576</v>
      </c>
      <c r="D66521">
        <v>14497</v>
      </c>
      <c r="E66521">
        <v>4755</v>
      </c>
    </row>
    <row r="66522" spans="1:5" x14ac:dyDescent="0.25">
      <c r="A66522" t="s">
        <v>183043</v>
      </c>
      <c r="B66522" t="s">
        <v>3734</v>
      </c>
      <c r="C66522" t="s">
        <v>2103</v>
      </c>
      <c r="D66522">
        <v>82005</v>
      </c>
      <c r="E66522">
        <v>3234</v>
      </c>
    </row>
    <row r="66523" spans="1:5" x14ac:dyDescent="0.25">
      <c r="A66523" t="s">
        <v>183044</v>
      </c>
      <c r="B66523" t="s">
        <v>832</v>
      </c>
      <c r="C66523" t="s">
        <v>833</v>
      </c>
      <c r="D66523">
        <v>1804</v>
      </c>
      <c r="E66523">
        <v>7458</v>
      </c>
    </row>
    <row r="66524" spans="1:5" x14ac:dyDescent="0.25">
      <c r="A66524" t="s">
        <v>183045</v>
      </c>
      <c r="B66524" t="s">
        <v>103172</v>
      </c>
      <c r="C66524" t="s">
        <v>7567</v>
      </c>
      <c r="D66524">
        <v>1509</v>
      </c>
      <c r="E66524">
        <v>8654</v>
      </c>
    </row>
    <row r="66525" spans="1:5" x14ac:dyDescent="0.25">
      <c r="A66525" t="s">
        <v>183046</v>
      </c>
      <c r="B66525" t="s">
        <v>1879</v>
      </c>
      <c r="C66525" t="s">
        <v>1168</v>
      </c>
      <c r="D66525">
        <v>2576</v>
      </c>
      <c r="E66525">
        <v>3866</v>
      </c>
    </row>
    <row r="66526" spans="1:5" x14ac:dyDescent="0.25">
      <c r="A66526" t="s">
        <v>183047</v>
      </c>
      <c r="B66526" t="s">
        <v>8723</v>
      </c>
      <c r="C66526" t="s">
        <v>95</v>
      </c>
      <c r="D66526">
        <v>18990</v>
      </c>
      <c r="E66526">
        <v>7082</v>
      </c>
    </row>
    <row r="66527" spans="1:5" x14ac:dyDescent="0.25">
      <c r="A66527" t="s">
        <v>183048</v>
      </c>
      <c r="B66527" t="s">
        <v>4376</v>
      </c>
      <c r="C66527" t="s">
        <v>298</v>
      </c>
      <c r="D66527">
        <v>28990</v>
      </c>
      <c r="E66527">
        <v>4755</v>
      </c>
    </row>
    <row r="66528" spans="1:5" x14ac:dyDescent="0.25">
      <c r="A66528" t="s">
        <v>183049</v>
      </c>
      <c r="B66528" t="s">
        <v>5108</v>
      </c>
      <c r="C66528" t="s">
        <v>101</v>
      </c>
      <c r="D66528">
        <v>537</v>
      </c>
      <c r="E66528">
        <v>5322</v>
      </c>
    </row>
    <row r="66529" spans="1:5" x14ac:dyDescent="0.25">
      <c r="A66529" t="s">
        <v>183050</v>
      </c>
      <c r="B66529" t="s">
        <v>1853</v>
      </c>
      <c r="C66529" t="s">
        <v>442</v>
      </c>
      <c r="D66529">
        <v>8200</v>
      </c>
      <c r="E66529">
        <v>3433</v>
      </c>
    </row>
    <row r="66530" spans="1:5" x14ac:dyDescent="0.25">
      <c r="A66530" t="s">
        <v>183051</v>
      </c>
      <c r="B66530" t="s">
        <v>2928</v>
      </c>
      <c r="C66530" t="s">
        <v>949</v>
      </c>
      <c r="D66530">
        <v>20657</v>
      </c>
      <c r="E66530">
        <v>120</v>
      </c>
    </row>
    <row r="66531" spans="1:5" x14ac:dyDescent="0.25">
      <c r="A66531" t="s">
        <v>183052</v>
      </c>
      <c r="B66531" t="s">
        <v>11084</v>
      </c>
      <c r="C66531" t="s">
        <v>7439</v>
      </c>
      <c r="D66531">
        <v>67599</v>
      </c>
      <c r="E66531">
        <v>1993</v>
      </c>
    </row>
    <row r="66532" spans="1:5" x14ac:dyDescent="0.25">
      <c r="A66532" t="s">
        <v>183053</v>
      </c>
      <c r="B66532" t="s">
        <v>12831</v>
      </c>
      <c r="C66532" t="s">
        <v>288</v>
      </c>
      <c r="D66532">
        <v>310</v>
      </c>
      <c r="E66532">
        <v>687</v>
      </c>
    </row>
    <row r="66533" spans="1:5" x14ac:dyDescent="0.25">
      <c r="A66533" t="s">
        <v>183054</v>
      </c>
      <c r="B66533" t="s">
        <v>75</v>
      </c>
      <c r="C66533" t="s">
        <v>76</v>
      </c>
      <c r="D66533">
        <v>5689</v>
      </c>
      <c r="E66533">
        <v>4196</v>
      </c>
    </row>
    <row r="66534" spans="1:5" x14ac:dyDescent="0.25">
      <c r="A66534" t="s">
        <v>183055</v>
      </c>
      <c r="B66534" t="s">
        <v>114066</v>
      </c>
      <c r="C66534" t="s">
        <v>278</v>
      </c>
      <c r="D66534">
        <v>31929</v>
      </c>
      <c r="E66534">
        <v>5665</v>
      </c>
    </row>
    <row r="66535" spans="1:5" x14ac:dyDescent="0.25">
      <c r="A66535" t="s">
        <v>183056</v>
      </c>
      <c r="B66535" t="s">
        <v>183057</v>
      </c>
      <c r="C66535" t="s">
        <v>439</v>
      </c>
      <c r="D66535">
        <v>1888</v>
      </c>
      <c r="E66535">
        <v>1729</v>
      </c>
    </row>
    <row r="66536" spans="1:5" x14ac:dyDescent="0.25">
      <c r="A66536" t="s">
        <v>183058</v>
      </c>
      <c r="B66536" t="s">
        <v>183059</v>
      </c>
      <c r="C66536" t="s">
        <v>1115</v>
      </c>
      <c r="D66536">
        <v>78225</v>
      </c>
      <c r="E66536">
        <v>4294</v>
      </c>
    </row>
    <row r="66537" spans="1:5" x14ac:dyDescent="0.25">
      <c r="A66537" t="s">
        <v>183060</v>
      </c>
      <c r="B66537" t="s">
        <v>255</v>
      </c>
      <c r="C66537" t="s">
        <v>235</v>
      </c>
      <c r="D66537">
        <v>50999</v>
      </c>
      <c r="E66537">
        <v>1738</v>
      </c>
    </row>
    <row r="66538" spans="1:5" x14ac:dyDescent="0.25">
      <c r="A66538" t="s">
        <v>183061</v>
      </c>
      <c r="B66538" t="s">
        <v>103789</v>
      </c>
      <c r="C66538" t="s">
        <v>2390</v>
      </c>
      <c r="D66538">
        <v>9503</v>
      </c>
      <c r="E66538">
        <v>3578</v>
      </c>
    </row>
    <row r="66539" spans="1:5" x14ac:dyDescent="0.25">
      <c r="A66539" t="s">
        <v>183062</v>
      </c>
      <c r="B66539" t="s">
        <v>155538</v>
      </c>
      <c r="C66539" t="s">
        <v>941</v>
      </c>
      <c r="D66539">
        <v>9503</v>
      </c>
      <c r="E66539">
        <v>33959</v>
      </c>
    </row>
    <row r="66540" spans="1:5" x14ac:dyDescent="0.25">
      <c r="A66540" t="s">
        <v>183063</v>
      </c>
      <c r="B66540" t="s">
        <v>12270</v>
      </c>
      <c r="C66540" t="s">
        <v>595</v>
      </c>
      <c r="D66540">
        <v>162</v>
      </c>
      <c r="E66540">
        <v>5178</v>
      </c>
    </row>
    <row r="66541" spans="1:5" x14ac:dyDescent="0.25">
      <c r="A66541" t="s">
        <v>183064</v>
      </c>
      <c r="B66541" t="s">
        <v>486</v>
      </c>
      <c r="C66541" t="s">
        <v>487</v>
      </c>
      <c r="D66541">
        <v>51765</v>
      </c>
      <c r="E66541">
        <v>3669</v>
      </c>
    </row>
    <row r="66542" spans="1:5" x14ac:dyDescent="0.25">
      <c r="A66542" t="s">
        <v>183065</v>
      </c>
      <c r="B66542" t="s">
        <v>2012</v>
      </c>
      <c r="C66542" t="s">
        <v>118</v>
      </c>
      <c r="D66542">
        <v>82005</v>
      </c>
      <c r="E66542">
        <v>3066</v>
      </c>
    </row>
    <row r="66543" spans="1:5" x14ac:dyDescent="0.25">
      <c r="A66543" t="s">
        <v>183066</v>
      </c>
      <c r="B66543" t="s">
        <v>183067</v>
      </c>
      <c r="C66543" t="s">
        <v>6959</v>
      </c>
      <c r="D66543">
        <v>23864</v>
      </c>
      <c r="E66543">
        <v>4972</v>
      </c>
    </row>
    <row r="66544" spans="1:5" x14ac:dyDescent="0.25">
      <c r="A66544" t="s">
        <v>183068</v>
      </c>
      <c r="B66544" t="s">
        <v>6033</v>
      </c>
      <c r="C66544" t="s">
        <v>31</v>
      </c>
      <c r="D66544">
        <v>4899</v>
      </c>
      <c r="E66544">
        <v>9531</v>
      </c>
    </row>
    <row r="66545" spans="1:5" x14ac:dyDescent="0.25">
      <c r="A66545" t="s">
        <v>183069</v>
      </c>
      <c r="B66545" t="s">
        <v>8180</v>
      </c>
      <c r="C66545" t="s">
        <v>31</v>
      </c>
      <c r="D66545">
        <v>10010</v>
      </c>
      <c r="E66545">
        <v>590</v>
      </c>
    </row>
    <row r="66546" spans="1:5" x14ac:dyDescent="0.25">
      <c r="A66546" t="s">
        <v>183070</v>
      </c>
      <c r="B66546" t="s">
        <v>907</v>
      </c>
      <c r="C66546" t="s">
        <v>392</v>
      </c>
      <c r="D66546">
        <v>7707</v>
      </c>
      <c r="E66546">
        <v>1149</v>
      </c>
    </row>
    <row r="66547" spans="1:5" x14ac:dyDescent="0.25">
      <c r="A66547" t="s">
        <v>183071</v>
      </c>
      <c r="B66547" t="s">
        <v>13193</v>
      </c>
      <c r="C66547" t="s">
        <v>244</v>
      </c>
      <c r="D66547">
        <v>241</v>
      </c>
      <c r="E66547">
        <v>752</v>
      </c>
    </row>
    <row r="66548" spans="1:5" x14ac:dyDescent="0.25">
      <c r="A66548" t="s">
        <v>183072</v>
      </c>
      <c r="B66548" t="s">
        <v>183073</v>
      </c>
      <c r="C66548" t="s">
        <v>1531</v>
      </c>
      <c r="D66548">
        <v>340</v>
      </c>
      <c r="E66548">
        <v>6545</v>
      </c>
    </row>
    <row r="66549" spans="1:5" x14ac:dyDescent="0.25">
      <c r="A66549" t="s">
        <v>183074</v>
      </c>
      <c r="B66549" t="s">
        <v>114822</v>
      </c>
      <c r="C66549" t="s">
        <v>467</v>
      </c>
      <c r="D66549">
        <v>1610</v>
      </c>
      <c r="E66549">
        <v>7034</v>
      </c>
    </row>
    <row r="66550" spans="1:5" x14ac:dyDescent="0.25">
      <c r="A66550" t="s">
        <v>183075</v>
      </c>
      <c r="B66550" t="s">
        <v>3266</v>
      </c>
      <c r="C66550" t="s">
        <v>392</v>
      </c>
      <c r="D66550">
        <v>53992</v>
      </c>
      <c r="E66550">
        <v>4572</v>
      </c>
    </row>
    <row r="66551" spans="1:5" x14ac:dyDescent="0.25">
      <c r="A66551" t="s">
        <v>183076</v>
      </c>
      <c r="B66551" t="s">
        <v>12650</v>
      </c>
      <c r="C66551" t="s">
        <v>12651</v>
      </c>
      <c r="D66551">
        <v>50999</v>
      </c>
      <c r="E66551">
        <v>9295</v>
      </c>
    </row>
    <row r="66552" spans="1:5" x14ac:dyDescent="0.25">
      <c r="A66552" t="s">
        <v>183077</v>
      </c>
      <c r="B66552" t="s">
        <v>7513</v>
      </c>
      <c r="C66552" t="s">
        <v>153</v>
      </c>
      <c r="D66552">
        <v>2562</v>
      </c>
      <c r="E66552">
        <v>6913</v>
      </c>
    </row>
    <row r="66553" spans="1:5" x14ac:dyDescent="0.25">
      <c r="A66553" t="s">
        <v>183078</v>
      </c>
      <c r="B66553" t="s">
        <v>3133</v>
      </c>
      <c r="C66553" t="s">
        <v>95</v>
      </c>
      <c r="D66553">
        <v>85</v>
      </c>
      <c r="E66553">
        <v>4755</v>
      </c>
    </row>
    <row r="66554" spans="1:5" x14ac:dyDescent="0.25">
      <c r="A66554" t="s">
        <v>183079</v>
      </c>
      <c r="B66554" t="s">
        <v>174988</v>
      </c>
      <c r="C66554" t="s">
        <v>11</v>
      </c>
      <c r="D66554">
        <v>6920</v>
      </c>
      <c r="E66554">
        <v>3897</v>
      </c>
    </row>
    <row r="66555" spans="1:5" x14ac:dyDescent="0.25">
      <c r="A66555" t="s">
        <v>183080</v>
      </c>
      <c r="B66555" t="s">
        <v>2617</v>
      </c>
      <c r="C66555" t="s">
        <v>288</v>
      </c>
      <c r="D66555">
        <v>5021</v>
      </c>
      <c r="E66555">
        <v>6381</v>
      </c>
    </row>
    <row r="66556" spans="1:5" x14ac:dyDescent="0.25">
      <c r="A66556" t="s">
        <v>183081</v>
      </c>
      <c r="B66556" t="s">
        <v>2582</v>
      </c>
      <c r="C66556" t="s">
        <v>173</v>
      </c>
      <c r="D66556">
        <v>13689</v>
      </c>
      <c r="E66556">
        <v>5145</v>
      </c>
    </row>
    <row r="66557" spans="1:5" x14ac:dyDescent="0.25">
      <c r="A66557" t="s">
        <v>183082</v>
      </c>
      <c r="B66557" t="s">
        <v>8420</v>
      </c>
      <c r="C66557" t="s">
        <v>2322</v>
      </c>
      <c r="D66557">
        <v>3405</v>
      </c>
      <c r="E66557">
        <v>3234</v>
      </c>
    </row>
    <row r="66558" spans="1:5" x14ac:dyDescent="0.25">
      <c r="A66558" t="s">
        <v>183083</v>
      </c>
      <c r="B66558" t="s">
        <v>8759</v>
      </c>
      <c r="C66558" t="s">
        <v>233</v>
      </c>
      <c r="D66558">
        <v>19867</v>
      </c>
      <c r="E66558">
        <v>794</v>
      </c>
    </row>
    <row r="66559" spans="1:5" x14ac:dyDescent="0.25">
      <c r="A66559" t="s">
        <v>183084</v>
      </c>
      <c r="B66559" t="s">
        <v>4800</v>
      </c>
      <c r="C66559" t="s">
        <v>4801</v>
      </c>
      <c r="D66559">
        <v>10982</v>
      </c>
      <c r="E66559">
        <v>3433</v>
      </c>
    </row>
    <row r="66560" spans="1:5" x14ac:dyDescent="0.25">
      <c r="A66560" t="s">
        <v>183085</v>
      </c>
      <c r="B66560" t="s">
        <v>3493</v>
      </c>
      <c r="C66560" t="s">
        <v>288</v>
      </c>
      <c r="D66560">
        <v>310</v>
      </c>
      <c r="E66560">
        <v>6142</v>
      </c>
    </row>
    <row r="66561" spans="1:5" x14ac:dyDescent="0.25">
      <c r="A66561" t="s">
        <v>183086</v>
      </c>
      <c r="B66561" t="s">
        <v>10702</v>
      </c>
      <c r="C66561" t="s">
        <v>278</v>
      </c>
      <c r="D66561">
        <v>4289</v>
      </c>
      <c r="E66561">
        <v>3066</v>
      </c>
    </row>
    <row r="66562" spans="1:5" x14ac:dyDescent="0.25">
      <c r="A66562" t="s">
        <v>183087</v>
      </c>
      <c r="B66562" t="s">
        <v>10086</v>
      </c>
      <c r="C66562" t="s">
        <v>4441</v>
      </c>
      <c r="D66562">
        <v>2479</v>
      </c>
      <c r="E66562">
        <v>5865</v>
      </c>
    </row>
    <row r="66563" spans="1:5" x14ac:dyDescent="0.25">
      <c r="A66563" t="s">
        <v>183088</v>
      </c>
      <c r="B66563" t="s">
        <v>1352</v>
      </c>
      <c r="C66563" t="s">
        <v>1353</v>
      </c>
      <c r="D66563">
        <v>28990</v>
      </c>
      <c r="E66563">
        <v>2968</v>
      </c>
    </row>
    <row r="66564" spans="1:5" x14ac:dyDescent="0.25">
      <c r="A66564" t="s">
        <v>183089</v>
      </c>
      <c r="B66564" t="s">
        <v>179956</v>
      </c>
      <c r="C66564" t="s">
        <v>442</v>
      </c>
      <c r="D66564">
        <v>724</v>
      </c>
      <c r="E66564">
        <v>6132</v>
      </c>
    </row>
    <row r="66565" spans="1:5" x14ac:dyDescent="0.25">
      <c r="A66565" t="s">
        <v>183090</v>
      </c>
      <c r="B66565" t="s">
        <v>3338</v>
      </c>
      <c r="C66565" t="s">
        <v>3339</v>
      </c>
      <c r="D66565">
        <v>957</v>
      </c>
      <c r="E66565">
        <v>5823</v>
      </c>
    </row>
    <row r="66566" spans="1:5" x14ac:dyDescent="0.25">
      <c r="A66566" t="s">
        <v>183091</v>
      </c>
      <c r="B66566" t="s">
        <v>183092</v>
      </c>
      <c r="C66566" t="s">
        <v>3788</v>
      </c>
      <c r="D66566">
        <v>240</v>
      </c>
      <c r="E66566">
        <v>237</v>
      </c>
    </row>
    <row r="66567" spans="1:5" x14ac:dyDescent="0.25">
      <c r="A66567" t="s">
        <v>183093</v>
      </c>
      <c r="B66567" t="s">
        <v>4869</v>
      </c>
      <c r="C66567" t="s">
        <v>891</v>
      </c>
      <c r="D66567">
        <v>849</v>
      </c>
      <c r="E66567">
        <v>6711</v>
      </c>
    </row>
    <row r="66568" spans="1:5" x14ac:dyDescent="0.25">
      <c r="A66568" t="s">
        <v>183094</v>
      </c>
      <c r="B66568" t="s">
        <v>183095</v>
      </c>
      <c r="C66568" t="s">
        <v>709</v>
      </c>
      <c r="D66568">
        <v>8169</v>
      </c>
      <c r="E66568">
        <v>3066</v>
      </c>
    </row>
    <row r="66569" spans="1:5" x14ac:dyDescent="0.25">
      <c r="A66569" t="s">
        <v>183096</v>
      </c>
      <c r="B66569" t="s">
        <v>458</v>
      </c>
      <c r="C66569" t="s">
        <v>345</v>
      </c>
      <c r="D66569">
        <v>718</v>
      </c>
      <c r="E66569">
        <v>2423</v>
      </c>
    </row>
    <row r="66570" spans="1:5" x14ac:dyDescent="0.25">
      <c r="A66570" t="s">
        <v>183097</v>
      </c>
      <c r="B66570" t="s">
        <v>116630</v>
      </c>
      <c r="C66570" t="s">
        <v>173</v>
      </c>
      <c r="D66570">
        <v>537</v>
      </c>
      <c r="E66570">
        <v>6274</v>
      </c>
    </row>
    <row r="66571" spans="1:5" x14ac:dyDescent="0.25">
      <c r="A66571" t="s">
        <v>183098</v>
      </c>
      <c r="B66571" t="s">
        <v>306</v>
      </c>
      <c r="C66571" t="s">
        <v>238</v>
      </c>
      <c r="D66571">
        <v>1000</v>
      </c>
      <c r="E66571">
        <v>6132</v>
      </c>
    </row>
    <row r="66572" spans="1:5" x14ac:dyDescent="0.25">
      <c r="A66572" t="s">
        <v>183099</v>
      </c>
      <c r="B66572" t="s">
        <v>7989</v>
      </c>
      <c r="C66572" t="s">
        <v>4486</v>
      </c>
      <c r="D66572">
        <v>11233</v>
      </c>
      <c r="E66572">
        <v>3433</v>
      </c>
    </row>
    <row r="66573" spans="1:5" x14ac:dyDescent="0.25">
      <c r="A66573" t="s">
        <v>183100</v>
      </c>
      <c r="B66573" t="s">
        <v>5730</v>
      </c>
      <c r="C66573" t="s">
        <v>1706</v>
      </c>
      <c r="D66573">
        <v>7789</v>
      </c>
      <c r="E66573">
        <v>8361</v>
      </c>
    </row>
    <row r="66574" spans="1:5" x14ac:dyDescent="0.25">
      <c r="A66574" t="s">
        <v>183101</v>
      </c>
      <c r="B66574" t="s">
        <v>183102</v>
      </c>
      <c r="C66574" t="s">
        <v>169</v>
      </c>
      <c r="D66574">
        <v>7537</v>
      </c>
      <c r="E66574">
        <v>1639</v>
      </c>
    </row>
    <row r="66575" spans="1:5" x14ac:dyDescent="0.25">
      <c r="A66575" t="s">
        <v>183103</v>
      </c>
      <c r="B66575" t="s">
        <v>183104</v>
      </c>
      <c r="C66575" t="s">
        <v>278</v>
      </c>
      <c r="D66575">
        <v>85</v>
      </c>
      <c r="E66575">
        <v>615</v>
      </c>
    </row>
    <row r="66576" spans="1:5" x14ac:dyDescent="0.25">
      <c r="A66576" t="s">
        <v>183105</v>
      </c>
      <c r="B66576" t="s">
        <v>3484</v>
      </c>
      <c r="C66576" t="s">
        <v>297</v>
      </c>
      <c r="D66576">
        <v>18156</v>
      </c>
      <c r="E66576">
        <v>4755</v>
      </c>
    </row>
    <row r="66577" spans="1:5" x14ac:dyDescent="0.25">
      <c r="A66577" t="s">
        <v>183106</v>
      </c>
      <c r="B66577" t="s">
        <v>1951</v>
      </c>
      <c r="C66577" t="s">
        <v>24</v>
      </c>
      <c r="D66577">
        <v>18999</v>
      </c>
      <c r="E66577">
        <v>6046</v>
      </c>
    </row>
    <row r="66578" spans="1:5" x14ac:dyDescent="0.25">
      <c r="A66578" t="s">
        <v>183107</v>
      </c>
      <c r="B66578" t="s">
        <v>183108</v>
      </c>
      <c r="C66578" t="s">
        <v>95</v>
      </c>
      <c r="D66578">
        <v>3784</v>
      </c>
      <c r="E66578">
        <v>903</v>
      </c>
    </row>
    <row r="66579" spans="1:5" x14ac:dyDescent="0.25">
      <c r="A66579" t="s">
        <v>183109</v>
      </c>
      <c r="B66579" t="s">
        <v>255</v>
      </c>
      <c r="C66579" t="s">
        <v>235</v>
      </c>
      <c r="D66579">
        <v>50999</v>
      </c>
      <c r="E66579">
        <v>1744</v>
      </c>
    </row>
    <row r="66580" spans="1:5" x14ac:dyDescent="0.25">
      <c r="A66580" t="s">
        <v>183110</v>
      </c>
      <c r="B66580" t="s">
        <v>1167</v>
      </c>
      <c r="C66580" t="s">
        <v>1168</v>
      </c>
      <c r="D66580">
        <v>1791</v>
      </c>
      <c r="E66580">
        <v>615</v>
      </c>
    </row>
    <row r="66581" spans="1:5" x14ac:dyDescent="0.25">
      <c r="A66581" t="s">
        <v>183111</v>
      </c>
      <c r="B66581" t="s">
        <v>5912</v>
      </c>
      <c r="C66581" t="s">
        <v>1660</v>
      </c>
      <c r="D66581">
        <v>6920</v>
      </c>
      <c r="E66581">
        <v>9493</v>
      </c>
    </row>
    <row r="66582" spans="1:5" x14ac:dyDescent="0.25">
      <c r="A66582" t="s">
        <v>183112</v>
      </c>
      <c r="B66582" t="s">
        <v>183113</v>
      </c>
      <c r="C66582" t="s">
        <v>442</v>
      </c>
      <c r="D66582">
        <v>4289</v>
      </c>
      <c r="E66582">
        <v>5028</v>
      </c>
    </row>
    <row r="66583" spans="1:5" x14ac:dyDescent="0.25">
      <c r="A66583" t="s">
        <v>183114</v>
      </c>
      <c r="B66583" t="s">
        <v>486</v>
      </c>
      <c r="C66583" t="s">
        <v>487</v>
      </c>
      <c r="D66583">
        <v>216</v>
      </c>
      <c r="E66583">
        <v>2121</v>
      </c>
    </row>
    <row r="66584" spans="1:5" x14ac:dyDescent="0.25">
      <c r="A66584" t="s">
        <v>183115</v>
      </c>
      <c r="B66584" t="s">
        <v>127300</v>
      </c>
      <c r="C66584" t="s">
        <v>87</v>
      </c>
      <c r="D66584">
        <v>1780</v>
      </c>
      <c r="E66584">
        <v>5197</v>
      </c>
    </row>
    <row r="66585" spans="1:5" x14ac:dyDescent="0.25">
      <c r="A66585" t="s">
        <v>183116</v>
      </c>
      <c r="B66585" t="s">
        <v>8481</v>
      </c>
      <c r="C66585" t="s">
        <v>876</v>
      </c>
      <c r="D66585">
        <v>1350</v>
      </c>
      <c r="E66585">
        <v>1029</v>
      </c>
    </row>
    <row r="66586" spans="1:5" x14ac:dyDescent="0.25">
      <c r="A66586" t="s">
        <v>183117</v>
      </c>
      <c r="B66586" t="s">
        <v>2582</v>
      </c>
      <c r="C66586" t="s">
        <v>173</v>
      </c>
      <c r="D66586">
        <v>13689</v>
      </c>
      <c r="E66586">
        <v>5145</v>
      </c>
    </row>
    <row r="66587" spans="1:5" x14ac:dyDescent="0.25">
      <c r="A66587" t="s">
        <v>183118</v>
      </c>
      <c r="B66587" t="s">
        <v>133015</v>
      </c>
      <c r="C66587" t="s">
        <v>3891</v>
      </c>
      <c r="D66587">
        <v>85</v>
      </c>
      <c r="E66587">
        <v>209</v>
      </c>
    </row>
    <row r="66588" spans="1:5" x14ac:dyDescent="0.25">
      <c r="A66588" t="s">
        <v>183119</v>
      </c>
      <c r="B66588" t="s">
        <v>183120</v>
      </c>
      <c r="C66588" t="s">
        <v>4445</v>
      </c>
      <c r="D66588">
        <v>1804</v>
      </c>
      <c r="E66588">
        <v>4141</v>
      </c>
    </row>
    <row r="66589" spans="1:5" x14ac:dyDescent="0.25">
      <c r="A66589" t="s">
        <v>183121</v>
      </c>
      <c r="B66589" t="s">
        <v>183122</v>
      </c>
      <c r="C66589" t="s">
        <v>143</v>
      </c>
      <c r="D66589">
        <v>567</v>
      </c>
      <c r="E66589">
        <v>3023</v>
      </c>
    </row>
    <row r="66590" spans="1:5" x14ac:dyDescent="0.25">
      <c r="A66590" t="s">
        <v>183123</v>
      </c>
      <c r="B66590" t="s">
        <v>10585</v>
      </c>
      <c r="C66590" t="s">
        <v>503</v>
      </c>
      <c r="D66590">
        <v>12777</v>
      </c>
      <c r="E66590">
        <v>2968</v>
      </c>
    </row>
    <row r="66591" spans="1:5" x14ac:dyDescent="0.25">
      <c r="A66591" t="s">
        <v>183124</v>
      </c>
      <c r="B66591" t="s">
        <v>7269</v>
      </c>
      <c r="C66591" t="s">
        <v>297</v>
      </c>
      <c r="D66591">
        <v>4289</v>
      </c>
      <c r="E66591">
        <v>379</v>
      </c>
    </row>
    <row r="66592" spans="1:5" x14ac:dyDescent="0.25">
      <c r="A66592" t="s">
        <v>183125</v>
      </c>
      <c r="B66592" t="s">
        <v>1652</v>
      </c>
      <c r="C66592" t="s">
        <v>1653</v>
      </c>
      <c r="D66592">
        <v>5689</v>
      </c>
      <c r="E66592">
        <v>4394</v>
      </c>
    </row>
    <row r="66593" spans="1:5" x14ac:dyDescent="0.25">
      <c r="A66593" t="s">
        <v>183126</v>
      </c>
      <c r="B66593" t="s">
        <v>6041</v>
      </c>
      <c r="C66593" t="s">
        <v>531</v>
      </c>
      <c r="D66593">
        <v>7525</v>
      </c>
      <c r="E66593">
        <v>1759</v>
      </c>
    </row>
    <row r="66594" spans="1:5" x14ac:dyDescent="0.25">
      <c r="A66594" t="s">
        <v>183127</v>
      </c>
      <c r="B66594" t="s">
        <v>2334</v>
      </c>
      <c r="C66594" t="s">
        <v>103</v>
      </c>
      <c r="D66594">
        <v>10010</v>
      </c>
      <c r="E66594">
        <v>5083</v>
      </c>
    </row>
    <row r="66595" spans="1:5" x14ac:dyDescent="0.25">
      <c r="A66595" t="s">
        <v>183128</v>
      </c>
      <c r="B66595" t="s">
        <v>2439</v>
      </c>
      <c r="C66595" t="s">
        <v>576</v>
      </c>
      <c r="D66595">
        <v>9707</v>
      </c>
      <c r="E66595">
        <v>209</v>
      </c>
    </row>
    <row r="66596" spans="1:5" x14ac:dyDescent="0.25">
      <c r="A66596" t="s">
        <v>183129</v>
      </c>
      <c r="B66596" t="s">
        <v>4286</v>
      </c>
      <c r="C66596" t="s">
        <v>3077</v>
      </c>
      <c r="D66596">
        <v>5041</v>
      </c>
      <c r="E66596">
        <v>3066</v>
      </c>
    </row>
    <row r="66597" spans="1:5" x14ac:dyDescent="0.25">
      <c r="A66597" t="s">
        <v>183130</v>
      </c>
      <c r="B66597" t="s">
        <v>4638</v>
      </c>
      <c r="C66597" t="s">
        <v>687</v>
      </c>
      <c r="D66597">
        <v>7023</v>
      </c>
      <c r="E66597">
        <v>6132</v>
      </c>
    </row>
    <row r="66598" spans="1:5" x14ac:dyDescent="0.25">
      <c r="A66598" t="s">
        <v>183131</v>
      </c>
      <c r="B66598" t="s">
        <v>3798</v>
      </c>
      <c r="C66598" t="s">
        <v>3799</v>
      </c>
      <c r="D66598">
        <v>33718</v>
      </c>
      <c r="E66598">
        <v>4755</v>
      </c>
    </row>
    <row r="66599" spans="1:5" x14ac:dyDescent="0.25">
      <c r="A66599" t="s">
        <v>183132</v>
      </c>
      <c r="B66599" t="s">
        <v>2219</v>
      </c>
      <c r="C66599" t="s">
        <v>2220</v>
      </c>
      <c r="D66599">
        <v>5689</v>
      </c>
      <c r="E66599">
        <v>433</v>
      </c>
    </row>
    <row r="66600" spans="1:5" x14ac:dyDescent="0.25">
      <c r="A66600" t="s">
        <v>183133</v>
      </c>
      <c r="B66600" t="s">
        <v>143000</v>
      </c>
      <c r="C66600" t="s">
        <v>95</v>
      </c>
      <c r="D66600">
        <v>28990</v>
      </c>
      <c r="E66600">
        <v>139</v>
      </c>
    </row>
    <row r="66601" spans="1:5" x14ac:dyDescent="0.25">
      <c r="A66601" t="s">
        <v>183134</v>
      </c>
      <c r="B66601" t="s">
        <v>1718</v>
      </c>
      <c r="C66601" t="s">
        <v>576</v>
      </c>
      <c r="D66601">
        <v>365</v>
      </c>
      <c r="E66601">
        <v>4755</v>
      </c>
    </row>
    <row r="66602" spans="1:5" x14ac:dyDescent="0.25">
      <c r="A66602" t="s">
        <v>183135</v>
      </c>
      <c r="B66602" t="s">
        <v>4540</v>
      </c>
      <c r="C66602" t="s">
        <v>95</v>
      </c>
      <c r="D66602">
        <v>28990</v>
      </c>
      <c r="E66602">
        <v>11301</v>
      </c>
    </row>
    <row r="66603" spans="1:5" x14ac:dyDescent="0.25">
      <c r="A66603" t="s">
        <v>183136</v>
      </c>
      <c r="B66603" t="s">
        <v>183137</v>
      </c>
      <c r="C66603" t="s">
        <v>108458</v>
      </c>
      <c r="D66603">
        <v>3596</v>
      </c>
      <c r="E66603">
        <v>1439</v>
      </c>
    </row>
    <row r="66604" spans="1:5" x14ac:dyDescent="0.25">
      <c r="A66604" t="s">
        <v>183138</v>
      </c>
      <c r="B66604" t="s">
        <v>183139</v>
      </c>
      <c r="C66604" t="s">
        <v>105</v>
      </c>
      <c r="D66604">
        <v>53799</v>
      </c>
      <c r="E66604">
        <v>404</v>
      </c>
    </row>
    <row r="66605" spans="1:5" x14ac:dyDescent="0.25">
      <c r="A66605" t="s">
        <v>183140</v>
      </c>
      <c r="B66605" t="s">
        <v>4341</v>
      </c>
      <c r="C66605" t="s">
        <v>709</v>
      </c>
      <c r="D66605">
        <v>294</v>
      </c>
      <c r="E66605">
        <v>559</v>
      </c>
    </row>
    <row r="66606" spans="1:5" x14ac:dyDescent="0.25">
      <c r="A66606" t="s">
        <v>183141</v>
      </c>
      <c r="B66606" t="s">
        <v>6970</v>
      </c>
      <c r="C66606" t="s">
        <v>41</v>
      </c>
      <c r="D66606">
        <v>18490</v>
      </c>
      <c r="E66606">
        <v>4755</v>
      </c>
    </row>
    <row r="66607" spans="1:5" x14ac:dyDescent="0.25">
      <c r="A66607" t="s">
        <v>183142</v>
      </c>
      <c r="B66607" t="s">
        <v>2629</v>
      </c>
      <c r="C66607" t="s">
        <v>120</v>
      </c>
      <c r="D66607">
        <v>6920</v>
      </c>
      <c r="E66607">
        <v>339</v>
      </c>
    </row>
    <row r="66608" spans="1:5" x14ac:dyDescent="0.25">
      <c r="A66608" t="s">
        <v>183143</v>
      </c>
      <c r="B66608" t="s">
        <v>8336</v>
      </c>
      <c r="C66608" t="s">
        <v>29</v>
      </c>
      <c r="D66608">
        <v>85</v>
      </c>
      <c r="E66608">
        <v>2268</v>
      </c>
    </row>
    <row r="66609" spans="1:5" x14ac:dyDescent="0.25">
      <c r="A66609" t="s">
        <v>183144</v>
      </c>
      <c r="B66609" t="s">
        <v>183145</v>
      </c>
      <c r="C66609" t="s">
        <v>956</v>
      </c>
      <c r="D66609">
        <v>165388</v>
      </c>
      <c r="E66609">
        <v>1494</v>
      </c>
    </row>
    <row r="66610" spans="1:5" x14ac:dyDescent="0.25">
      <c r="A66610" t="s">
        <v>183146</v>
      </c>
      <c r="B66610" t="s">
        <v>10290</v>
      </c>
      <c r="C66610" t="s">
        <v>141</v>
      </c>
      <c r="D66610">
        <v>5389</v>
      </c>
      <c r="E66610">
        <v>8011</v>
      </c>
    </row>
    <row r="66611" spans="1:5" x14ac:dyDescent="0.25">
      <c r="A66611" t="s">
        <v>183147</v>
      </c>
      <c r="B66611" t="s">
        <v>7192</v>
      </c>
      <c r="C66611" t="s">
        <v>1063</v>
      </c>
      <c r="D66611">
        <v>89</v>
      </c>
      <c r="E66611">
        <v>1133</v>
      </c>
    </row>
    <row r="66612" spans="1:5" x14ac:dyDescent="0.25">
      <c r="A66612" t="s">
        <v>183148</v>
      </c>
      <c r="B66612" t="s">
        <v>183149</v>
      </c>
      <c r="C66612" t="s">
        <v>877</v>
      </c>
      <c r="D66612">
        <v>395</v>
      </c>
      <c r="E66612">
        <v>6331</v>
      </c>
    </row>
    <row r="66613" spans="1:5" x14ac:dyDescent="0.25">
      <c r="A66613" t="s">
        <v>183150</v>
      </c>
      <c r="B66613" t="s">
        <v>1465</v>
      </c>
      <c r="C66613" t="s">
        <v>351</v>
      </c>
      <c r="D66613">
        <v>5395</v>
      </c>
      <c r="E66613">
        <v>2968</v>
      </c>
    </row>
    <row r="66614" spans="1:5" x14ac:dyDescent="0.25">
      <c r="A66614" t="s">
        <v>183151</v>
      </c>
      <c r="B66614" t="s">
        <v>9375</v>
      </c>
      <c r="C66614" t="s">
        <v>3077</v>
      </c>
      <c r="D66614">
        <v>82005</v>
      </c>
      <c r="E66614">
        <v>2968</v>
      </c>
    </row>
    <row r="66615" spans="1:5" x14ac:dyDescent="0.25">
      <c r="A66615" t="s">
        <v>183152</v>
      </c>
      <c r="B66615" t="s">
        <v>427</v>
      </c>
      <c r="C66615" t="s">
        <v>428</v>
      </c>
      <c r="D66615">
        <v>5021</v>
      </c>
      <c r="E66615">
        <v>7082</v>
      </c>
    </row>
    <row r="66616" spans="1:5" x14ac:dyDescent="0.25">
      <c r="A66616" t="s">
        <v>183153</v>
      </c>
      <c r="B66616" t="s">
        <v>7325</v>
      </c>
      <c r="C66616" t="s">
        <v>5681</v>
      </c>
      <c r="D66616">
        <v>5699</v>
      </c>
      <c r="E66616">
        <v>7267</v>
      </c>
    </row>
    <row r="66617" spans="1:5" x14ac:dyDescent="0.25">
      <c r="A66617" t="s">
        <v>183154</v>
      </c>
      <c r="B66617" t="s">
        <v>8751</v>
      </c>
      <c r="C66617" t="s">
        <v>8311</v>
      </c>
      <c r="D66617">
        <v>5689</v>
      </c>
      <c r="E66617">
        <v>4905</v>
      </c>
    </row>
    <row r="66618" spans="1:5" x14ac:dyDescent="0.25">
      <c r="A66618" t="s">
        <v>183155</v>
      </c>
      <c r="B66618" t="s">
        <v>7651</v>
      </c>
      <c r="C66618" t="s">
        <v>3928</v>
      </c>
      <c r="D66618">
        <v>1369</v>
      </c>
      <c r="E66618">
        <v>6186</v>
      </c>
    </row>
    <row r="66619" spans="1:5" x14ac:dyDescent="0.25">
      <c r="A66619" t="s">
        <v>183156</v>
      </c>
      <c r="B66619" t="s">
        <v>1543</v>
      </c>
      <c r="C66619" t="s">
        <v>19</v>
      </c>
      <c r="D66619">
        <v>50999</v>
      </c>
      <c r="E66619">
        <v>10896</v>
      </c>
    </row>
    <row r="66620" spans="1:5" x14ac:dyDescent="0.25">
      <c r="A66620" t="s">
        <v>183157</v>
      </c>
      <c r="B66620" t="s">
        <v>131250</v>
      </c>
      <c r="C66620" t="s">
        <v>2695</v>
      </c>
      <c r="D66620">
        <v>9133</v>
      </c>
      <c r="E66620">
        <v>3479</v>
      </c>
    </row>
    <row r="66621" spans="1:5" x14ac:dyDescent="0.25">
      <c r="A66621" t="s">
        <v>183158</v>
      </c>
      <c r="B66621" t="s">
        <v>183159</v>
      </c>
      <c r="C66621" t="s">
        <v>171</v>
      </c>
      <c r="D66621">
        <v>9399</v>
      </c>
      <c r="E66621">
        <v>6777</v>
      </c>
    </row>
    <row r="66622" spans="1:5" x14ac:dyDescent="0.25">
      <c r="A66622" t="s">
        <v>183160</v>
      </c>
      <c r="B66622" t="s">
        <v>5113</v>
      </c>
      <c r="C66622" t="s">
        <v>593</v>
      </c>
      <c r="D66622">
        <v>8200</v>
      </c>
      <c r="E66622">
        <v>4972</v>
      </c>
    </row>
    <row r="66623" spans="1:5" x14ac:dyDescent="0.25">
      <c r="A66623" t="s">
        <v>183161</v>
      </c>
      <c r="B66623" t="s">
        <v>6577</v>
      </c>
      <c r="C66623" t="s">
        <v>173</v>
      </c>
      <c r="D66623">
        <v>13689</v>
      </c>
      <c r="E66623">
        <v>303</v>
      </c>
    </row>
    <row r="66624" spans="1:5" x14ac:dyDescent="0.25">
      <c r="A66624" t="s">
        <v>183162</v>
      </c>
      <c r="B66624" t="s">
        <v>858</v>
      </c>
      <c r="C66624" t="s">
        <v>276</v>
      </c>
      <c r="D66624">
        <v>891</v>
      </c>
      <c r="E66624">
        <v>6032</v>
      </c>
    </row>
    <row r="66625" spans="1:5" x14ac:dyDescent="0.25">
      <c r="A66625" t="s">
        <v>183163</v>
      </c>
      <c r="B66625" t="s">
        <v>183164</v>
      </c>
      <c r="C66625" t="s">
        <v>262</v>
      </c>
      <c r="D66625">
        <v>13612</v>
      </c>
      <c r="E66625">
        <v>3957</v>
      </c>
    </row>
    <row r="66626" spans="1:5" x14ac:dyDescent="0.25">
      <c r="A66626" t="s">
        <v>183165</v>
      </c>
      <c r="B66626" t="s">
        <v>9996</v>
      </c>
      <c r="C66626" t="s">
        <v>9997</v>
      </c>
      <c r="D66626">
        <v>11127</v>
      </c>
      <c r="E66626">
        <v>16498</v>
      </c>
    </row>
    <row r="66627" spans="1:5" x14ac:dyDescent="0.25">
      <c r="A66627" t="s">
        <v>183166</v>
      </c>
      <c r="B66627" t="s">
        <v>11052</v>
      </c>
      <c r="C66627" t="s">
        <v>20</v>
      </c>
      <c r="D66627">
        <v>1849</v>
      </c>
      <c r="E66627">
        <v>4899</v>
      </c>
    </row>
    <row r="66628" spans="1:5" x14ac:dyDescent="0.25">
      <c r="A66628" t="s">
        <v>183167</v>
      </c>
      <c r="B66628" t="s">
        <v>2593</v>
      </c>
      <c r="C66628" t="s">
        <v>294</v>
      </c>
      <c r="D66628">
        <v>6933</v>
      </c>
      <c r="E66628">
        <v>2081</v>
      </c>
    </row>
    <row r="66629" spans="1:5" x14ac:dyDescent="0.25">
      <c r="A66629" t="s">
        <v>183168</v>
      </c>
      <c r="B66629" t="s">
        <v>9709</v>
      </c>
      <c r="C66629" t="s">
        <v>250</v>
      </c>
      <c r="D66629">
        <v>2882</v>
      </c>
      <c r="E66629">
        <v>3858</v>
      </c>
    </row>
    <row r="66630" spans="1:5" x14ac:dyDescent="0.25">
      <c r="A66630" t="s">
        <v>183169</v>
      </c>
      <c r="B66630" t="s">
        <v>445</v>
      </c>
      <c r="C66630" t="s">
        <v>446</v>
      </c>
      <c r="D66630">
        <v>22351</v>
      </c>
      <c r="E66630">
        <v>1636</v>
      </c>
    </row>
    <row r="66631" spans="1:5" x14ac:dyDescent="0.25">
      <c r="A66631" t="s">
        <v>183170</v>
      </c>
      <c r="B66631" t="s">
        <v>9877</v>
      </c>
      <c r="C66631" t="s">
        <v>26</v>
      </c>
      <c r="D66631">
        <v>9503</v>
      </c>
      <c r="E66631">
        <v>20146</v>
      </c>
    </row>
    <row r="66632" spans="1:5" x14ac:dyDescent="0.25">
      <c r="A66632" t="s">
        <v>183171</v>
      </c>
      <c r="B66632" t="s">
        <v>115415</v>
      </c>
      <c r="C66632" t="s">
        <v>191</v>
      </c>
      <c r="D66632">
        <v>3048</v>
      </c>
      <c r="E66632">
        <v>2592</v>
      </c>
    </row>
    <row r="66633" spans="1:5" x14ac:dyDescent="0.25">
      <c r="A66633" t="s">
        <v>183172</v>
      </c>
      <c r="B66633" t="s">
        <v>590</v>
      </c>
      <c r="C66633" t="s">
        <v>300</v>
      </c>
      <c r="D66633">
        <v>1599</v>
      </c>
      <c r="E66633">
        <v>6817</v>
      </c>
    </row>
    <row r="66634" spans="1:5" x14ac:dyDescent="0.25">
      <c r="A66634" t="s">
        <v>183173</v>
      </c>
      <c r="B66634" t="s">
        <v>10303</v>
      </c>
      <c r="C66634" t="s">
        <v>5739</v>
      </c>
      <c r="D66634">
        <v>10763</v>
      </c>
      <c r="E66634">
        <v>1333</v>
      </c>
    </row>
    <row r="66635" spans="1:5" x14ac:dyDescent="0.25">
      <c r="A66635" t="s">
        <v>183174</v>
      </c>
      <c r="B66635" t="s">
        <v>413</v>
      </c>
      <c r="C66635" t="s">
        <v>103</v>
      </c>
      <c r="D66635">
        <v>1610</v>
      </c>
      <c r="E66635">
        <v>3863</v>
      </c>
    </row>
    <row r="66636" spans="1:5" x14ac:dyDescent="0.25">
      <c r="A66636" t="s">
        <v>183175</v>
      </c>
      <c r="B66636" t="s">
        <v>914</v>
      </c>
      <c r="C66636" t="s">
        <v>24</v>
      </c>
      <c r="D66636">
        <v>581</v>
      </c>
      <c r="E66636">
        <v>6003</v>
      </c>
    </row>
    <row r="66637" spans="1:5" x14ac:dyDescent="0.25">
      <c r="A66637" t="s">
        <v>183176</v>
      </c>
      <c r="B66637" t="s">
        <v>3729</v>
      </c>
      <c r="C66637" t="s">
        <v>24</v>
      </c>
      <c r="D66637">
        <v>11756</v>
      </c>
      <c r="E66637">
        <v>6712</v>
      </c>
    </row>
    <row r="66638" spans="1:5" x14ac:dyDescent="0.25">
      <c r="A66638" t="s">
        <v>183177</v>
      </c>
      <c r="B66638" t="s">
        <v>1588</v>
      </c>
      <c r="C66638" t="s">
        <v>209</v>
      </c>
      <c r="D66638">
        <v>18990</v>
      </c>
      <c r="E66638">
        <v>3066</v>
      </c>
    </row>
    <row r="66639" spans="1:5" x14ac:dyDescent="0.25">
      <c r="A66639" t="s">
        <v>183178</v>
      </c>
      <c r="B66639" t="s">
        <v>129166</v>
      </c>
      <c r="C66639" t="s">
        <v>141</v>
      </c>
      <c r="D66639">
        <v>12899</v>
      </c>
      <c r="E66639">
        <v>2268</v>
      </c>
    </row>
    <row r="66640" spans="1:5" x14ac:dyDescent="0.25">
      <c r="A66640" t="s">
        <v>183179</v>
      </c>
      <c r="B66640" t="s">
        <v>4415</v>
      </c>
      <c r="C66640" t="s">
        <v>95</v>
      </c>
      <c r="D66640">
        <v>10674</v>
      </c>
      <c r="E66640">
        <v>2499</v>
      </c>
    </row>
    <row r="66641" spans="1:5" x14ac:dyDescent="0.25">
      <c r="A66641" t="s">
        <v>183180</v>
      </c>
      <c r="B66641" t="s">
        <v>4057</v>
      </c>
      <c r="C66641" t="s">
        <v>1507</v>
      </c>
      <c r="D66641">
        <v>1485</v>
      </c>
      <c r="E66641">
        <v>2125</v>
      </c>
    </row>
    <row r="66642" spans="1:5" x14ac:dyDescent="0.25">
      <c r="A66642" t="s">
        <v>183181</v>
      </c>
      <c r="B66642" t="s">
        <v>183182</v>
      </c>
      <c r="C66642" t="s">
        <v>118</v>
      </c>
      <c r="D66642">
        <v>50999</v>
      </c>
      <c r="E66642">
        <v>8783</v>
      </c>
    </row>
    <row r="66643" spans="1:5" x14ac:dyDescent="0.25">
      <c r="A66643" t="s">
        <v>183183</v>
      </c>
      <c r="B66643" t="s">
        <v>1131</v>
      </c>
      <c r="C66643" t="s">
        <v>7749</v>
      </c>
      <c r="D66643">
        <v>2005</v>
      </c>
      <c r="E66643">
        <v>8461</v>
      </c>
    </row>
    <row r="66644" spans="1:5" x14ac:dyDescent="0.25">
      <c r="A66644" t="s">
        <v>183184</v>
      </c>
      <c r="B66644" t="s">
        <v>12214</v>
      </c>
      <c r="C66644" t="s">
        <v>95</v>
      </c>
      <c r="D66644">
        <v>11127</v>
      </c>
      <c r="E66644">
        <v>4755</v>
      </c>
    </row>
    <row r="66645" spans="1:5" x14ac:dyDescent="0.25">
      <c r="A66645" t="s">
        <v>183185</v>
      </c>
      <c r="B66645" t="s">
        <v>5729</v>
      </c>
      <c r="C66645" t="s">
        <v>746</v>
      </c>
      <c r="D66645">
        <v>1599</v>
      </c>
      <c r="E66645">
        <v>3935</v>
      </c>
    </row>
    <row r="66646" spans="1:5" x14ac:dyDescent="0.25">
      <c r="A66646" t="s">
        <v>183186</v>
      </c>
      <c r="B66646" t="s">
        <v>183187</v>
      </c>
      <c r="C66646" t="s">
        <v>103488</v>
      </c>
      <c r="D66646">
        <v>4039</v>
      </c>
      <c r="E66646">
        <v>452</v>
      </c>
    </row>
    <row r="66647" spans="1:5" x14ac:dyDescent="0.25">
      <c r="A66647" t="s">
        <v>183188</v>
      </c>
      <c r="B66647" t="s">
        <v>8328</v>
      </c>
      <c r="C66647" t="s">
        <v>992</v>
      </c>
      <c r="D66647">
        <v>5549</v>
      </c>
      <c r="E66647">
        <v>1744</v>
      </c>
    </row>
    <row r="66648" spans="1:5" x14ac:dyDescent="0.25">
      <c r="A66648" t="s">
        <v>183189</v>
      </c>
      <c r="B66648" t="s">
        <v>445</v>
      </c>
      <c r="C66648" t="s">
        <v>446</v>
      </c>
      <c r="D66648">
        <v>22351</v>
      </c>
      <c r="E66648">
        <v>428</v>
      </c>
    </row>
    <row r="66649" spans="1:5" x14ac:dyDescent="0.25">
      <c r="A66649" t="s">
        <v>183190</v>
      </c>
      <c r="B66649" t="s">
        <v>2452</v>
      </c>
      <c r="C66649" t="s">
        <v>41</v>
      </c>
      <c r="D66649">
        <v>54835</v>
      </c>
      <c r="E66649">
        <v>2051</v>
      </c>
    </row>
    <row r="66650" spans="1:5" x14ac:dyDescent="0.25">
      <c r="A66650" t="s">
        <v>183191</v>
      </c>
      <c r="B66650" t="s">
        <v>4591</v>
      </c>
      <c r="C66650" t="s">
        <v>150</v>
      </c>
      <c r="D66650">
        <v>3992</v>
      </c>
      <c r="E66650">
        <v>11688</v>
      </c>
    </row>
    <row r="66651" spans="1:5" x14ac:dyDescent="0.25">
      <c r="A66651" t="s">
        <v>183192</v>
      </c>
      <c r="B66651" t="s">
        <v>183193</v>
      </c>
      <c r="C66651" t="s">
        <v>41</v>
      </c>
      <c r="D66651">
        <v>4899</v>
      </c>
      <c r="E66651">
        <v>1228</v>
      </c>
    </row>
    <row r="66652" spans="1:5" x14ac:dyDescent="0.25">
      <c r="A66652" t="s">
        <v>183194</v>
      </c>
      <c r="B66652" t="s">
        <v>5565</v>
      </c>
      <c r="C66652" t="s">
        <v>288</v>
      </c>
      <c r="D66652">
        <v>9744</v>
      </c>
      <c r="E66652">
        <v>3066</v>
      </c>
    </row>
    <row r="66653" spans="1:5" x14ac:dyDescent="0.25">
      <c r="A66653" t="s">
        <v>183195</v>
      </c>
      <c r="B66653" t="s">
        <v>2955</v>
      </c>
      <c r="C66653" t="s">
        <v>2956</v>
      </c>
      <c r="D66653">
        <v>262</v>
      </c>
      <c r="E66653">
        <v>961</v>
      </c>
    </row>
    <row r="66654" spans="1:5" x14ac:dyDescent="0.25">
      <c r="A66654" t="s">
        <v>183196</v>
      </c>
      <c r="B66654" t="s">
        <v>1175</v>
      </c>
      <c r="C66654" t="s">
        <v>37</v>
      </c>
      <c r="D66654">
        <v>6920</v>
      </c>
      <c r="E66654">
        <v>13018</v>
      </c>
    </row>
    <row r="66655" spans="1:5" x14ac:dyDescent="0.25">
      <c r="A66655" t="s">
        <v>183197</v>
      </c>
      <c r="B66655" t="s">
        <v>4332</v>
      </c>
      <c r="C66655" t="s">
        <v>1325</v>
      </c>
      <c r="D66655">
        <v>625</v>
      </c>
      <c r="E66655">
        <v>763</v>
      </c>
    </row>
    <row r="66656" spans="1:5" x14ac:dyDescent="0.25">
      <c r="A66656" t="s">
        <v>183198</v>
      </c>
      <c r="B66656" t="s">
        <v>3457</v>
      </c>
      <c r="C66656" t="s">
        <v>3412</v>
      </c>
      <c r="D66656">
        <v>189912</v>
      </c>
      <c r="E66656">
        <v>608</v>
      </c>
    </row>
    <row r="66657" spans="1:5" x14ac:dyDescent="0.25">
      <c r="A66657" t="s">
        <v>183199</v>
      </c>
      <c r="B66657" t="s">
        <v>168855</v>
      </c>
      <c r="C66657" t="s">
        <v>1592</v>
      </c>
      <c r="D66657">
        <v>42007</v>
      </c>
      <c r="E66657">
        <v>7807</v>
      </c>
    </row>
    <row r="66658" spans="1:5" x14ac:dyDescent="0.25">
      <c r="A66658" t="s">
        <v>183200</v>
      </c>
      <c r="B66658" t="s">
        <v>107428</v>
      </c>
      <c r="C66658" t="s">
        <v>9424</v>
      </c>
      <c r="D66658">
        <v>989</v>
      </c>
      <c r="E66658">
        <v>4201</v>
      </c>
    </row>
    <row r="66659" spans="1:5" x14ac:dyDescent="0.25">
      <c r="A66659" t="s">
        <v>183201</v>
      </c>
      <c r="B66659" t="s">
        <v>183202</v>
      </c>
      <c r="C66659" t="s">
        <v>1003</v>
      </c>
      <c r="D66659">
        <v>12899</v>
      </c>
      <c r="E66659">
        <v>1259</v>
      </c>
    </row>
    <row r="66660" spans="1:5" x14ac:dyDescent="0.25">
      <c r="A66660" t="s">
        <v>183203</v>
      </c>
      <c r="B66660" t="s">
        <v>105084</v>
      </c>
      <c r="C66660" t="s">
        <v>8607</v>
      </c>
      <c r="D66660">
        <v>4321</v>
      </c>
      <c r="E66660">
        <v>3879</v>
      </c>
    </row>
    <row r="66661" spans="1:5" x14ac:dyDescent="0.25">
      <c r="A66661" t="s">
        <v>183204</v>
      </c>
      <c r="B66661" t="s">
        <v>183205</v>
      </c>
      <c r="C66661" t="s">
        <v>67</v>
      </c>
      <c r="D66661">
        <v>1985</v>
      </c>
      <c r="E66661">
        <v>5814</v>
      </c>
    </row>
    <row r="66662" spans="1:5" x14ac:dyDescent="0.25">
      <c r="A66662" t="s">
        <v>183206</v>
      </c>
      <c r="B66662" t="s">
        <v>7805</v>
      </c>
      <c r="C66662" t="s">
        <v>288</v>
      </c>
      <c r="D66662">
        <v>4289</v>
      </c>
      <c r="E66662">
        <v>954</v>
      </c>
    </row>
    <row r="66663" spans="1:5" x14ac:dyDescent="0.25">
      <c r="A66663" t="s">
        <v>183207</v>
      </c>
      <c r="B66663" t="s">
        <v>10588</v>
      </c>
      <c r="C66663" t="s">
        <v>6768</v>
      </c>
      <c r="D66663">
        <v>82005</v>
      </c>
      <c r="E66663">
        <v>7082</v>
      </c>
    </row>
    <row r="66664" spans="1:5" x14ac:dyDescent="0.25">
      <c r="A66664" t="s">
        <v>183208</v>
      </c>
      <c r="B66664" t="s">
        <v>6012</v>
      </c>
      <c r="C66664" t="s">
        <v>583</v>
      </c>
      <c r="D66664">
        <v>10763</v>
      </c>
      <c r="E66664">
        <v>2122</v>
      </c>
    </row>
    <row r="66665" spans="1:5" x14ac:dyDescent="0.25">
      <c r="A66665" t="s">
        <v>183209</v>
      </c>
      <c r="B66665" t="s">
        <v>153021</v>
      </c>
      <c r="C66665" t="s">
        <v>4195</v>
      </c>
      <c r="D66665">
        <v>2949</v>
      </c>
      <c r="E66665">
        <v>500</v>
      </c>
    </row>
    <row r="66666" spans="1:5" x14ac:dyDescent="0.25">
      <c r="A66666" t="s">
        <v>183210</v>
      </c>
      <c r="B66666" t="s">
        <v>5074</v>
      </c>
      <c r="C66666" t="s">
        <v>351</v>
      </c>
      <c r="D66666">
        <v>7927</v>
      </c>
      <c r="E66666">
        <v>7287</v>
      </c>
    </row>
    <row r="66667" spans="1:5" x14ac:dyDescent="0.25">
      <c r="A66667" t="s">
        <v>183211</v>
      </c>
      <c r="B66667" t="s">
        <v>6329</v>
      </c>
      <c r="C66667" t="s">
        <v>141</v>
      </c>
      <c r="D66667">
        <v>15082</v>
      </c>
      <c r="E66667">
        <v>2931</v>
      </c>
    </row>
    <row r="66668" spans="1:5" x14ac:dyDescent="0.25">
      <c r="A66668" t="s">
        <v>183212</v>
      </c>
      <c r="B66668" t="s">
        <v>1031</v>
      </c>
      <c r="C66668" t="s">
        <v>1032</v>
      </c>
      <c r="D66668">
        <v>374</v>
      </c>
      <c r="E66668">
        <v>1139</v>
      </c>
    </row>
    <row r="66669" spans="1:5" x14ac:dyDescent="0.25">
      <c r="A66669" t="s">
        <v>183213</v>
      </c>
      <c r="B66669" t="s">
        <v>148299</v>
      </c>
      <c r="C66669" t="s">
        <v>355</v>
      </c>
      <c r="D66669">
        <v>10346</v>
      </c>
      <c r="E66669">
        <v>10836</v>
      </c>
    </row>
    <row r="66670" spans="1:5" x14ac:dyDescent="0.25">
      <c r="A66670" t="s">
        <v>183214</v>
      </c>
      <c r="B66670" t="s">
        <v>144</v>
      </c>
      <c r="C66670" t="s">
        <v>91</v>
      </c>
      <c r="D66670">
        <v>5885</v>
      </c>
      <c r="E66670">
        <v>10477</v>
      </c>
    </row>
    <row r="66671" spans="1:5" x14ac:dyDescent="0.25">
      <c r="A66671" t="s">
        <v>183215</v>
      </c>
      <c r="B66671" t="s">
        <v>1178</v>
      </c>
      <c r="C66671" t="s">
        <v>1706</v>
      </c>
      <c r="D66671">
        <v>11220</v>
      </c>
      <c r="E66671">
        <v>3898</v>
      </c>
    </row>
    <row r="66672" spans="1:5" x14ac:dyDescent="0.25">
      <c r="A66672" t="s">
        <v>183216</v>
      </c>
      <c r="B66672" t="s">
        <v>9129</v>
      </c>
      <c r="C66672" t="s">
        <v>1575</v>
      </c>
      <c r="D66672">
        <v>5640</v>
      </c>
      <c r="E66672">
        <v>16352</v>
      </c>
    </row>
    <row r="66673" spans="1:5" x14ac:dyDescent="0.25">
      <c r="A66673" t="s">
        <v>183217</v>
      </c>
      <c r="B66673" t="s">
        <v>8428</v>
      </c>
      <c r="C66673" t="s">
        <v>1383</v>
      </c>
      <c r="D66673">
        <v>3772</v>
      </c>
      <c r="E66673">
        <v>1228</v>
      </c>
    </row>
    <row r="66674" spans="1:5" x14ac:dyDescent="0.25">
      <c r="A66674" t="s">
        <v>183218</v>
      </c>
      <c r="B66674" t="s">
        <v>183219</v>
      </c>
      <c r="C66674" t="s">
        <v>173</v>
      </c>
      <c r="D66674">
        <v>3788</v>
      </c>
      <c r="E66674">
        <v>3972</v>
      </c>
    </row>
    <row r="66675" spans="1:5" x14ac:dyDescent="0.25">
      <c r="A66675" t="s">
        <v>183220</v>
      </c>
      <c r="B66675" t="s">
        <v>1886</v>
      </c>
      <c r="C66675" t="s">
        <v>515</v>
      </c>
      <c r="D66675">
        <v>4133</v>
      </c>
      <c r="E66675">
        <v>310</v>
      </c>
    </row>
    <row r="66676" spans="1:5" x14ac:dyDescent="0.25">
      <c r="A66676" t="s">
        <v>183221</v>
      </c>
      <c r="B66676" t="s">
        <v>157741</v>
      </c>
      <c r="C66676" t="s">
        <v>105650</v>
      </c>
      <c r="D66676">
        <v>21300</v>
      </c>
      <c r="E66676">
        <v>1299</v>
      </c>
    </row>
    <row r="66677" spans="1:5" x14ac:dyDescent="0.25">
      <c r="A66677" t="s">
        <v>183222</v>
      </c>
      <c r="B66677" t="s">
        <v>4113</v>
      </c>
      <c r="C66677" t="s">
        <v>3448</v>
      </c>
      <c r="D66677">
        <v>1707</v>
      </c>
      <c r="E66677">
        <v>4589</v>
      </c>
    </row>
    <row r="66678" spans="1:5" x14ac:dyDescent="0.25">
      <c r="A66678" t="s">
        <v>183223</v>
      </c>
      <c r="B66678" t="s">
        <v>1782</v>
      </c>
      <c r="C66678" t="s">
        <v>103</v>
      </c>
      <c r="D66678">
        <v>15890</v>
      </c>
      <c r="E66678">
        <v>1028</v>
      </c>
    </row>
    <row r="66679" spans="1:5" x14ac:dyDescent="0.25">
      <c r="A66679" t="s">
        <v>183224</v>
      </c>
      <c r="B66679" t="s">
        <v>600</v>
      </c>
      <c r="C66679" t="s">
        <v>191</v>
      </c>
      <c r="D66679">
        <v>5689</v>
      </c>
      <c r="E66679">
        <v>2078</v>
      </c>
    </row>
    <row r="66680" spans="1:5" x14ac:dyDescent="0.25">
      <c r="A66680" t="s">
        <v>183225</v>
      </c>
      <c r="B66680" t="s">
        <v>1910</v>
      </c>
      <c r="C66680" t="s">
        <v>1215</v>
      </c>
      <c r="D66680">
        <v>4289</v>
      </c>
      <c r="E66680">
        <v>5831</v>
      </c>
    </row>
    <row r="66681" spans="1:5" x14ac:dyDescent="0.25">
      <c r="A66681" t="s">
        <v>183226</v>
      </c>
      <c r="B66681" t="s">
        <v>108</v>
      </c>
      <c r="C66681" t="s">
        <v>33</v>
      </c>
      <c r="D66681">
        <v>50999</v>
      </c>
      <c r="E66681">
        <v>3866</v>
      </c>
    </row>
    <row r="66682" spans="1:5" x14ac:dyDescent="0.25">
      <c r="A66682" t="s">
        <v>183227</v>
      </c>
      <c r="B66682" t="s">
        <v>582</v>
      </c>
      <c r="C66682" t="s">
        <v>583</v>
      </c>
      <c r="D66682">
        <v>9669</v>
      </c>
      <c r="E66682">
        <v>2547</v>
      </c>
    </row>
    <row r="66683" spans="1:5" x14ac:dyDescent="0.25">
      <c r="A66683" t="s">
        <v>183228</v>
      </c>
      <c r="B66683" t="s">
        <v>826</v>
      </c>
      <c r="C66683" t="s">
        <v>1226</v>
      </c>
      <c r="D66683">
        <v>67697</v>
      </c>
      <c r="E66683">
        <v>4129</v>
      </c>
    </row>
    <row r="66684" spans="1:5" x14ac:dyDescent="0.25">
      <c r="A66684" t="s">
        <v>183229</v>
      </c>
      <c r="B66684" t="s">
        <v>2742</v>
      </c>
      <c r="C66684" t="s">
        <v>74</v>
      </c>
      <c r="D66684">
        <v>4400</v>
      </c>
      <c r="E66684">
        <v>497</v>
      </c>
    </row>
    <row r="66685" spans="1:5" x14ac:dyDescent="0.25">
      <c r="A66685" t="s">
        <v>183230</v>
      </c>
      <c r="B66685" t="s">
        <v>2127</v>
      </c>
      <c r="C66685" t="s">
        <v>272</v>
      </c>
      <c r="D66685">
        <v>2130</v>
      </c>
      <c r="E66685">
        <v>2939</v>
      </c>
    </row>
    <row r="66686" spans="1:5" x14ac:dyDescent="0.25">
      <c r="A66686" t="s">
        <v>183231</v>
      </c>
      <c r="B66686" t="s">
        <v>2922</v>
      </c>
      <c r="C66686" t="s">
        <v>26</v>
      </c>
      <c r="D66686">
        <v>2685</v>
      </c>
      <c r="E66686">
        <v>2927</v>
      </c>
    </row>
    <row r="66687" spans="1:5" x14ac:dyDescent="0.25">
      <c r="A66687" t="s">
        <v>183232</v>
      </c>
      <c r="B66687" t="s">
        <v>234</v>
      </c>
      <c r="C66687" t="s">
        <v>235</v>
      </c>
      <c r="D66687">
        <v>409999</v>
      </c>
      <c r="E66687">
        <v>2859</v>
      </c>
    </row>
    <row r="66688" spans="1:5" x14ac:dyDescent="0.25">
      <c r="A66688" t="s">
        <v>183233</v>
      </c>
      <c r="B66688" t="s">
        <v>8382</v>
      </c>
      <c r="C66688" t="s">
        <v>8383</v>
      </c>
      <c r="D66688">
        <v>10763</v>
      </c>
      <c r="E66688">
        <v>3181</v>
      </c>
    </row>
    <row r="66689" spans="1:5" x14ac:dyDescent="0.25">
      <c r="A66689" t="s">
        <v>183234</v>
      </c>
      <c r="B66689" t="s">
        <v>1192</v>
      </c>
      <c r="C66689" t="s">
        <v>297</v>
      </c>
      <c r="D66689">
        <v>4289</v>
      </c>
      <c r="E66689">
        <v>16498</v>
      </c>
    </row>
    <row r="66690" spans="1:5" x14ac:dyDescent="0.25">
      <c r="A66690" t="s">
        <v>183235</v>
      </c>
      <c r="B66690" t="s">
        <v>141907</v>
      </c>
      <c r="C66690" t="s">
        <v>3891</v>
      </c>
      <c r="D66690">
        <v>49799</v>
      </c>
      <c r="E66690">
        <v>3234</v>
      </c>
    </row>
    <row r="66691" spans="1:5" x14ac:dyDescent="0.25">
      <c r="A66691" t="s">
        <v>183236</v>
      </c>
      <c r="B66691" t="s">
        <v>1079</v>
      </c>
      <c r="C66691" t="s">
        <v>41</v>
      </c>
      <c r="D66691">
        <v>7799</v>
      </c>
      <c r="E66691">
        <v>9531</v>
      </c>
    </row>
    <row r="66692" spans="1:5" x14ac:dyDescent="0.25">
      <c r="A66692" t="s">
        <v>183237</v>
      </c>
      <c r="B66692" t="s">
        <v>1093</v>
      </c>
      <c r="C66692" t="s">
        <v>1713</v>
      </c>
      <c r="D66692">
        <v>278</v>
      </c>
      <c r="E66692">
        <v>7427</v>
      </c>
    </row>
    <row r="66693" spans="1:5" x14ac:dyDescent="0.25">
      <c r="A66693" t="s">
        <v>183238</v>
      </c>
      <c r="B66693" t="s">
        <v>844</v>
      </c>
      <c r="C66693" t="s">
        <v>129</v>
      </c>
      <c r="D66693">
        <v>1825</v>
      </c>
      <c r="E66693">
        <v>8103</v>
      </c>
    </row>
    <row r="66694" spans="1:5" x14ac:dyDescent="0.25">
      <c r="A66694" t="s">
        <v>183239</v>
      </c>
      <c r="B66694" t="s">
        <v>2648</v>
      </c>
      <c r="C66694" t="s">
        <v>576</v>
      </c>
      <c r="D66694">
        <v>365</v>
      </c>
      <c r="E66694">
        <v>164</v>
      </c>
    </row>
    <row r="66695" spans="1:5" x14ac:dyDescent="0.25">
      <c r="A66695" t="s">
        <v>183240</v>
      </c>
      <c r="B66695" t="s">
        <v>3006</v>
      </c>
      <c r="C66695" t="s">
        <v>545</v>
      </c>
      <c r="D66695">
        <v>3992</v>
      </c>
      <c r="E66695">
        <v>3066</v>
      </c>
    </row>
    <row r="66696" spans="1:5" x14ac:dyDescent="0.25">
      <c r="A66696" t="s">
        <v>183241</v>
      </c>
      <c r="B66696" t="s">
        <v>62</v>
      </c>
      <c r="C66696" t="s">
        <v>63</v>
      </c>
      <c r="D66696">
        <v>11756</v>
      </c>
      <c r="E66696">
        <v>7884</v>
      </c>
    </row>
    <row r="66697" spans="1:5" x14ac:dyDescent="0.25">
      <c r="A66697" t="s">
        <v>183242</v>
      </c>
      <c r="B66697" t="s">
        <v>10463</v>
      </c>
      <c r="C66697" t="s">
        <v>852</v>
      </c>
      <c r="D66697">
        <v>1369</v>
      </c>
      <c r="E66697">
        <v>3124</v>
      </c>
    </row>
    <row r="66698" spans="1:5" x14ac:dyDescent="0.25">
      <c r="A66698" t="s">
        <v>183243</v>
      </c>
      <c r="B66698" t="s">
        <v>183244</v>
      </c>
      <c r="C66698" t="s">
        <v>60</v>
      </c>
      <c r="D66698">
        <v>17938</v>
      </c>
      <c r="E66698">
        <v>896</v>
      </c>
    </row>
    <row r="66699" spans="1:5" x14ac:dyDescent="0.25">
      <c r="A66699" t="s">
        <v>183245</v>
      </c>
      <c r="B66699" t="s">
        <v>651</v>
      </c>
      <c r="C66699" t="s">
        <v>11</v>
      </c>
      <c r="D66699">
        <v>4750</v>
      </c>
      <c r="E66699">
        <v>4755</v>
      </c>
    </row>
    <row r="66700" spans="1:5" x14ac:dyDescent="0.25">
      <c r="A66700" t="s">
        <v>183246</v>
      </c>
      <c r="B66700" t="s">
        <v>5834</v>
      </c>
      <c r="C66700" t="s">
        <v>1204</v>
      </c>
      <c r="D66700">
        <v>50999</v>
      </c>
      <c r="E66700">
        <v>3433</v>
      </c>
    </row>
    <row r="66701" spans="1:5" x14ac:dyDescent="0.25">
      <c r="A66701" t="s">
        <v>183247</v>
      </c>
      <c r="B66701" t="s">
        <v>3129</v>
      </c>
      <c r="C66701" t="s">
        <v>1195</v>
      </c>
      <c r="D66701">
        <v>1235</v>
      </c>
      <c r="E66701">
        <v>5813</v>
      </c>
    </row>
    <row r="66702" spans="1:5" x14ac:dyDescent="0.25">
      <c r="A66702" t="s">
        <v>183248</v>
      </c>
      <c r="B66702" t="s">
        <v>138693</v>
      </c>
      <c r="C66702" t="s">
        <v>1128</v>
      </c>
      <c r="D66702">
        <v>1707</v>
      </c>
      <c r="E66702">
        <v>1801</v>
      </c>
    </row>
    <row r="66703" spans="1:5" x14ac:dyDescent="0.25">
      <c r="A66703" t="s">
        <v>183249</v>
      </c>
      <c r="B66703" t="s">
        <v>619</v>
      </c>
      <c r="C66703" t="s">
        <v>202</v>
      </c>
      <c r="D66703">
        <v>1795</v>
      </c>
      <c r="E66703">
        <v>4614</v>
      </c>
    </row>
    <row r="66704" spans="1:5" x14ac:dyDescent="0.25">
      <c r="A66704" t="s">
        <v>183250</v>
      </c>
      <c r="B66704" t="s">
        <v>502</v>
      </c>
      <c r="C66704" t="s">
        <v>503</v>
      </c>
      <c r="D66704">
        <v>18156</v>
      </c>
      <c r="E66704">
        <v>687</v>
      </c>
    </row>
    <row r="66705" spans="1:5" x14ac:dyDescent="0.25">
      <c r="A66705" t="s">
        <v>183251</v>
      </c>
      <c r="B66705" t="s">
        <v>2209</v>
      </c>
      <c r="C66705" t="s">
        <v>2210</v>
      </c>
      <c r="D66705">
        <v>2174</v>
      </c>
      <c r="E66705">
        <v>2773</v>
      </c>
    </row>
    <row r="66706" spans="1:5" x14ac:dyDescent="0.25">
      <c r="A66706" t="s">
        <v>183252</v>
      </c>
      <c r="B66706" t="s">
        <v>2950</v>
      </c>
      <c r="C66706" t="s">
        <v>1022</v>
      </c>
      <c r="D66706">
        <v>340</v>
      </c>
      <c r="E66706">
        <v>2379</v>
      </c>
    </row>
    <row r="66707" spans="1:5" x14ac:dyDescent="0.25">
      <c r="A66707" t="s">
        <v>183253</v>
      </c>
      <c r="B66707" t="s">
        <v>105178</v>
      </c>
      <c r="C66707" t="s">
        <v>20</v>
      </c>
      <c r="D66707">
        <v>1409</v>
      </c>
      <c r="E66707">
        <v>7526</v>
      </c>
    </row>
    <row r="66708" spans="1:5" x14ac:dyDescent="0.25">
      <c r="A66708" t="s">
        <v>183254</v>
      </c>
      <c r="B66708" t="s">
        <v>12323</v>
      </c>
      <c r="C66708" t="s">
        <v>191</v>
      </c>
      <c r="D66708">
        <v>141</v>
      </c>
      <c r="E66708">
        <v>1228</v>
      </c>
    </row>
    <row r="66709" spans="1:5" x14ac:dyDescent="0.25">
      <c r="A66709" t="s">
        <v>183255</v>
      </c>
      <c r="B66709" t="s">
        <v>7467</v>
      </c>
      <c r="C66709" t="s">
        <v>7468</v>
      </c>
      <c r="D66709">
        <v>8291</v>
      </c>
      <c r="E66709">
        <v>362</v>
      </c>
    </row>
    <row r="66710" spans="1:5" x14ac:dyDescent="0.25">
      <c r="A66710" t="s">
        <v>183256</v>
      </c>
      <c r="B66710" t="s">
        <v>7115</v>
      </c>
      <c r="C66710" t="s">
        <v>157</v>
      </c>
      <c r="D66710">
        <v>2576</v>
      </c>
      <c r="E66710">
        <v>4681</v>
      </c>
    </row>
    <row r="66711" spans="1:5" x14ac:dyDescent="0.25">
      <c r="A66711" t="s">
        <v>183257</v>
      </c>
      <c r="B66711" t="s">
        <v>140596</v>
      </c>
      <c r="C66711" t="s">
        <v>197</v>
      </c>
      <c r="D66711">
        <v>1527</v>
      </c>
      <c r="E66711">
        <v>2201</v>
      </c>
    </row>
    <row r="66712" spans="1:5" x14ac:dyDescent="0.25">
      <c r="A66712" t="s">
        <v>183258</v>
      </c>
      <c r="B66712" t="s">
        <v>145866</v>
      </c>
      <c r="C66712" t="s">
        <v>392</v>
      </c>
      <c r="D66712">
        <v>718</v>
      </c>
      <c r="E66712">
        <v>6516</v>
      </c>
    </row>
    <row r="66713" spans="1:5" x14ac:dyDescent="0.25">
      <c r="A66713" t="s">
        <v>183259</v>
      </c>
      <c r="B66713" t="s">
        <v>183260</v>
      </c>
      <c r="C66713" t="s">
        <v>692</v>
      </c>
      <c r="D66713">
        <v>1399</v>
      </c>
      <c r="E66713">
        <v>2741</v>
      </c>
    </row>
    <row r="66714" spans="1:5" x14ac:dyDescent="0.25">
      <c r="A66714" t="s">
        <v>183261</v>
      </c>
      <c r="B66714" t="s">
        <v>4849</v>
      </c>
      <c r="C66714" t="s">
        <v>191</v>
      </c>
      <c r="D66714">
        <v>22387</v>
      </c>
      <c r="E66714">
        <v>33959</v>
      </c>
    </row>
    <row r="66715" spans="1:5" x14ac:dyDescent="0.25">
      <c r="A66715" t="s">
        <v>183262</v>
      </c>
      <c r="B66715" t="s">
        <v>183263</v>
      </c>
      <c r="C66715" t="s">
        <v>141</v>
      </c>
      <c r="D66715">
        <v>1842</v>
      </c>
      <c r="E66715">
        <v>184</v>
      </c>
    </row>
    <row r="66716" spans="1:5" x14ac:dyDescent="0.25">
      <c r="A66716" t="s">
        <v>183264</v>
      </c>
      <c r="B66716" t="s">
        <v>7912</v>
      </c>
      <c r="C66716" t="s">
        <v>911</v>
      </c>
      <c r="D66716">
        <v>986</v>
      </c>
      <c r="E66716">
        <v>752</v>
      </c>
    </row>
    <row r="66717" spans="1:5" x14ac:dyDescent="0.25">
      <c r="A66717" t="s">
        <v>183265</v>
      </c>
      <c r="B66717" t="s">
        <v>431</v>
      </c>
      <c r="C66717" t="s">
        <v>432</v>
      </c>
      <c r="D66717">
        <v>3689</v>
      </c>
      <c r="E66717">
        <v>4755</v>
      </c>
    </row>
    <row r="66718" spans="1:5" x14ac:dyDescent="0.25">
      <c r="A66718" t="s">
        <v>183266</v>
      </c>
      <c r="B66718" t="s">
        <v>1893</v>
      </c>
      <c r="C66718" t="s">
        <v>687</v>
      </c>
      <c r="D66718">
        <v>38989</v>
      </c>
      <c r="E66718">
        <v>3791</v>
      </c>
    </row>
    <row r="66719" spans="1:5" x14ac:dyDescent="0.25">
      <c r="A66719" t="s">
        <v>183267</v>
      </c>
      <c r="B66719" t="s">
        <v>124106</v>
      </c>
      <c r="C66719" t="s">
        <v>4437</v>
      </c>
      <c r="D66719">
        <v>557</v>
      </c>
      <c r="E66719">
        <v>743</v>
      </c>
    </row>
    <row r="66720" spans="1:5" x14ac:dyDescent="0.25">
      <c r="A66720" t="s">
        <v>183268</v>
      </c>
      <c r="B66720" t="s">
        <v>181656</v>
      </c>
      <c r="C66720" t="s">
        <v>302</v>
      </c>
      <c r="D66720">
        <v>5209</v>
      </c>
      <c r="E66720">
        <v>1993</v>
      </c>
    </row>
    <row r="66721" spans="1:5" x14ac:dyDescent="0.25">
      <c r="A66721" t="s">
        <v>183269</v>
      </c>
      <c r="B66721" t="s">
        <v>183270</v>
      </c>
      <c r="C66721" t="s">
        <v>9682</v>
      </c>
      <c r="D66721">
        <v>16100</v>
      </c>
      <c r="E66721">
        <v>1234</v>
      </c>
    </row>
    <row r="66722" spans="1:5" x14ac:dyDescent="0.25">
      <c r="A66722" t="s">
        <v>183271</v>
      </c>
      <c r="B66722" t="s">
        <v>255</v>
      </c>
      <c r="C66722" t="s">
        <v>235</v>
      </c>
      <c r="D66722">
        <v>50999</v>
      </c>
      <c r="E66722">
        <v>1744</v>
      </c>
    </row>
    <row r="66723" spans="1:5" x14ac:dyDescent="0.25">
      <c r="A66723" t="s">
        <v>183272</v>
      </c>
      <c r="B66723" t="s">
        <v>4794</v>
      </c>
      <c r="C66723" t="s">
        <v>2460</v>
      </c>
      <c r="D66723">
        <v>13788</v>
      </c>
      <c r="E66723">
        <v>3234</v>
      </c>
    </row>
    <row r="66724" spans="1:5" x14ac:dyDescent="0.25">
      <c r="A66724" t="s">
        <v>183273</v>
      </c>
      <c r="B66724" t="s">
        <v>12685</v>
      </c>
      <c r="C66724" t="s">
        <v>118</v>
      </c>
      <c r="D66724">
        <v>12899</v>
      </c>
      <c r="E66724">
        <v>1468</v>
      </c>
    </row>
    <row r="66725" spans="1:5" x14ac:dyDescent="0.25">
      <c r="A66725" t="s">
        <v>183274</v>
      </c>
      <c r="B66725" t="s">
        <v>183275</v>
      </c>
      <c r="C66725" t="s">
        <v>5093</v>
      </c>
      <c r="D66725">
        <v>12899</v>
      </c>
      <c r="E66725">
        <v>2949</v>
      </c>
    </row>
    <row r="66726" spans="1:5" x14ac:dyDescent="0.25">
      <c r="A66726" t="s">
        <v>183276</v>
      </c>
      <c r="B66726" t="s">
        <v>704</v>
      </c>
      <c r="C66726" t="s">
        <v>235</v>
      </c>
      <c r="D66726">
        <v>6920</v>
      </c>
      <c r="E66726">
        <v>4676</v>
      </c>
    </row>
    <row r="66727" spans="1:5" x14ac:dyDescent="0.25">
      <c r="A66727" t="s">
        <v>183277</v>
      </c>
      <c r="B66727" t="s">
        <v>2135</v>
      </c>
      <c r="C66727" t="s">
        <v>876</v>
      </c>
      <c r="D66727">
        <v>14599</v>
      </c>
      <c r="E66727">
        <v>687</v>
      </c>
    </row>
    <row r="66728" spans="1:5" x14ac:dyDescent="0.25">
      <c r="A66728" t="s">
        <v>183278</v>
      </c>
      <c r="B66728" t="s">
        <v>5926</v>
      </c>
      <c r="C66728" t="s">
        <v>1868</v>
      </c>
      <c r="D66728">
        <v>2659</v>
      </c>
      <c r="E66728">
        <v>16498</v>
      </c>
    </row>
    <row r="66729" spans="1:5" x14ac:dyDescent="0.25">
      <c r="A66729" t="s">
        <v>183279</v>
      </c>
      <c r="B66729" t="s">
        <v>3818</v>
      </c>
      <c r="C66729" t="s">
        <v>1932</v>
      </c>
      <c r="D66729">
        <v>11127</v>
      </c>
      <c r="E66729">
        <v>7082</v>
      </c>
    </row>
    <row r="66730" spans="1:5" x14ac:dyDescent="0.25">
      <c r="A66730" t="s">
        <v>183280</v>
      </c>
      <c r="B66730" t="s">
        <v>183281</v>
      </c>
      <c r="C66730" t="s">
        <v>11</v>
      </c>
      <c r="D66730">
        <v>95899</v>
      </c>
      <c r="E66730">
        <v>1693</v>
      </c>
    </row>
    <row r="66731" spans="1:5" x14ac:dyDescent="0.25">
      <c r="A66731" t="s">
        <v>183282</v>
      </c>
      <c r="B66731" t="s">
        <v>1654</v>
      </c>
      <c r="C66731" t="s">
        <v>351</v>
      </c>
      <c r="D66731">
        <v>12038</v>
      </c>
      <c r="E66731">
        <v>497</v>
      </c>
    </row>
    <row r="66732" spans="1:5" x14ac:dyDescent="0.25">
      <c r="A66732" t="s">
        <v>183283</v>
      </c>
      <c r="B66732" t="s">
        <v>2532</v>
      </c>
      <c r="C66732" t="s">
        <v>316</v>
      </c>
      <c r="D66732">
        <v>12899</v>
      </c>
      <c r="E66732">
        <v>1259</v>
      </c>
    </row>
    <row r="66733" spans="1:5" x14ac:dyDescent="0.25">
      <c r="A66733" t="s">
        <v>183284</v>
      </c>
      <c r="B66733" t="s">
        <v>7451</v>
      </c>
      <c r="C66733" t="s">
        <v>1402</v>
      </c>
      <c r="D66733">
        <v>3956</v>
      </c>
      <c r="E66733">
        <v>4061</v>
      </c>
    </row>
    <row r="66734" spans="1:5" x14ac:dyDescent="0.25">
      <c r="A66734" t="s">
        <v>183285</v>
      </c>
      <c r="B66734" t="s">
        <v>195</v>
      </c>
      <c r="C66734" t="s">
        <v>65</v>
      </c>
      <c r="D66734">
        <v>798</v>
      </c>
      <c r="E66734">
        <v>2528</v>
      </c>
    </row>
    <row r="66735" spans="1:5" x14ac:dyDescent="0.25">
      <c r="A66735" t="s">
        <v>183286</v>
      </c>
      <c r="B66735" t="s">
        <v>2793</v>
      </c>
      <c r="C66735" t="s">
        <v>2794</v>
      </c>
      <c r="D66735">
        <v>19325</v>
      </c>
      <c r="E66735">
        <v>5258</v>
      </c>
    </row>
    <row r="66736" spans="1:5" x14ac:dyDescent="0.25">
      <c r="A66736" t="s">
        <v>183287</v>
      </c>
      <c r="B66736" t="s">
        <v>1316</v>
      </c>
      <c r="C66736" t="s">
        <v>1317</v>
      </c>
      <c r="D66736">
        <v>35899</v>
      </c>
      <c r="E66736">
        <v>8293</v>
      </c>
    </row>
    <row r="66737" spans="1:5" x14ac:dyDescent="0.25">
      <c r="A66737" t="s">
        <v>183288</v>
      </c>
      <c r="B66737" t="s">
        <v>11549</v>
      </c>
      <c r="C66737" t="s">
        <v>2220</v>
      </c>
      <c r="D66737">
        <v>5689</v>
      </c>
      <c r="E66737">
        <v>2956</v>
      </c>
    </row>
    <row r="66738" spans="1:5" x14ac:dyDescent="0.25">
      <c r="A66738" t="s">
        <v>183289</v>
      </c>
      <c r="B66738" t="s">
        <v>5337</v>
      </c>
      <c r="C66738" t="s">
        <v>467</v>
      </c>
      <c r="D66738">
        <v>12546</v>
      </c>
      <c r="E66738">
        <v>245</v>
      </c>
    </row>
    <row r="66739" spans="1:5" x14ac:dyDescent="0.25">
      <c r="A66739" t="s">
        <v>183290</v>
      </c>
      <c r="B66739" t="s">
        <v>114200</v>
      </c>
      <c r="C66739" t="s">
        <v>16</v>
      </c>
      <c r="D66739">
        <v>8799</v>
      </c>
      <c r="E66739">
        <v>209</v>
      </c>
    </row>
    <row r="66740" spans="1:5" x14ac:dyDescent="0.25">
      <c r="A66740" t="s">
        <v>183291</v>
      </c>
      <c r="B66740" t="s">
        <v>2697</v>
      </c>
      <c r="C66740" t="s">
        <v>2698</v>
      </c>
      <c r="D66740">
        <v>7707</v>
      </c>
      <c r="E66740">
        <v>12741</v>
      </c>
    </row>
    <row r="66741" spans="1:5" x14ac:dyDescent="0.25">
      <c r="A66741" t="s">
        <v>183292</v>
      </c>
      <c r="B66741" t="s">
        <v>2777</v>
      </c>
      <c r="C66741" t="s">
        <v>555</v>
      </c>
      <c r="D66741">
        <v>4289</v>
      </c>
      <c r="E66741">
        <v>4755</v>
      </c>
    </row>
    <row r="66742" spans="1:5" x14ac:dyDescent="0.25">
      <c r="A66742" t="s">
        <v>183293</v>
      </c>
      <c r="B66742" t="s">
        <v>1466</v>
      </c>
      <c r="C66742" t="s">
        <v>1467</v>
      </c>
      <c r="D66742">
        <v>9669</v>
      </c>
      <c r="E66742">
        <v>9026</v>
      </c>
    </row>
    <row r="66743" spans="1:5" x14ac:dyDescent="0.25">
      <c r="A66743" t="s">
        <v>183294</v>
      </c>
      <c r="B66743" t="s">
        <v>5507</v>
      </c>
      <c r="C66743" t="s">
        <v>856</v>
      </c>
      <c r="D66743">
        <v>8200</v>
      </c>
      <c r="E66743">
        <v>5554</v>
      </c>
    </row>
    <row r="66744" spans="1:5" x14ac:dyDescent="0.25">
      <c r="A66744" t="s">
        <v>183295</v>
      </c>
      <c r="B66744" t="s">
        <v>5261</v>
      </c>
      <c r="C66744" t="s">
        <v>5262</v>
      </c>
      <c r="D66744">
        <v>23864</v>
      </c>
      <c r="E66744">
        <v>4755</v>
      </c>
    </row>
    <row r="66745" spans="1:5" x14ac:dyDescent="0.25">
      <c r="A66745" t="s">
        <v>183296</v>
      </c>
      <c r="B66745" t="s">
        <v>10728</v>
      </c>
      <c r="C66745" t="s">
        <v>642</v>
      </c>
      <c r="D66745">
        <v>376</v>
      </c>
      <c r="E66745">
        <v>2135</v>
      </c>
    </row>
    <row r="66746" spans="1:5" x14ac:dyDescent="0.25">
      <c r="A66746" t="s">
        <v>183297</v>
      </c>
      <c r="B66746" t="s">
        <v>849</v>
      </c>
      <c r="C66746" t="s">
        <v>850</v>
      </c>
      <c r="D66746">
        <v>4976</v>
      </c>
      <c r="E66746">
        <v>3912</v>
      </c>
    </row>
    <row r="66747" spans="1:5" x14ac:dyDescent="0.25">
      <c r="A66747" t="s">
        <v>183298</v>
      </c>
      <c r="B66747" t="s">
        <v>1426</v>
      </c>
      <c r="C66747" t="s">
        <v>1388</v>
      </c>
      <c r="D66747">
        <v>1329</v>
      </c>
      <c r="E66747">
        <v>138</v>
      </c>
    </row>
    <row r="66748" spans="1:5" x14ac:dyDescent="0.25">
      <c r="A66748" t="s">
        <v>183299</v>
      </c>
      <c r="B66748" t="s">
        <v>5978</v>
      </c>
      <c r="C66748" t="s">
        <v>116</v>
      </c>
      <c r="D66748">
        <v>14214</v>
      </c>
      <c r="E66748">
        <v>4371</v>
      </c>
    </row>
    <row r="66749" spans="1:5" x14ac:dyDescent="0.25">
      <c r="A66749" t="s">
        <v>183300</v>
      </c>
      <c r="B66749" t="s">
        <v>7520</v>
      </c>
      <c r="C66749" t="s">
        <v>7521</v>
      </c>
      <c r="D66749">
        <v>2677</v>
      </c>
      <c r="E66749">
        <v>1855</v>
      </c>
    </row>
    <row r="66750" spans="1:5" x14ac:dyDescent="0.25">
      <c r="A66750" t="s">
        <v>183301</v>
      </c>
      <c r="B66750" t="s">
        <v>3683</v>
      </c>
      <c r="C66750" t="s">
        <v>3684</v>
      </c>
      <c r="D66750">
        <v>4814</v>
      </c>
      <c r="E66750">
        <v>2717</v>
      </c>
    </row>
    <row r="66751" spans="1:5" x14ac:dyDescent="0.25">
      <c r="A66751" t="s">
        <v>183302</v>
      </c>
      <c r="B66751" t="s">
        <v>114074</v>
      </c>
      <c r="C66751" t="s">
        <v>1293</v>
      </c>
      <c r="D66751">
        <v>50999</v>
      </c>
      <c r="E66751">
        <v>6132</v>
      </c>
    </row>
    <row r="66752" spans="1:5" x14ac:dyDescent="0.25">
      <c r="A66752" t="s">
        <v>183303</v>
      </c>
      <c r="B66752" t="s">
        <v>3857</v>
      </c>
      <c r="C66752" t="s">
        <v>85</v>
      </c>
      <c r="D66752">
        <v>1829</v>
      </c>
      <c r="E66752">
        <v>608</v>
      </c>
    </row>
    <row r="66753" spans="1:5" x14ac:dyDescent="0.25">
      <c r="A66753" t="s">
        <v>183304</v>
      </c>
      <c r="B66753" t="s">
        <v>1914</v>
      </c>
      <c r="C66753" t="s">
        <v>1915</v>
      </c>
      <c r="D66753">
        <v>10763</v>
      </c>
      <c r="E66753">
        <v>11694</v>
      </c>
    </row>
    <row r="66754" spans="1:5" x14ac:dyDescent="0.25">
      <c r="A66754" t="s">
        <v>183305</v>
      </c>
      <c r="B66754" t="s">
        <v>5812</v>
      </c>
      <c r="C66754" t="s">
        <v>5813</v>
      </c>
      <c r="D66754">
        <v>25299</v>
      </c>
      <c r="E66754">
        <v>430</v>
      </c>
    </row>
    <row r="66755" spans="1:5" x14ac:dyDescent="0.25">
      <c r="A66755" t="s">
        <v>183306</v>
      </c>
      <c r="B66755" t="s">
        <v>1644</v>
      </c>
      <c r="C66755" t="s">
        <v>451</v>
      </c>
      <c r="D66755">
        <v>2430</v>
      </c>
      <c r="E66755">
        <v>3433</v>
      </c>
    </row>
    <row r="66756" spans="1:5" x14ac:dyDescent="0.25">
      <c r="A66756" t="s">
        <v>183307</v>
      </c>
      <c r="B66756" t="s">
        <v>10249</v>
      </c>
      <c r="C66756" t="s">
        <v>813</v>
      </c>
      <c r="D66756">
        <v>4997</v>
      </c>
      <c r="E66756">
        <v>8711</v>
      </c>
    </row>
    <row r="66757" spans="1:5" x14ac:dyDescent="0.25">
      <c r="A66757" t="s">
        <v>183308</v>
      </c>
      <c r="B66757" t="s">
        <v>4446</v>
      </c>
      <c r="C66757" t="s">
        <v>112</v>
      </c>
      <c r="D66757">
        <v>2987</v>
      </c>
      <c r="E66757">
        <v>9667</v>
      </c>
    </row>
    <row r="66758" spans="1:5" x14ac:dyDescent="0.25">
      <c r="A66758" t="s">
        <v>183309</v>
      </c>
      <c r="B66758" t="s">
        <v>11732</v>
      </c>
      <c r="C66758" t="s">
        <v>1683</v>
      </c>
      <c r="D66758">
        <v>23127</v>
      </c>
      <c r="E66758">
        <v>6142</v>
      </c>
    </row>
    <row r="66759" spans="1:5" x14ac:dyDescent="0.25">
      <c r="A66759" t="s">
        <v>183310</v>
      </c>
      <c r="B66759" t="s">
        <v>4702</v>
      </c>
      <c r="C66759" t="s">
        <v>47</v>
      </c>
      <c r="D66759">
        <v>5689</v>
      </c>
      <c r="E66759">
        <v>4202</v>
      </c>
    </row>
    <row r="66760" spans="1:5" x14ac:dyDescent="0.25">
      <c r="A66760" t="s">
        <v>183311</v>
      </c>
      <c r="B66760" t="s">
        <v>3370</v>
      </c>
      <c r="C66760" t="s">
        <v>26</v>
      </c>
      <c r="D66760">
        <v>422</v>
      </c>
      <c r="E66760">
        <v>1639</v>
      </c>
    </row>
    <row r="66761" spans="1:5" x14ac:dyDescent="0.25">
      <c r="A66761" t="s">
        <v>183312</v>
      </c>
      <c r="B66761" t="s">
        <v>305</v>
      </c>
      <c r="C66761" t="s">
        <v>235</v>
      </c>
      <c r="D66761">
        <v>50999</v>
      </c>
      <c r="E66761">
        <v>6116</v>
      </c>
    </row>
    <row r="66762" spans="1:5" x14ac:dyDescent="0.25">
      <c r="A66762" t="s">
        <v>183313</v>
      </c>
      <c r="B66762" t="s">
        <v>10840</v>
      </c>
      <c r="C66762" t="s">
        <v>103</v>
      </c>
      <c r="D66762">
        <v>25299</v>
      </c>
      <c r="E66762">
        <v>115</v>
      </c>
    </row>
    <row r="66763" spans="1:5" x14ac:dyDescent="0.25">
      <c r="A66763" t="s">
        <v>183314</v>
      </c>
      <c r="B66763" t="s">
        <v>6717</v>
      </c>
      <c r="C66763" t="s">
        <v>26</v>
      </c>
      <c r="D66763">
        <v>1707</v>
      </c>
      <c r="E66763">
        <v>4755</v>
      </c>
    </row>
    <row r="66764" spans="1:5" x14ac:dyDescent="0.25">
      <c r="A66764" t="s">
        <v>183315</v>
      </c>
      <c r="B66764" t="s">
        <v>2597</v>
      </c>
      <c r="C66764" t="s">
        <v>873</v>
      </c>
      <c r="D66764">
        <v>3992</v>
      </c>
      <c r="E66764">
        <v>1085</v>
      </c>
    </row>
    <row r="66765" spans="1:5" x14ac:dyDescent="0.25">
      <c r="A66765" t="s">
        <v>183316</v>
      </c>
      <c r="B66765" t="s">
        <v>6222</v>
      </c>
      <c r="C66765" t="s">
        <v>278</v>
      </c>
      <c r="D66765">
        <v>11756</v>
      </c>
      <c r="E66765">
        <v>3392</v>
      </c>
    </row>
    <row r="66766" spans="1:5" x14ac:dyDescent="0.25">
      <c r="A66766" t="s">
        <v>183317</v>
      </c>
      <c r="B66766" t="s">
        <v>114933</v>
      </c>
      <c r="C66766" t="s">
        <v>20</v>
      </c>
      <c r="D66766">
        <v>1187</v>
      </c>
      <c r="E66766">
        <v>5442</v>
      </c>
    </row>
    <row r="66767" spans="1:5" x14ac:dyDescent="0.25">
      <c r="A66767" t="s">
        <v>183318</v>
      </c>
      <c r="B66767" t="s">
        <v>8223</v>
      </c>
      <c r="C66767" t="s">
        <v>288</v>
      </c>
      <c r="D66767">
        <v>3992</v>
      </c>
      <c r="E66767">
        <v>5015</v>
      </c>
    </row>
    <row r="66768" spans="1:5" x14ac:dyDescent="0.25">
      <c r="A66768" t="s">
        <v>183319</v>
      </c>
      <c r="B66768" t="s">
        <v>9109</v>
      </c>
      <c r="C66768" t="s">
        <v>231</v>
      </c>
      <c r="D66768">
        <v>69465</v>
      </c>
      <c r="E66768">
        <v>209</v>
      </c>
    </row>
    <row r="66769" spans="1:5" x14ac:dyDescent="0.25">
      <c r="A66769" t="s">
        <v>183320</v>
      </c>
      <c r="B66769" t="s">
        <v>9896</v>
      </c>
      <c r="C66769" t="s">
        <v>576</v>
      </c>
      <c r="D66769">
        <v>9707</v>
      </c>
      <c r="E66769">
        <v>6007</v>
      </c>
    </row>
    <row r="66770" spans="1:5" x14ac:dyDescent="0.25">
      <c r="A66770" t="s">
        <v>183321</v>
      </c>
      <c r="B66770" t="s">
        <v>4348</v>
      </c>
      <c r="C66770" t="s">
        <v>103</v>
      </c>
      <c r="D66770">
        <v>15890</v>
      </c>
      <c r="E66770">
        <v>7082</v>
      </c>
    </row>
    <row r="66771" spans="1:5" x14ac:dyDescent="0.25">
      <c r="A66771" t="s">
        <v>183322</v>
      </c>
      <c r="B66771" t="s">
        <v>1588</v>
      </c>
      <c r="C66771" t="s">
        <v>209</v>
      </c>
      <c r="D66771">
        <v>11233</v>
      </c>
      <c r="E66771">
        <v>3863</v>
      </c>
    </row>
    <row r="66772" spans="1:5" x14ac:dyDescent="0.25">
      <c r="A66772" t="s">
        <v>183323</v>
      </c>
      <c r="B66772" t="s">
        <v>5131</v>
      </c>
      <c r="C66772" t="s">
        <v>288</v>
      </c>
      <c r="D66772">
        <v>14599</v>
      </c>
      <c r="E66772">
        <v>4755</v>
      </c>
    </row>
    <row r="66773" spans="1:5" x14ac:dyDescent="0.25">
      <c r="A66773" t="s">
        <v>183324</v>
      </c>
      <c r="B66773" t="s">
        <v>11010</v>
      </c>
      <c r="C66773" t="s">
        <v>868</v>
      </c>
      <c r="D66773">
        <v>13305</v>
      </c>
      <c r="E66773">
        <v>4141</v>
      </c>
    </row>
    <row r="66774" spans="1:5" x14ac:dyDescent="0.25">
      <c r="A66774" t="s">
        <v>183325</v>
      </c>
      <c r="B66774" t="s">
        <v>3450</v>
      </c>
      <c r="C66774" t="s">
        <v>95</v>
      </c>
      <c r="D66774">
        <v>21300</v>
      </c>
      <c r="E66774">
        <v>1589</v>
      </c>
    </row>
    <row r="66775" spans="1:5" x14ac:dyDescent="0.25">
      <c r="A66775" t="s">
        <v>183326</v>
      </c>
      <c r="B66775" t="s">
        <v>183327</v>
      </c>
      <c r="C66775" t="s">
        <v>3451</v>
      </c>
      <c r="D66775">
        <v>6681</v>
      </c>
      <c r="E66775">
        <v>5028</v>
      </c>
    </row>
    <row r="66776" spans="1:5" x14ac:dyDescent="0.25">
      <c r="A66776" t="s">
        <v>183328</v>
      </c>
      <c r="B66776" t="s">
        <v>174697</v>
      </c>
      <c r="C66776" t="s">
        <v>5254</v>
      </c>
      <c r="D66776">
        <v>2710</v>
      </c>
      <c r="E66776">
        <v>14871</v>
      </c>
    </row>
    <row r="66777" spans="1:5" x14ac:dyDescent="0.25">
      <c r="A66777" t="s">
        <v>183329</v>
      </c>
      <c r="B66777" t="s">
        <v>183330</v>
      </c>
      <c r="C66777" t="s">
        <v>1414</v>
      </c>
      <c r="D66777">
        <v>973</v>
      </c>
      <c r="E66777">
        <v>5028</v>
      </c>
    </row>
    <row r="66778" spans="1:5" x14ac:dyDescent="0.25">
      <c r="A66778" t="s">
        <v>183331</v>
      </c>
      <c r="B66778" t="s">
        <v>7788</v>
      </c>
      <c r="C66778" t="s">
        <v>11</v>
      </c>
      <c r="D66778">
        <v>3472</v>
      </c>
      <c r="E66778">
        <v>3295</v>
      </c>
    </row>
    <row r="66779" spans="1:5" x14ac:dyDescent="0.25">
      <c r="A66779" t="s">
        <v>183332</v>
      </c>
      <c r="B66779" t="s">
        <v>857</v>
      </c>
      <c r="C66779" t="s">
        <v>345</v>
      </c>
      <c r="D66779">
        <v>1740</v>
      </c>
      <c r="E66779">
        <v>6781</v>
      </c>
    </row>
    <row r="66780" spans="1:5" x14ac:dyDescent="0.25">
      <c r="A66780" t="s">
        <v>183333</v>
      </c>
      <c r="B66780" t="s">
        <v>11219</v>
      </c>
      <c r="C66780" t="s">
        <v>1866</v>
      </c>
      <c r="D66780">
        <v>4537</v>
      </c>
      <c r="E66780">
        <v>1263</v>
      </c>
    </row>
    <row r="66781" spans="1:5" x14ac:dyDescent="0.25">
      <c r="A66781" t="s">
        <v>183334</v>
      </c>
      <c r="B66781" t="s">
        <v>2275</v>
      </c>
      <c r="C66781" t="s">
        <v>35</v>
      </c>
      <c r="D66781">
        <v>6480</v>
      </c>
      <c r="E66781">
        <v>5028</v>
      </c>
    </row>
    <row r="66782" spans="1:5" x14ac:dyDescent="0.25">
      <c r="A66782" t="s">
        <v>183335</v>
      </c>
      <c r="B66782" t="s">
        <v>9921</v>
      </c>
      <c r="C66782" t="s">
        <v>169</v>
      </c>
      <c r="D66782">
        <v>18156</v>
      </c>
      <c r="E66782">
        <v>2198</v>
      </c>
    </row>
    <row r="66783" spans="1:5" x14ac:dyDescent="0.25">
      <c r="A66783" t="s">
        <v>183336</v>
      </c>
      <c r="B66783" t="s">
        <v>5831</v>
      </c>
      <c r="C66783" t="s">
        <v>53</v>
      </c>
      <c r="D66783">
        <v>2660</v>
      </c>
      <c r="E66783">
        <v>2526</v>
      </c>
    </row>
    <row r="66784" spans="1:5" x14ac:dyDescent="0.25">
      <c r="A66784" t="s">
        <v>183337</v>
      </c>
      <c r="B66784" t="s">
        <v>183338</v>
      </c>
      <c r="C66784" t="s">
        <v>288</v>
      </c>
      <c r="D66784">
        <v>1563</v>
      </c>
      <c r="E66784">
        <v>3066</v>
      </c>
    </row>
    <row r="66785" spans="1:5" x14ac:dyDescent="0.25">
      <c r="A66785" t="s">
        <v>183339</v>
      </c>
      <c r="B66785" t="s">
        <v>3983</v>
      </c>
      <c r="C66785" t="s">
        <v>1866</v>
      </c>
      <c r="D66785">
        <v>6920</v>
      </c>
      <c r="E66785">
        <v>4016</v>
      </c>
    </row>
    <row r="66786" spans="1:5" x14ac:dyDescent="0.25">
      <c r="A66786" t="s">
        <v>183340</v>
      </c>
      <c r="B66786" t="s">
        <v>151741</v>
      </c>
      <c r="C66786" t="s">
        <v>5187</v>
      </c>
      <c r="D66786">
        <v>5965</v>
      </c>
      <c r="E66786">
        <v>426</v>
      </c>
    </row>
    <row r="66787" spans="1:5" x14ac:dyDescent="0.25">
      <c r="A66787" t="s">
        <v>183341</v>
      </c>
      <c r="B66787" t="s">
        <v>757</v>
      </c>
      <c r="C66787" t="s">
        <v>81</v>
      </c>
      <c r="D66787">
        <v>4938</v>
      </c>
      <c r="E66787">
        <v>3837</v>
      </c>
    </row>
    <row r="66788" spans="1:5" x14ac:dyDescent="0.25">
      <c r="A66788" t="s">
        <v>183342</v>
      </c>
      <c r="B66788" t="s">
        <v>801</v>
      </c>
      <c r="C66788" t="s">
        <v>65</v>
      </c>
      <c r="D66788">
        <v>13591</v>
      </c>
      <c r="E66788">
        <v>4871</v>
      </c>
    </row>
    <row r="66789" spans="1:5" x14ac:dyDescent="0.25">
      <c r="A66789" t="s">
        <v>183343</v>
      </c>
      <c r="B66789" t="s">
        <v>183344</v>
      </c>
      <c r="C66789" t="s">
        <v>372</v>
      </c>
      <c r="D66789">
        <v>718</v>
      </c>
      <c r="E66789">
        <v>3924</v>
      </c>
    </row>
    <row r="66790" spans="1:5" x14ac:dyDescent="0.25">
      <c r="A66790" t="s">
        <v>183345</v>
      </c>
      <c r="B66790" t="s">
        <v>7327</v>
      </c>
      <c r="C66790" t="s">
        <v>7328</v>
      </c>
      <c r="D66790">
        <v>3848</v>
      </c>
      <c r="E66790">
        <v>5083</v>
      </c>
    </row>
    <row r="66791" spans="1:5" x14ac:dyDescent="0.25">
      <c r="A66791" t="s">
        <v>183346</v>
      </c>
      <c r="B66791" t="s">
        <v>183347</v>
      </c>
      <c r="C66791" t="s">
        <v>3570</v>
      </c>
      <c r="D66791">
        <v>5583</v>
      </c>
      <c r="E66791">
        <v>12647</v>
      </c>
    </row>
    <row r="66792" spans="1:5" x14ac:dyDescent="0.25">
      <c r="A66792" t="s">
        <v>183348</v>
      </c>
      <c r="B66792" t="s">
        <v>183349</v>
      </c>
      <c r="C66792" t="s">
        <v>2668</v>
      </c>
      <c r="D66792">
        <v>3992</v>
      </c>
      <c r="E66792">
        <v>2275</v>
      </c>
    </row>
    <row r="66793" spans="1:5" x14ac:dyDescent="0.25">
      <c r="A66793" t="s">
        <v>183350</v>
      </c>
      <c r="B66793" t="s">
        <v>4309</v>
      </c>
      <c r="C66793" t="s">
        <v>2399</v>
      </c>
      <c r="D66793">
        <v>12899</v>
      </c>
      <c r="E66793">
        <v>3768</v>
      </c>
    </row>
    <row r="66794" spans="1:5" x14ac:dyDescent="0.25">
      <c r="A66794" t="s">
        <v>183351</v>
      </c>
      <c r="B66794" t="s">
        <v>7726</v>
      </c>
      <c r="C66794" t="s">
        <v>583</v>
      </c>
      <c r="D66794">
        <v>777</v>
      </c>
      <c r="E66794">
        <v>475</v>
      </c>
    </row>
    <row r="66795" spans="1:5" x14ac:dyDescent="0.25">
      <c r="A66795" t="s">
        <v>183352</v>
      </c>
      <c r="B66795" t="s">
        <v>166468</v>
      </c>
      <c r="C66795" t="s">
        <v>63</v>
      </c>
      <c r="D66795">
        <v>17433</v>
      </c>
      <c r="E66795">
        <v>4761</v>
      </c>
    </row>
    <row r="66796" spans="1:5" x14ac:dyDescent="0.25">
      <c r="A66796" t="s">
        <v>183353</v>
      </c>
      <c r="B66796" t="s">
        <v>9184</v>
      </c>
      <c r="C66796" t="s">
        <v>4421</v>
      </c>
      <c r="D66796">
        <v>8485</v>
      </c>
      <c r="E66796">
        <v>7431</v>
      </c>
    </row>
    <row r="66797" spans="1:5" x14ac:dyDescent="0.25">
      <c r="A66797" t="s">
        <v>183354</v>
      </c>
      <c r="B66797" t="s">
        <v>158863</v>
      </c>
      <c r="C66797" t="s">
        <v>20</v>
      </c>
      <c r="D66797">
        <v>63992</v>
      </c>
      <c r="E66797">
        <v>4755</v>
      </c>
    </row>
    <row r="66798" spans="1:5" x14ac:dyDescent="0.25">
      <c r="A66798" t="s">
        <v>183355</v>
      </c>
      <c r="B66798" t="s">
        <v>4128</v>
      </c>
      <c r="C66798" t="s">
        <v>4129</v>
      </c>
      <c r="D66798">
        <v>3349</v>
      </c>
      <c r="E66798">
        <v>4952</v>
      </c>
    </row>
    <row r="66799" spans="1:5" x14ac:dyDescent="0.25">
      <c r="A66799" t="s">
        <v>183356</v>
      </c>
      <c r="B66799" t="s">
        <v>1160</v>
      </c>
      <c r="C66799" t="s">
        <v>1161</v>
      </c>
      <c r="D66799">
        <v>897</v>
      </c>
      <c r="E66799">
        <v>6311</v>
      </c>
    </row>
    <row r="66800" spans="1:5" x14ac:dyDescent="0.25">
      <c r="A66800" t="s">
        <v>183357</v>
      </c>
      <c r="B66800" t="s">
        <v>105182</v>
      </c>
      <c r="C66800" t="s">
        <v>4479</v>
      </c>
      <c r="D66800">
        <v>363</v>
      </c>
      <c r="E66800">
        <v>2996</v>
      </c>
    </row>
    <row r="66801" spans="1:5" x14ac:dyDescent="0.25">
      <c r="A66801" t="s">
        <v>183358</v>
      </c>
      <c r="B66801" t="s">
        <v>8779</v>
      </c>
      <c r="C66801" t="s">
        <v>150</v>
      </c>
      <c r="D66801">
        <v>2576</v>
      </c>
      <c r="E66801">
        <v>11688</v>
      </c>
    </row>
    <row r="66802" spans="1:5" x14ac:dyDescent="0.25">
      <c r="A66802" t="s">
        <v>183359</v>
      </c>
      <c r="B66802" t="s">
        <v>183360</v>
      </c>
      <c r="C66802" t="s">
        <v>375</v>
      </c>
      <c r="D66802">
        <v>5389</v>
      </c>
      <c r="E66802">
        <v>1742</v>
      </c>
    </row>
    <row r="66803" spans="1:5" x14ac:dyDescent="0.25">
      <c r="A66803" t="s">
        <v>183361</v>
      </c>
      <c r="B66803" t="s">
        <v>183362</v>
      </c>
      <c r="C66803" t="s">
        <v>760</v>
      </c>
      <c r="D66803">
        <v>581</v>
      </c>
      <c r="E66803">
        <v>2587</v>
      </c>
    </row>
    <row r="66804" spans="1:5" x14ac:dyDescent="0.25">
      <c r="A66804" t="s">
        <v>183363</v>
      </c>
      <c r="B66804" t="s">
        <v>177009</v>
      </c>
      <c r="C66804" t="s">
        <v>169</v>
      </c>
      <c r="D66804">
        <v>11499</v>
      </c>
      <c r="E66804">
        <v>6259</v>
      </c>
    </row>
    <row r="66805" spans="1:5" x14ac:dyDescent="0.25">
      <c r="A66805" t="s">
        <v>183364</v>
      </c>
      <c r="B66805" t="s">
        <v>1744</v>
      </c>
      <c r="C66805" t="s">
        <v>1745</v>
      </c>
      <c r="D66805">
        <v>5583</v>
      </c>
      <c r="E66805">
        <v>23914</v>
      </c>
    </row>
    <row r="66806" spans="1:5" x14ac:dyDescent="0.25">
      <c r="A66806" t="s">
        <v>183365</v>
      </c>
      <c r="B66806" t="s">
        <v>111854</v>
      </c>
      <c r="C66806" t="s">
        <v>3761</v>
      </c>
      <c r="D66806">
        <v>3596</v>
      </c>
      <c r="E66806">
        <v>2934</v>
      </c>
    </row>
    <row r="66807" spans="1:5" x14ac:dyDescent="0.25">
      <c r="A66807" t="s">
        <v>183366</v>
      </c>
      <c r="B66807" t="s">
        <v>6388</v>
      </c>
      <c r="C66807" t="s">
        <v>647</v>
      </c>
      <c r="D66807">
        <v>10674</v>
      </c>
      <c r="E66807">
        <v>1029</v>
      </c>
    </row>
    <row r="66808" spans="1:5" x14ac:dyDescent="0.25">
      <c r="A66808" t="s">
        <v>183367</v>
      </c>
      <c r="B66808" t="s">
        <v>402</v>
      </c>
      <c r="C66808" t="s">
        <v>403</v>
      </c>
      <c r="D66808">
        <v>3749</v>
      </c>
      <c r="E66808">
        <v>6559</v>
      </c>
    </row>
    <row r="66809" spans="1:5" x14ac:dyDescent="0.25">
      <c r="A66809" t="s">
        <v>183368</v>
      </c>
      <c r="B66809" t="s">
        <v>196</v>
      </c>
      <c r="C66809" t="s">
        <v>197</v>
      </c>
      <c r="D66809">
        <v>8200</v>
      </c>
      <c r="E66809">
        <v>5595</v>
      </c>
    </row>
    <row r="66810" spans="1:5" x14ac:dyDescent="0.25">
      <c r="A66810" t="s">
        <v>183369</v>
      </c>
      <c r="B66810" t="s">
        <v>3760</v>
      </c>
      <c r="C66810" t="s">
        <v>610</v>
      </c>
      <c r="D66810">
        <v>12546</v>
      </c>
      <c r="E66810">
        <v>6441</v>
      </c>
    </row>
    <row r="66811" spans="1:5" x14ac:dyDescent="0.25">
      <c r="A66811" t="s">
        <v>183370</v>
      </c>
      <c r="B66811" t="s">
        <v>1859</v>
      </c>
      <c r="C66811" t="s">
        <v>474</v>
      </c>
      <c r="D66811">
        <v>3596</v>
      </c>
      <c r="E66811">
        <v>4484</v>
      </c>
    </row>
    <row r="66812" spans="1:5" x14ac:dyDescent="0.25">
      <c r="A66812" t="s">
        <v>183371</v>
      </c>
      <c r="B66812" t="s">
        <v>105945</v>
      </c>
      <c r="C66812" t="s">
        <v>8790</v>
      </c>
      <c r="D66812">
        <v>51765</v>
      </c>
      <c r="E66812">
        <v>1333</v>
      </c>
    </row>
    <row r="66813" spans="1:5" x14ac:dyDescent="0.25">
      <c r="A66813" t="s">
        <v>183372</v>
      </c>
      <c r="B66813" t="s">
        <v>271</v>
      </c>
      <c r="C66813" t="s">
        <v>272</v>
      </c>
      <c r="D66813">
        <v>5395</v>
      </c>
      <c r="E66813">
        <v>5186</v>
      </c>
    </row>
    <row r="66814" spans="1:5" x14ac:dyDescent="0.25">
      <c r="A66814" t="s">
        <v>183373</v>
      </c>
      <c r="B66814" t="s">
        <v>11657</v>
      </c>
      <c r="C66814" t="s">
        <v>37</v>
      </c>
      <c r="D66814">
        <v>50999</v>
      </c>
      <c r="E66814">
        <v>3863</v>
      </c>
    </row>
    <row r="66815" spans="1:5" x14ac:dyDescent="0.25">
      <c r="A66815" t="s">
        <v>183374</v>
      </c>
      <c r="B66815" t="s">
        <v>1741</v>
      </c>
      <c r="C66815" t="s">
        <v>1811</v>
      </c>
      <c r="D66815">
        <v>11899</v>
      </c>
      <c r="E66815">
        <v>12173</v>
      </c>
    </row>
    <row r="66816" spans="1:5" x14ac:dyDescent="0.25">
      <c r="A66816" t="s">
        <v>183375</v>
      </c>
      <c r="B66816" t="s">
        <v>96</v>
      </c>
      <c r="C66816" t="s">
        <v>2817</v>
      </c>
      <c r="D66816">
        <v>16970</v>
      </c>
      <c r="E66816">
        <v>2534</v>
      </c>
    </row>
    <row r="66817" spans="1:5" x14ac:dyDescent="0.25">
      <c r="A66817" t="s">
        <v>183376</v>
      </c>
      <c r="B66817" t="s">
        <v>12805</v>
      </c>
      <c r="C66817" t="s">
        <v>1402</v>
      </c>
      <c r="D66817">
        <v>1899</v>
      </c>
      <c r="E66817">
        <v>11543</v>
      </c>
    </row>
    <row r="66818" spans="1:5" x14ac:dyDescent="0.25">
      <c r="A66818" t="s">
        <v>183377</v>
      </c>
      <c r="B66818" t="s">
        <v>3252</v>
      </c>
      <c r="C66818" t="s">
        <v>1628</v>
      </c>
      <c r="D66818">
        <v>363</v>
      </c>
      <c r="E66818">
        <v>7605</v>
      </c>
    </row>
    <row r="66819" spans="1:5" x14ac:dyDescent="0.25">
      <c r="A66819" t="s">
        <v>183378</v>
      </c>
      <c r="B66819" t="s">
        <v>1333</v>
      </c>
      <c r="C66819" t="s">
        <v>311</v>
      </c>
      <c r="D66819">
        <v>223</v>
      </c>
      <c r="E66819">
        <v>6578</v>
      </c>
    </row>
    <row r="66820" spans="1:5" x14ac:dyDescent="0.25">
      <c r="A66820" t="s">
        <v>183379</v>
      </c>
      <c r="B66820" t="s">
        <v>2975</v>
      </c>
      <c r="C66820" t="s">
        <v>392</v>
      </c>
      <c r="D66820">
        <v>408</v>
      </c>
      <c r="E66820">
        <v>2884</v>
      </c>
    </row>
    <row r="66821" spans="1:5" x14ac:dyDescent="0.25">
      <c r="A66821" t="s">
        <v>183380</v>
      </c>
      <c r="B66821" t="s">
        <v>183381</v>
      </c>
      <c r="C66821" t="s">
        <v>138</v>
      </c>
      <c r="D66821">
        <v>1804</v>
      </c>
      <c r="E66821">
        <v>1418</v>
      </c>
    </row>
    <row r="66822" spans="1:5" x14ac:dyDescent="0.25">
      <c r="A66822" t="s">
        <v>183382</v>
      </c>
      <c r="B66822" t="s">
        <v>690</v>
      </c>
      <c r="C66822" t="s">
        <v>191</v>
      </c>
      <c r="D66822">
        <v>40488</v>
      </c>
      <c r="E66822">
        <v>6288</v>
      </c>
    </row>
    <row r="66823" spans="1:5" x14ac:dyDescent="0.25">
      <c r="A66823" t="s">
        <v>183383</v>
      </c>
      <c r="B66823" t="s">
        <v>10402</v>
      </c>
      <c r="C66823" t="s">
        <v>2434</v>
      </c>
      <c r="D66823">
        <v>3729</v>
      </c>
      <c r="E66823">
        <v>3107</v>
      </c>
    </row>
    <row r="66824" spans="1:5" x14ac:dyDescent="0.25">
      <c r="A66824" t="s">
        <v>183384</v>
      </c>
      <c r="B66824" t="s">
        <v>5818</v>
      </c>
      <c r="C66824" t="s">
        <v>1511</v>
      </c>
      <c r="D66824">
        <v>5192</v>
      </c>
      <c r="E66824">
        <v>1581</v>
      </c>
    </row>
    <row r="66825" spans="1:5" x14ac:dyDescent="0.25">
      <c r="A66825" t="s">
        <v>183385</v>
      </c>
      <c r="B66825" t="s">
        <v>1476</v>
      </c>
      <c r="C66825" t="s">
        <v>351</v>
      </c>
      <c r="D66825">
        <v>7490</v>
      </c>
      <c r="E66825">
        <v>9661</v>
      </c>
    </row>
    <row r="66826" spans="1:5" x14ac:dyDescent="0.25">
      <c r="A66826" t="s">
        <v>183386</v>
      </c>
      <c r="B66826" t="s">
        <v>183387</v>
      </c>
      <c r="C66826" t="s">
        <v>104666</v>
      </c>
      <c r="D66826">
        <v>1910</v>
      </c>
      <c r="E66826">
        <v>5028</v>
      </c>
    </row>
    <row r="66827" spans="1:5" x14ac:dyDescent="0.25">
      <c r="A66827" t="s">
        <v>183388</v>
      </c>
      <c r="B66827" t="s">
        <v>1552</v>
      </c>
      <c r="C66827" t="s">
        <v>1628</v>
      </c>
      <c r="D66827">
        <v>745</v>
      </c>
      <c r="E66827">
        <v>2597</v>
      </c>
    </row>
    <row r="66828" spans="1:5" x14ac:dyDescent="0.25">
      <c r="A66828" t="s">
        <v>183389</v>
      </c>
      <c r="B66828" t="s">
        <v>13189</v>
      </c>
      <c r="C66828" t="s">
        <v>564</v>
      </c>
      <c r="D66828">
        <v>1599</v>
      </c>
      <c r="E66828">
        <v>6479</v>
      </c>
    </row>
    <row r="66829" spans="1:5" x14ac:dyDescent="0.25">
      <c r="A66829" t="s">
        <v>183390</v>
      </c>
      <c r="B66829" t="s">
        <v>110530</v>
      </c>
      <c r="C66829" t="s">
        <v>11</v>
      </c>
      <c r="D66829">
        <v>37898</v>
      </c>
      <c r="E66829">
        <v>14367</v>
      </c>
    </row>
    <row r="66830" spans="1:5" x14ac:dyDescent="0.25">
      <c r="A66830" t="s">
        <v>183391</v>
      </c>
      <c r="B66830" t="s">
        <v>1209</v>
      </c>
      <c r="C66830" t="s">
        <v>49</v>
      </c>
      <c r="D66830">
        <v>1540</v>
      </c>
      <c r="E66830">
        <v>13417</v>
      </c>
    </row>
    <row r="66831" spans="1:5" x14ac:dyDescent="0.25">
      <c r="A66831" t="s">
        <v>183392</v>
      </c>
      <c r="B66831" t="s">
        <v>4797</v>
      </c>
      <c r="C66831" t="s">
        <v>2698</v>
      </c>
      <c r="D66831">
        <v>1670</v>
      </c>
      <c r="E66831">
        <v>3866</v>
      </c>
    </row>
    <row r="66832" spans="1:5" x14ac:dyDescent="0.25">
      <c r="A66832" t="s">
        <v>183393</v>
      </c>
      <c r="B66832" t="s">
        <v>160234</v>
      </c>
      <c r="C66832" t="s">
        <v>668</v>
      </c>
      <c r="D66832">
        <v>4537</v>
      </c>
      <c r="E66832">
        <v>953</v>
      </c>
    </row>
    <row r="66833" spans="1:5" x14ac:dyDescent="0.25">
      <c r="A66833" t="s">
        <v>183394</v>
      </c>
      <c r="B66833" t="s">
        <v>981</v>
      </c>
      <c r="C66833" t="s">
        <v>982</v>
      </c>
      <c r="D66833">
        <v>12777</v>
      </c>
      <c r="E66833">
        <v>2357</v>
      </c>
    </row>
    <row r="66834" spans="1:5" x14ac:dyDescent="0.25">
      <c r="A66834" t="s">
        <v>183395</v>
      </c>
      <c r="B66834" t="s">
        <v>5482</v>
      </c>
      <c r="C66834" t="s">
        <v>345</v>
      </c>
      <c r="D66834">
        <v>14595</v>
      </c>
      <c r="E66834">
        <v>7048</v>
      </c>
    </row>
    <row r="66835" spans="1:5" x14ac:dyDescent="0.25">
      <c r="A66835" t="s">
        <v>183396</v>
      </c>
      <c r="B66835" t="s">
        <v>822</v>
      </c>
      <c r="C66835" t="s">
        <v>24</v>
      </c>
      <c r="D66835">
        <v>11756</v>
      </c>
      <c r="E66835">
        <v>4369</v>
      </c>
    </row>
    <row r="66836" spans="1:5" x14ac:dyDescent="0.25">
      <c r="A66836" t="s">
        <v>183397</v>
      </c>
      <c r="B66836" t="s">
        <v>6627</v>
      </c>
      <c r="C66836" t="s">
        <v>1195</v>
      </c>
      <c r="D66836">
        <v>1226</v>
      </c>
      <c r="E66836">
        <v>2574</v>
      </c>
    </row>
    <row r="66837" spans="1:5" x14ac:dyDescent="0.25">
      <c r="A66837" t="s">
        <v>183398</v>
      </c>
      <c r="B66837" t="s">
        <v>7931</v>
      </c>
      <c r="C66837" t="s">
        <v>958</v>
      </c>
      <c r="D66837">
        <v>8200</v>
      </c>
      <c r="E66837">
        <v>3861</v>
      </c>
    </row>
    <row r="66838" spans="1:5" x14ac:dyDescent="0.25">
      <c r="A66838" t="s">
        <v>183399</v>
      </c>
      <c r="B66838" t="s">
        <v>128932</v>
      </c>
      <c r="C66838" t="s">
        <v>1932</v>
      </c>
      <c r="D66838">
        <v>12669</v>
      </c>
      <c r="E66838">
        <v>209</v>
      </c>
    </row>
    <row r="66839" spans="1:5" x14ac:dyDescent="0.25">
      <c r="A66839" t="s">
        <v>183400</v>
      </c>
      <c r="B66839" t="s">
        <v>183401</v>
      </c>
      <c r="C66839" t="s">
        <v>1022</v>
      </c>
      <c r="D66839">
        <v>3341</v>
      </c>
      <c r="E66839">
        <v>6144</v>
      </c>
    </row>
    <row r="66840" spans="1:5" x14ac:dyDescent="0.25">
      <c r="A66840" t="s">
        <v>183402</v>
      </c>
      <c r="B66840" t="s">
        <v>975</v>
      </c>
      <c r="C66840" t="s">
        <v>31</v>
      </c>
      <c r="D66840">
        <v>8200</v>
      </c>
      <c r="E66840">
        <v>4755</v>
      </c>
    </row>
    <row r="66841" spans="1:5" x14ac:dyDescent="0.25">
      <c r="A66841" t="s">
        <v>183403</v>
      </c>
      <c r="B66841" t="s">
        <v>183404</v>
      </c>
      <c r="C66841" t="s">
        <v>2510</v>
      </c>
      <c r="D66841">
        <v>88</v>
      </c>
      <c r="E66841">
        <v>8783</v>
      </c>
    </row>
    <row r="66842" spans="1:5" x14ac:dyDescent="0.25">
      <c r="A66842" t="s">
        <v>183405</v>
      </c>
      <c r="B66842" t="s">
        <v>183406</v>
      </c>
      <c r="C66842" t="s">
        <v>78</v>
      </c>
      <c r="D66842">
        <v>6920</v>
      </c>
      <c r="E66842">
        <v>1996</v>
      </c>
    </row>
    <row r="66843" spans="1:5" x14ac:dyDescent="0.25">
      <c r="A66843" t="s">
        <v>183407</v>
      </c>
      <c r="B66843" t="s">
        <v>7268</v>
      </c>
      <c r="C66843" t="s">
        <v>2288</v>
      </c>
      <c r="D66843">
        <v>162</v>
      </c>
      <c r="E66843">
        <v>1699</v>
      </c>
    </row>
    <row r="66844" spans="1:5" x14ac:dyDescent="0.25">
      <c r="A66844" t="s">
        <v>183408</v>
      </c>
      <c r="B66844" t="s">
        <v>183409</v>
      </c>
      <c r="C66844" t="s">
        <v>5292</v>
      </c>
      <c r="D66844">
        <v>1000</v>
      </c>
      <c r="E66844">
        <v>8325</v>
      </c>
    </row>
    <row r="66845" spans="1:5" x14ac:dyDescent="0.25">
      <c r="A66845" t="s">
        <v>183410</v>
      </c>
      <c r="B66845" t="s">
        <v>4151</v>
      </c>
      <c r="C66845" t="s">
        <v>4152</v>
      </c>
      <c r="D66845">
        <v>8632</v>
      </c>
      <c r="E66845">
        <v>1645</v>
      </c>
    </row>
    <row r="66846" spans="1:5" x14ac:dyDescent="0.25">
      <c r="A66846" t="s">
        <v>183411</v>
      </c>
      <c r="B66846" t="s">
        <v>12498</v>
      </c>
      <c r="C66846" t="s">
        <v>141</v>
      </c>
      <c r="D66846">
        <v>9669</v>
      </c>
      <c r="E66846">
        <v>9026</v>
      </c>
    </row>
    <row r="66847" spans="1:5" x14ac:dyDescent="0.25">
      <c r="A66847" t="s">
        <v>183412</v>
      </c>
      <c r="B66847" t="s">
        <v>1779</v>
      </c>
      <c r="C66847" t="s">
        <v>1628</v>
      </c>
      <c r="D66847">
        <v>25742</v>
      </c>
      <c r="E66847">
        <v>2973</v>
      </c>
    </row>
    <row r="66848" spans="1:5" x14ac:dyDescent="0.25">
      <c r="A66848" t="s">
        <v>183413</v>
      </c>
      <c r="B66848" t="s">
        <v>5037</v>
      </c>
      <c r="C66848" t="s">
        <v>252</v>
      </c>
      <c r="D66848">
        <v>408</v>
      </c>
      <c r="E66848">
        <v>126</v>
      </c>
    </row>
    <row r="66849" spans="1:5" x14ac:dyDescent="0.25">
      <c r="A66849" t="s">
        <v>183414</v>
      </c>
      <c r="B66849" t="s">
        <v>5709</v>
      </c>
      <c r="C66849" t="s">
        <v>958</v>
      </c>
      <c r="D66849">
        <v>1888</v>
      </c>
      <c r="E66849">
        <v>4288</v>
      </c>
    </row>
    <row r="66850" spans="1:5" x14ac:dyDescent="0.25">
      <c r="A66850" t="s">
        <v>183415</v>
      </c>
      <c r="B66850" t="s">
        <v>12264</v>
      </c>
      <c r="C66850" t="s">
        <v>12265</v>
      </c>
      <c r="D66850">
        <v>137</v>
      </c>
      <c r="E66850">
        <v>2084</v>
      </c>
    </row>
    <row r="66851" spans="1:5" x14ac:dyDescent="0.25">
      <c r="A66851" t="s">
        <v>183416</v>
      </c>
      <c r="B66851" t="s">
        <v>710</v>
      </c>
      <c r="C66851" t="s">
        <v>302</v>
      </c>
      <c r="D66851">
        <v>131</v>
      </c>
      <c r="E66851">
        <v>4147</v>
      </c>
    </row>
    <row r="66852" spans="1:5" x14ac:dyDescent="0.25">
      <c r="A66852" t="s">
        <v>183417</v>
      </c>
      <c r="B66852" t="s">
        <v>12684</v>
      </c>
      <c r="C66852" t="s">
        <v>276</v>
      </c>
      <c r="D66852">
        <v>10190</v>
      </c>
      <c r="E66852">
        <v>17343</v>
      </c>
    </row>
    <row r="66853" spans="1:5" x14ac:dyDescent="0.25">
      <c r="A66853" t="s">
        <v>183418</v>
      </c>
      <c r="B66853" t="s">
        <v>183419</v>
      </c>
      <c r="C66853" t="s">
        <v>329</v>
      </c>
      <c r="D66853">
        <v>4939</v>
      </c>
      <c r="E66853">
        <v>3548</v>
      </c>
    </row>
    <row r="66854" spans="1:5" x14ac:dyDescent="0.25">
      <c r="A66854" t="s">
        <v>183420</v>
      </c>
      <c r="B66854" t="s">
        <v>1044</v>
      </c>
      <c r="C66854" t="s">
        <v>141</v>
      </c>
      <c r="D66854">
        <v>1000</v>
      </c>
      <c r="E66854">
        <v>1123</v>
      </c>
    </row>
    <row r="66855" spans="1:5" x14ac:dyDescent="0.25">
      <c r="A66855" t="s">
        <v>183421</v>
      </c>
      <c r="B66855" t="s">
        <v>1520</v>
      </c>
      <c r="C66855" t="s">
        <v>911</v>
      </c>
      <c r="D66855">
        <v>8200</v>
      </c>
      <c r="E66855">
        <v>13337</v>
      </c>
    </row>
    <row r="66856" spans="1:5" x14ac:dyDescent="0.25">
      <c r="A66856" t="s">
        <v>183422</v>
      </c>
      <c r="B66856" t="s">
        <v>1886</v>
      </c>
      <c r="C66856" t="s">
        <v>515</v>
      </c>
      <c r="D66856">
        <v>4133</v>
      </c>
      <c r="E66856">
        <v>4755</v>
      </c>
    </row>
    <row r="66857" spans="1:5" x14ac:dyDescent="0.25">
      <c r="A66857" t="s">
        <v>183423</v>
      </c>
      <c r="B66857" t="s">
        <v>716</v>
      </c>
      <c r="C66857" t="s">
        <v>65</v>
      </c>
      <c r="D66857">
        <v>8495</v>
      </c>
      <c r="E66857">
        <v>1472</v>
      </c>
    </row>
    <row r="66858" spans="1:5" x14ac:dyDescent="0.25">
      <c r="A66858" t="s">
        <v>183424</v>
      </c>
      <c r="B66858" t="s">
        <v>5543</v>
      </c>
      <c r="C66858" t="s">
        <v>5544</v>
      </c>
      <c r="D66858">
        <v>5350</v>
      </c>
      <c r="E66858">
        <v>2156</v>
      </c>
    </row>
    <row r="66859" spans="1:5" x14ac:dyDescent="0.25">
      <c r="A66859" t="s">
        <v>183425</v>
      </c>
      <c r="B66859" t="s">
        <v>104138</v>
      </c>
      <c r="C66859" t="s">
        <v>4409</v>
      </c>
      <c r="D66859">
        <v>215</v>
      </c>
      <c r="E66859">
        <v>1635</v>
      </c>
    </row>
    <row r="66860" spans="1:5" x14ac:dyDescent="0.25">
      <c r="A66860" t="s">
        <v>183426</v>
      </c>
      <c r="B66860" t="s">
        <v>183427</v>
      </c>
      <c r="C66860" t="s">
        <v>1378</v>
      </c>
      <c r="D66860">
        <v>6790</v>
      </c>
      <c r="E66860">
        <v>2371</v>
      </c>
    </row>
    <row r="66861" spans="1:5" x14ac:dyDescent="0.25">
      <c r="A66861" t="s">
        <v>183428</v>
      </c>
      <c r="B66861" t="s">
        <v>901</v>
      </c>
      <c r="C66861" t="s">
        <v>902</v>
      </c>
      <c r="D66861">
        <v>2349</v>
      </c>
      <c r="E66861">
        <v>11935</v>
      </c>
    </row>
    <row r="66862" spans="1:5" x14ac:dyDescent="0.25">
      <c r="A66862" t="s">
        <v>183429</v>
      </c>
      <c r="B66862" t="s">
        <v>48</v>
      </c>
      <c r="C66862" t="s">
        <v>49</v>
      </c>
      <c r="D66862">
        <v>1795</v>
      </c>
      <c r="E66862">
        <v>1146</v>
      </c>
    </row>
    <row r="66863" spans="1:5" x14ac:dyDescent="0.25">
      <c r="A66863" t="s">
        <v>183430</v>
      </c>
      <c r="B66863" t="s">
        <v>1951</v>
      </c>
      <c r="C66863" t="s">
        <v>24</v>
      </c>
      <c r="D66863">
        <v>1527</v>
      </c>
      <c r="E66863">
        <v>687</v>
      </c>
    </row>
    <row r="66864" spans="1:5" x14ac:dyDescent="0.25">
      <c r="A66864" t="s">
        <v>183431</v>
      </c>
      <c r="B66864" t="s">
        <v>12081</v>
      </c>
      <c r="C66864" t="s">
        <v>824</v>
      </c>
      <c r="D66864">
        <v>11199</v>
      </c>
      <c r="E66864">
        <v>676</v>
      </c>
    </row>
    <row r="66865" spans="1:5" x14ac:dyDescent="0.25">
      <c r="A66865" t="s">
        <v>183432</v>
      </c>
      <c r="B66865" t="s">
        <v>7269</v>
      </c>
      <c r="C66865" t="s">
        <v>297</v>
      </c>
      <c r="D66865">
        <v>4289</v>
      </c>
      <c r="E66865">
        <v>4755</v>
      </c>
    </row>
    <row r="66866" spans="1:5" x14ac:dyDescent="0.25">
      <c r="A66866" t="s">
        <v>183433</v>
      </c>
      <c r="B66866" t="s">
        <v>106183</v>
      </c>
      <c r="C66866" t="s">
        <v>357</v>
      </c>
      <c r="D66866">
        <v>4289</v>
      </c>
      <c r="E66866">
        <v>4154</v>
      </c>
    </row>
    <row r="66867" spans="1:5" x14ac:dyDescent="0.25">
      <c r="A66867" t="s">
        <v>183434</v>
      </c>
      <c r="B66867" t="s">
        <v>3247</v>
      </c>
      <c r="C66867" t="s">
        <v>576</v>
      </c>
      <c r="D66867">
        <v>14599</v>
      </c>
      <c r="E66867">
        <v>1567</v>
      </c>
    </row>
    <row r="66868" spans="1:5" x14ac:dyDescent="0.25">
      <c r="A66868" t="s">
        <v>183435</v>
      </c>
      <c r="B66868" t="s">
        <v>183436</v>
      </c>
      <c r="C66868" t="s">
        <v>178</v>
      </c>
      <c r="D66868">
        <v>3400</v>
      </c>
      <c r="E66868">
        <v>7264</v>
      </c>
    </row>
    <row r="66869" spans="1:5" x14ac:dyDescent="0.25">
      <c r="A66869" t="s">
        <v>183437</v>
      </c>
      <c r="B66869" t="s">
        <v>733</v>
      </c>
      <c r="C66869" t="s">
        <v>60</v>
      </c>
      <c r="D66869">
        <v>9503</v>
      </c>
      <c r="E66869">
        <v>7148</v>
      </c>
    </row>
    <row r="66870" spans="1:5" x14ac:dyDescent="0.25">
      <c r="A66870" t="s">
        <v>183438</v>
      </c>
      <c r="B66870" t="s">
        <v>183439</v>
      </c>
      <c r="C66870" t="s">
        <v>9424</v>
      </c>
      <c r="D66870">
        <v>3199</v>
      </c>
      <c r="E66870">
        <v>2409</v>
      </c>
    </row>
    <row r="66871" spans="1:5" x14ac:dyDescent="0.25">
      <c r="A66871" t="s">
        <v>183440</v>
      </c>
      <c r="B66871" t="s">
        <v>12908</v>
      </c>
      <c r="C66871" t="s">
        <v>9324</v>
      </c>
      <c r="D66871">
        <v>22298</v>
      </c>
      <c r="E66871">
        <v>1222</v>
      </c>
    </row>
    <row r="66872" spans="1:5" x14ac:dyDescent="0.25">
      <c r="A66872" t="s">
        <v>183441</v>
      </c>
      <c r="B66872" t="s">
        <v>183442</v>
      </c>
      <c r="C66872" t="s">
        <v>183443</v>
      </c>
      <c r="D66872">
        <v>1000</v>
      </c>
      <c r="E66872">
        <v>32146</v>
      </c>
    </row>
    <row r="66873" spans="1:5" x14ac:dyDescent="0.25">
      <c r="A66873" t="s">
        <v>183444</v>
      </c>
      <c r="B66873" t="s">
        <v>104894</v>
      </c>
      <c r="C66873" t="s">
        <v>95</v>
      </c>
      <c r="D66873">
        <v>21300</v>
      </c>
      <c r="E66873">
        <v>3234</v>
      </c>
    </row>
    <row r="66874" spans="1:5" x14ac:dyDescent="0.25">
      <c r="A66874" t="s">
        <v>183445</v>
      </c>
      <c r="B66874" t="s">
        <v>4895</v>
      </c>
      <c r="C66874" t="s">
        <v>576</v>
      </c>
      <c r="D66874">
        <v>1414</v>
      </c>
      <c r="E66874">
        <v>3433</v>
      </c>
    </row>
    <row r="66875" spans="1:5" x14ac:dyDescent="0.25">
      <c r="A66875" t="s">
        <v>183446</v>
      </c>
      <c r="B66875" t="s">
        <v>9598</v>
      </c>
      <c r="C66875" t="s">
        <v>593</v>
      </c>
      <c r="D66875">
        <v>4750</v>
      </c>
      <c r="E66875">
        <v>3433</v>
      </c>
    </row>
    <row r="66876" spans="1:5" x14ac:dyDescent="0.25">
      <c r="A66876" t="s">
        <v>183447</v>
      </c>
      <c r="B66876" t="s">
        <v>3958</v>
      </c>
      <c r="C66876" t="s">
        <v>53</v>
      </c>
      <c r="D66876">
        <v>51818</v>
      </c>
      <c r="E66876">
        <v>7082</v>
      </c>
    </row>
    <row r="66877" spans="1:5" x14ac:dyDescent="0.25">
      <c r="A66877" t="s">
        <v>183448</v>
      </c>
      <c r="B66877" t="s">
        <v>2022</v>
      </c>
      <c r="C66877" t="s">
        <v>576</v>
      </c>
      <c r="D66877">
        <v>14497</v>
      </c>
      <c r="E66877">
        <v>4755</v>
      </c>
    </row>
    <row r="66878" spans="1:5" x14ac:dyDescent="0.25">
      <c r="A66878" t="s">
        <v>183449</v>
      </c>
      <c r="B66878" t="s">
        <v>6233</v>
      </c>
      <c r="C66878" t="s">
        <v>233</v>
      </c>
      <c r="D66878">
        <v>51818</v>
      </c>
      <c r="E66878">
        <v>687</v>
      </c>
    </row>
    <row r="66879" spans="1:5" x14ac:dyDescent="0.25">
      <c r="A66879" t="s">
        <v>183450</v>
      </c>
      <c r="B66879" t="s">
        <v>2813</v>
      </c>
      <c r="C66879" t="s">
        <v>1706</v>
      </c>
      <c r="D66879">
        <v>12197</v>
      </c>
      <c r="E66879">
        <v>2051</v>
      </c>
    </row>
    <row r="66880" spans="1:5" x14ac:dyDescent="0.25">
      <c r="A66880" t="s">
        <v>183451</v>
      </c>
      <c r="B66880" t="s">
        <v>3989</v>
      </c>
      <c r="C66880" t="s">
        <v>642</v>
      </c>
      <c r="D66880">
        <v>4865</v>
      </c>
      <c r="E66880">
        <v>1524</v>
      </c>
    </row>
    <row r="66881" spans="1:5" x14ac:dyDescent="0.25">
      <c r="A66881" t="s">
        <v>183452</v>
      </c>
      <c r="B66881" t="s">
        <v>410</v>
      </c>
      <c r="C66881" t="s">
        <v>411</v>
      </c>
      <c r="D66881">
        <v>10982</v>
      </c>
      <c r="E66881">
        <v>2905</v>
      </c>
    </row>
    <row r="66882" spans="1:5" x14ac:dyDescent="0.25">
      <c r="A66882" t="s">
        <v>183453</v>
      </c>
      <c r="B66882" t="s">
        <v>9398</v>
      </c>
      <c r="C66882" t="s">
        <v>1523</v>
      </c>
      <c r="D66882">
        <v>21594</v>
      </c>
      <c r="E66882">
        <v>6132</v>
      </c>
    </row>
    <row r="66883" spans="1:5" x14ac:dyDescent="0.25">
      <c r="A66883" t="s">
        <v>183454</v>
      </c>
      <c r="B66883" t="s">
        <v>427</v>
      </c>
      <c r="C66883" t="s">
        <v>428</v>
      </c>
      <c r="D66883">
        <v>5021</v>
      </c>
      <c r="E66883">
        <v>4972</v>
      </c>
    </row>
    <row r="66884" spans="1:5" x14ac:dyDescent="0.25">
      <c r="A66884" t="s">
        <v>183455</v>
      </c>
      <c r="B66884" t="s">
        <v>183456</v>
      </c>
      <c r="C66884" t="s">
        <v>2866</v>
      </c>
      <c r="D66884">
        <v>2283</v>
      </c>
      <c r="E66884">
        <v>6845</v>
      </c>
    </row>
    <row r="66885" spans="1:5" x14ac:dyDescent="0.25">
      <c r="A66885" t="s">
        <v>183457</v>
      </c>
      <c r="B66885" t="s">
        <v>7550</v>
      </c>
      <c r="C66885" t="s">
        <v>1921</v>
      </c>
      <c r="D66885">
        <v>18156</v>
      </c>
      <c r="E66885">
        <v>3433</v>
      </c>
    </row>
    <row r="66886" spans="1:5" x14ac:dyDescent="0.25">
      <c r="A66886" t="s">
        <v>183458</v>
      </c>
      <c r="B66886" t="s">
        <v>1030</v>
      </c>
      <c r="C66886" t="s">
        <v>623</v>
      </c>
      <c r="D66886">
        <v>50999</v>
      </c>
      <c r="E66886">
        <v>246</v>
      </c>
    </row>
    <row r="66887" spans="1:5" x14ac:dyDescent="0.25">
      <c r="A66887" t="s">
        <v>183459</v>
      </c>
      <c r="B66887" t="s">
        <v>6929</v>
      </c>
      <c r="C66887" t="s">
        <v>95</v>
      </c>
      <c r="D66887">
        <v>28990</v>
      </c>
      <c r="E66887">
        <v>11301</v>
      </c>
    </row>
    <row r="66888" spans="1:5" x14ac:dyDescent="0.25">
      <c r="A66888" t="s">
        <v>183460</v>
      </c>
      <c r="B66888" t="s">
        <v>109103</v>
      </c>
      <c r="C66888" t="s">
        <v>687</v>
      </c>
      <c r="D66888">
        <v>1527</v>
      </c>
      <c r="E66888">
        <v>8955</v>
      </c>
    </row>
    <row r="66889" spans="1:5" x14ac:dyDescent="0.25">
      <c r="A66889" t="s">
        <v>183461</v>
      </c>
      <c r="B66889" t="s">
        <v>123799</v>
      </c>
      <c r="C66889" t="s">
        <v>9</v>
      </c>
      <c r="D66889">
        <v>4865</v>
      </c>
      <c r="E66889">
        <v>885</v>
      </c>
    </row>
    <row r="66890" spans="1:5" x14ac:dyDescent="0.25">
      <c r="A66890" t="s">
        <v>183462</v>
      </c>
      <c r="B66890" t="s">
        <v>144733</v>
      </c>
      <c r="C66890" t="s">
        <v>108635</v>
      </c>
      <c r="D66890">
        <v>223</v>
      </c>
      <c r="E66890">
        <v>1408</v>
      </c>
    </row>
    <row r="66891" spans="1:5" x14ac:dyDescent="0.25">
      <c r="A66891" t="s">
        <v>183463</v>
      </c>
      <c r="B66891" t="s">
        <v>2632</v>
      </c>
      <c r="C66891" t="s">
        <v>141</v>
      </c>
      <c r="D66891">
        <v>1000</v>
      </c>
      <c r="E66891">
        <v>7345</v>
      </c>
    </row>
    <row r="66892" spans="1:5" x14ac:dyDescent="0.25">
      <c r="A66892" t="s">
        <v>183464</v>
      </c>
      <c r="B66892" t="s">
        <v>183465</v>
      </c>
      <c r="C66892" t="s">
        <v>4969</v>
      </c>
      <c r="D66892">
        <v>10228</v>
      </c>
      <c r="E66892">
        <v>5105</v>
      </c>
    </row>
    <row r="66893" spans="1:5" x14ac:dyDescent="0.25">
      <c r="A66893" t="s">
        <v>183466</v>
      </c>
      <c r="B66893" t="s">
        <v>3151</v>
      </c>
      <c r="C66893" t="s">
        <v>244</v>
      </c>
      <c r="D66893">
        <v>20657</v>
      </c>
      <c r="E66893">
        <v>4905</v>
      </c>
    </row>
    <row r="66894" spans="1:5" x14ac:dyDescent="0.25">
      <c r="A66894" t="s">
        <v>183467</v>
      </c>
      <c r="B66894" t="s">
        <v>2310</v>
      </c>
      <c r="C66894" t="s">
        <v>1929</v>
      </c>
      <c r="D66894">
        <v>5389</v>
      </c>
      <c r="E66894">
        <v>3386</v>
      </c>
    </row>
    <row r="66895" spans="1:5" x14ac:dyDescent="0.25">
      <c r="A66895" t="s">
        <v>183468</v>
      </c>
      <c r="B66895" t="s">
        <v>13093</v>
      </c>
      <c r="C66895" t="s">
        <v>297</v>
      </c>
      <c r="D66895">
        <v>12777</v>
      </c>
      <c r="E66895">
        <v>4972</v>
      </c>
    </row>
    <row r="66896" spans="1:5" x14ac:dyDescent="0.25">
      <c r="A66896" t="s">
        <v>183469</v>
      </c>
      <c r="B66896" t="s">
        <v>1407</v>
      </c>
      <c r="C66896" t="s">
        <v>217</v>
      </c>
      <c r="D66896">
        <v>656</v>
      </c>
      <c r="E66896">
        <v>1893</v>
      </c>
    </row>
    <row r="66897" spans="1:5" x14ac:dyDescent="0.25">
      <c r="A66897" t="s">
        <v>183470</v>
      </c>
      <c r="B66897" t="s">
        <v>332</v>
      </c>
      <c r="C66897" t="s">
        <v>60</v>
      </c>
      <c r="D66897">
        <v>5689</v>
      </c>
      <c r="E66897">
        <v>1029</v>
      </c>
    </row>
    <row r="66898" spans="1:5" x14ac:dyDescent="0.25">
      <c r="A66898" t="s">
        <v>183471</v>
      </c>
      <c r="B66898" t="s">
        <v>183472</v>
      </c>
      <c r="C66898" t="s">
        <v>506</v>
      </c>
      <c r="D66898">
        <v>82005</v>
      </c>
      <c r="E66898">
        <v>4755</v>
      </c>
    </row>
    <row r="66899" spans="1:5" x14ac:dyDescent="0.25">
      <c r="A66899" t="s">
        <v>183473</v>
      </c>
      <c r="B66899" t="s">
        <v>140179</v>
      </c>
      <c r="C66899" t="s">
        <v>217</v>
      </c>
      <c r="D66899">
        <v>32189</v>
      </c>
      <c r="E66899">
        <v>1216</v>
      </c>
    </row>
    <row r="66900" spans="1:5" x14ac:dyDescent="0.25">
      <c r="A66900" t="s">
        <v>183474</v>
      </c>
      <c r="B66900" t="s">
        <v>6329</v>
      </c>
      <c r="C66900" t="s">
        <v>141</v>
      </c>
      <c r="D66900">
        <v>1000</v>
      </c>
      <c r="E66900">
        <v>4197</v>
      </c>
    </row>
    <row r="66901" spans="1:5" x14ac:dyDescent="0.25">
      <c r="A66901" t="s">
        <v>183475</v>
      </c>
      <c r="B66901" t="s">
        <v>183476</v>
      </c>
      <c r="C66901" t="s">
        <v>709</v>
      </c>
      <c r="D66901">
        <v>2411</v>
      </c>
      <c r="E66901">
        <v>625</v>
      </c>
    </row>
    <row r="66902" spans="1:5" x14ac:dyDescent="0.25">
      <c r="A66902" t="s">
        <v>183477</v>
      </c>
      <c r="B66902" t="s">
        <v>183478</v>
      </c>
      <c r="C66902" t="s">
        <v>813</v>
      </c>
      <c r="D66902">
        <v>11349</v>
      </c>
      <c r="E66902">
        <v>646</v>
      </c>
    </row>
    <row r="66903" spans="1:5" x14ac:dyDescent="0.25">
      <c r="A66903" t="s">
        <v>183479</v>
      </c>
      <c r="B66903" t="s">
        <v>147607</v>
      </c>
      <c r="C66903" t="s">
        <v>2208</v>
      </c>
      <c r="D66903">
        <v>12669</v>
      </c>
      <c r="E66903">
        <v>246</v>
      </c>
    </row>
    <row r="66904" spans="1:5" x14ac:dyDescent="0.25">
      <c r="A66904" t="s">
        <v>183480</v>
      </c>
      <c r="B66904" t="s">
        <v>680</v>
      </c>
      <c r="C66904" t="s">
        <v>24</v>
      </c>
      <c r="D66904">
        <v>681</v>
      </c>
      <c r="E66904">
        <v>3234</v>
      </c>
    </row>
    <row r="66905" spans="1:5" x14ac:dyDescent="0.25">
      <c r="A66905" t="s">
        <v>183481</v>
      </c>
      <c r="B66905" t="s">
        <v>183482</v>
      </c>
      <c r="C66905" t="s">
        <v>8929</v>
      </c>
      <c r="D66905">
        <v>3849</v>
      </c>
      <c r="E66905">
        <v>4542</v>
      </c>
    </row>
    <row r="66906" spans="1:5" x14ac:dyDescent="0.25">
      <c r="A66906" t="s">
        <v>183483</v>
      </c>
      <c r="B66906" t="s">
        <v>3369</v>
      </c>
      <c r="C66906" t="s">
        <v>1545</v>
      </c>
      <c r="D66906">
        <v>165</v>
      </c>
      <c r="E66906">
        <v>5741</v>
      </c>
    </row>
    <row r="66907" spans="1:5" x14ac:dyDescent="0.25">
      <c r="A66907" t="s">
        <v>183484</v>
      </c>
      <c r="B66907" t="s">
        <v>3001</v>
      </c>
      <c r="C66907" t="s">
        <v>98</v>
      </c>
      <c r="D66907">
        <v>4750</v>
      </c>
      <c r="E66907">
        <v>1216</v>
      </c>
    </row>
    <row r="66908" spans="1:5" x14ac:dyDescent="0.25">
      <c r="A66908" t="s">
        <v>183485</v>
      </c>
      <c r="B66908" t="s">
        <v>1476</v>
      </c>
      <c r="C66908" t="s">
        <v>351</v>
      </c>
      <c r="D66908">
        <v>7490</v>
      </c>
      <c r="E66908">
        <v>2335</v>
      </c>
    </row>
    <row r="66909" spans="1:5" x14ac:dyDescent="0.25">
      <c r="A66909" t="s">
        <v>183486</v>
      </c>
      <c r="B66909" t="s">
        <v>2715</v>
      </c>
      <c r="C66909" t="s">
        <v>272</v>
      </c>
      <c r="D66909">
        <v>9503</v>
      </c>
      <c r="E66909">
        <v>3605</v>
      </c>
    </row>
    <row r="66910" spans="1:5" x14ac:dyDescent="0.25">
      <c r="A66910" t="s">
        <v>183487</v>
      </c>
      <c r="B66910" t="s">
        <v>784</v>
      </c>
      <c r="C66910" t="s">
        <v>345</v>
      </c>
      <c r="D66910">
        <v>131</v>
      </c>
      <c r="E66910">
        <v>1286</v>
      </c>
    </row>
    <row r="66911" spans="1:5" x14ac:dyDescent="0.25">
      <c r="A66911" t="s">
        <v>183488</v>
      </c>
      <c r="B66911" t="s">
        <v>4984</v>
      </c>
      <c r="C66911" t="s">
        <v>244</v>
      </c>
      <c r="D66911">
        <v>2049</v>
      </c>
      <c r="E66911">
        <v>1805</v>
      </c>
    </row>
    <row r="66912" spans="1:5" x14ac:dyDescent="0.25">
      <c r="A66912" t="s">
        <v>183489</v>
      </c>
      <c r="B66912" t="s">
        <v>2547</v>
      </c>
      <c r="C66912" t="s">
        <v>687</v>
      </c>
      <c r="D66912">
        <v>7799</v>
      </c>
      <c r="E66912">
        <v>687</v>
      </c>
    </row>
    <row r="66913" spans="1:5" x14ac:dyDescent="0.25">
      <c r="A66913" t="s">
        <v>183490</v>
      </c>
      <c r="B66913" t="s">
        <v>183491</v>
      </c>
      <c r="C66913" t="s">
        <v>2297</v>
      </c>
      <c r="D66913">
        <v>6920</v>
      </c>
      <c r="E66913">
        <v>138</v>
      </c>
    </row>
    <row r="66914" spans="1:5" x14ac:dyDescent="0.25">
      <c r="A66914" t="s">
        <v>183492</v>
      </c>
      <c r="B66914" t="s">
        <v>7669</v>
      </c>
      <c r="C66914" t="s">
        <v>4314</v>
      </c>
      <c r="D66914">
        <v>891</v>
      </c>
      <c r="E66914">
        <v>944</v>
      </c>
    </row>
    <row r="66915" spans="1:5" x14ac:dyDescent="0.25">
      <c r="A66915" t="s">
        <v>183493</v>
      </c>
      <c r="B66915" t="s">
        <v>4040</v>
      </c>
      <c r="C66915" t="s">
        <v>1328</v>
      </c>
      <c r="D66915">
        <v>4791</v>
      </c>
      <c r="E66915">
        <v>752</v>
      </c>
    </row>
    <row r="66916" spans="1:5" x14ac:dyDescent="0.25">
      <c r="A66916" t="s">
        <v>183494</v>
      </c>
      <c r="B66916" t="s">
        <v>40</v>
      </c>
      <c r="C66916" t="s">
        <v>41</v>
      </c>
      <c r="D66916">
        <v>8200</v>
      </c>
      <c r="E66916">
        <v>3433</v>
      </c>
    </row>
    <row r="66917" spans="1:5" x14ac:dyDescent="0.25">
      <c r="A66917" t="s">
        <v>183495</v>
      </c>
      <c r="B66917" t="s">
        <v>359</v>
      </c>
      <c r="C66917" t="s">
        <v>166</v>
      </c>
      <c r="D66917">
        <v>6506</v>
      </c>
      <c r="E66917">
        <v>701</v>
      </c>
    </row>
    <row r="66918" spans="1:5" x14ac:dyDescent="0.25">
      <c r="A66918" t="s">
        <v>183496</v>
      </c>
      <c r="B66918" t="s">
        <v>4862</v>
      </c>
      <c r="C66918" t="s">
        <v>1013</v>
      </c>
      <c r="D66918">
        <v>17299</v>
      </c>
      <c r="E66918">
        <v>687</v>
      </c>
    </row>
    <row r="66919" spans="1:5" x14ac:dyDescent="0.25">
      <c r="A66919" t="s">
        <v>183497</v>
      </c>
      <c r="B66919" t="s">
        <v>1316</v>
      </c>
      <c r="C66919" t="s">
        <v>1317</v>
      </c>
      <c r="D66919">
        <v>35899</v>
      </c>
      <c r="E66919">
        <v>755</v>
      </c>
    </row>
    <row r="66920" spans="1:5" x14ac:dyDescent="0.25">
      <c r="A66920" t="s">
        <v>183498</v>
      </c>
      <c r="B66920" t="s">
        <v>2339</v>
      </c>
      <c r="C66920" t="s">
        <v>2340</v>
      </c>
      <c r="D66920">
        <v>40488</v>
      </c>
      <c r="E66920">
        <v>7526</v>
      </c>
    </row>
    <row r="66921" spans="1:5" x14ac:dyDescent="0.25">
      <c r="A66921" t="s">
        <v>183499</v>
      </c>
      <c r="B66921" t="s">
        <v>128323</v>
      </c>
      <c r="C66921" t="s">
        <v>369</v>
      </c>
      <c r="D66921">
        <v>6595</v>
      </c>
      <c r="E66921">
        <v>4755</v>
      </c>
    </row>
    <row r="66922" spans="1:5" x14ac:dyDescent="0.25">
      <c r="A66922" t="s">
        <v>183500</v>
      </c>
      <c r="B66922" t="s">
        <v>1552</v>
      </c>
      <c r="C66922" t="s">
        <v>1628</v>
      </c>
      <c r="D66922">
        <v>12899</v>
      </c>
      <c r="E66922">
        <v>984</v>
      </c>
    </row>
    <row r="66923" spans="1:5" x14ac:dyDescent="0.25">
      <c r="A66923" t="s">
        <v>183501</v>
      </c>
      <c r="B66923" t="s">
        <v>12037</v>
      </c>
      <c r="C66923" t="s">
        <v>103</v>
      </c>
      <c r="D66923">
        <v>15890</v>
      </c>
      <c r="E66923">
        <v>4755</v>
      </c>
    </row>
    <row r="66924" spans="1:5" x14ac:dyDescent="0.25">
      <c r="A66924" t="s">
        <v>183502</v>
      </c>
      <c r="B66924" t="s">
        <v>7510</v>
      </c>
      <c r="C66924" t="s">
        <v>115</v>
      </c>
      <c r="D66924">
        <v>6399</v>
      </c>
      <c r="E66924">
        <v>5716</v>
      </c>
    </row>
    <row r="66925" spans="1:5" x14ac:dyDescent="0.25">
      <c r="A66925" t="s">
        <v>183503</v>
      </c>
      <c r="B66925" t="s">
        <v>3874</v>
      </c>
      <c r="C66925" t="s">
        <v>1432</v>
      </c>
      <c r="D66925">
        <v>3595</v>
      </c>
      <c r="E66925">
        <v>209</v>
      </c>
    </row>
    <row r="66926" spans="1:5" x14ac:dyDescent="0.25">
      <c r="A66926" t="s">
        <v>183504</v>
      </c>
      <c r="B66926" t="s">
        <v>183505</v>
      </c>
      <c r="C66926" t="s">
        <v>4634</v>
      </c>
      <c r="D66926">
        <v>46552</v>
      </c>
      <c r="E66926">
        <v>5152</v>
      </c>
    </row>
    <row r="66927" spans="1:5" x14ac:dyDescent="0.25">
      <c r="A66927" t="s">
        <v>183506</v>
      </c>
      <c r="B66927" t="s">
        <v>183507</v>
      </c>
      <c r="C66927" t="s">
        <v>1871</v>
      </c>
      <c r="D66927">
        <v>2384</v>
      </c>
      <c r="E66927">
        <v>289</v>
      </c>
    </row>
    <row r="66928" spans="1:5" x14ac:dyDescent="0.25">
      <c r="A66928" t="s">
        <v>183508</v>
      </c>
      <c r="B66928" t="s">
        <v>11683</v>
      </c>
      <c r="C66928" t="s">
        <v>4357</v>
      </c>
      <c r="D66928">
        <v>14214</v>
      </c>
      <c r="E66928">
        <v>2987</v>
      </c>
    </row>
    <row r="66929" spans="1:5" x14ac:dyDescent="0.25">
      <c r="A66929" t="s">
        <v>183509</v>
      </c>
      <c r="B66929" t="s">
        <v>183510</v>
      </c>
      <c r="C66929" t="s">
        <v>387</v>
      </c>
      <c r="D66929">
        <v>2059</v>
      </c>
      <c r="E66929">
        <v>2297</v>
      </c>
    </row>
    <row r="66930" spans="1:5" x14ac:dyDescent="0.25">
      <c r="A66930" t="s">
        <v>183511</v>
      </c>
      <c r="B66930" t="s">
        <v>590</v>
      </c>
      <c r="C66930" t="s">
        <v>300</v>
      </c>
      <c r="D66930">
        <v>6009</v>
      </c>
      <c r="E66930">
        <v>9335</v>
      </c>
    </row>
    <row r="66931" spans="1:5" x14ac:dyDescent="0.25">
      <c r="A66931" t="s">
        <v>183512</v>
      </c>
      <c r="B66931" t="s">
        <v>92</v>
      </c>
      <c r="C66931" t="s">
        <v>93</v>
      </c>
      <c r="D66931">
        <v>12899</v>
      </c>
      <c r="E66931">
        <v>10157</v>
      </c>
    </row>
    <row r="66932" spans="1:5" x14ac:dyDescent="0.25">
      <c r="A66932" t="s">
        <v>183513</v>
      </c>
      <c r="B66932" t="s">
        <v>674</v>
      </c>
      <c r="C66932" t="s">
        <v>309</v>
      </c>
      <c r="D66932">
        <v>766</v>
      </c>
      <c r="E66932">
        <v>5554</v>
      </c>
    </row>
    <row r="66933" spans="1:5" x14ac:dyDescent="0.25">
      <c r="A66933" t="s">
        <v>183514</v>
      </c>
      <c r="B66933" t="s">
        <v>183515</v>
      </c>
      <c r="C66933" t="s">
        <v>2748</v>
      </c>
      <c r="D66933">
        <v>649</v>
      </c>
      <c r="E66933">
        <v>2562</v>
      </c>
    </row>
    <row r="66934" spans="1:5" x14ac:dyDescent="0.25">
      <c r="A66934" t="s">
        <v>183516</v>
      </c>
      <c r="B66934" t="s">
        <v>183517</v>
      </c>
      <c r="C66934" t="s">
        <v>183518</v>
      </c>
      <c r="D66934">
        <v>4878</v>
      </c>
      <c r="E66934">
        <v>2982</v>
      </c>
    </row>
    <row r="66935" spans="1:5" x14ac:dyDescent="0.25">
      <c r="A66935" t="s">
        <v>183519</v>
      </c>
      <c r="B66935" t="s">
        <v>305</v>
      </c>
      <c r="C66935" t="s">
        <v>235</v>
      </c>
      <c r="D66935">
        <v>6920</v>
      </c>
      <c r="E66935">
        <v>4676</v>
      </c>
    </row>
    <row r="66936" spans="1:5" x14ac:dyDescent="0.25">
      <c r="A66936" t="s">
        <v>183520</v>
      </c>
      <c r="B66936" t="s">
        <v>2127</v>
      </c>
      <c r="C66936" t="s">
        <v>272</v>
      </c>
      <c r="D66936">
        <v>4909</v>
      </c>
      <c r="E66936">
        <v>7963</v>
      </c>
    </row>
    <row r="66937" spans="1:5" x14ac:dyDescent="0.25">
      <c r="A66937" t="s">
        <v>183521</v>
      </c>
      <c r="B66937" t="s">
        <v>620</v>
      </c>
      <c r="C66937" t="s">
        <v>235</v>
      </c>
      <c r="D66937">
        <v>50999</v>
      </c>
      <c r="E66937">
        <v>6116</v>
      </c>
    </row>
    <row r="66938" spans="1:5" x14ac:dyDescent="0.25">
      <c r="A66938" t="s">
        <v>183522</v>
      </c>
      <c r="B66938" t="s">
        <v>183523</v>
      </c>
      <c r="C66938" t="s">
        <v>6854</v>
      </c>
      <c r="D66938">
        <v>6920</v>
      </c>
      <c r="E66938">
        <v>16352</v>
      </c>
    </row>
    <row r="66939" spans="1:5" x14ac:dyDescent="0.25">
      <c r="A66939" t="s">
        <v>183524</v>
      </c>
      <c r="B66939" t="s">
        <v>8142</v>
      </c>
      <c r="C66939" t="s">
        <v>264</v>
      </c>
      <c r="D66939">
        <v>22387</v>
      </c>
      <c r="E66939">
        <v>4292</v>
      </c>
    </row>
    <row r="66940" spans="1:5" x14ac:dyDescent="0.25">
      <c r="A66940" t="s">
        <v>183525</v>
      </c>
      <c r="B66940" t="s">
        <v>4816</v>
      </c>
      <c r="C66940" t="s">
        <v>1731</v>
      </c>
      <c r="D66940">
        <v>7125</v>
      </c>
      <c r="E66940">
        <v>277</v>
      </c>
    </row>
    <row r="66941" spans="1:5" x14ac:dyDescent="0.25">
      <c r="A66941" t="s">
        <v>183526</v>
      </c>
      <c r="B66941" t="s">
        <v>183527</v>
      </c>
      <c r="C66941" t="s">
        <v>1868</v>
      </c>
      <c r="D66941">
        <v>1804</v>
      </c>
      <c r="E66941">
        <v>2154</v>
      </c>
    </row>
    <row r="66942" spans="1:5" x14ac:dyDescent="0.25">
      <c r="A66942" t="s">
        <v>183528</v>
      </c>
      <c r="B66942" t="s">
        <v>5657</v>
      </c>
      <c r="C66942" t="s">
        <v>5658</v>
      </c>
      <c r="D66942">
        <v>3479</v>
      </c>
      <c r="E66942">
        <v>2003</v>
      </c>
    </row>
    <row r="66943" spans="1:5" x14ac:dyDescent="0.25">
      <c r="A66943" t="s">
        <v>183529</v>
      </c>
      <c r="B66943" t="s">
        <v>6965</v>
      </c>
      <c r="C66943" t="s">
        <v>877</v>
      </c>
      <c r="D66943">
        <v>956</v>
      </c>
      <c r="E66943">
        <v>12647</v>
      </c>
    </row>
    <row r="66944" spans="1:5" x14ac:dyDescent="0.25">
      <c r="A66944" t="s">
        <v>183530</v>
      </c>
      <c r="B66944" t="s">
        <v>11693</v>
      </c>
      <c r="C66944" t="s">
        <v>2074</v>
      </c>
      <c r="D66944">
        <v>1707</v>
      </c>
      <c r="E66944">
        <v>777</v>
      </c>
    </row>
    <row r="66945" spans="1:5" x14ac:dyDescent="0.25">
      <c r="A66945" t="s">
        <v>183531</v>
      </c>
      <c r="B66945" t="s">
        <v>205</v>
      </c>
      <c r="C66945" t="s">
        <v>194</v>
      </c>
      <c r="D66945">
        <v>2610</v>
      </c>
      <c r="E66945">
        <v>8244</v>
      </c>
    </row>
    <row r="66946" spans="1:5" x14ac:dyDescent="0.25">
      <c r="A66946" t="s">
        <v>183532</v>
      </c>
      <c r="B66946" t="s">
        <v>849</v>
      </c>
      <c r="C66946" t="s">
        <v>850</v>
      </c>
      <c r="D66946">
        <v>4976</v>
      </c>
      <c r="E66946">
        <v>221</v>
      </c>
    </row>
    <row r="66947" spans="1:5" x14ac:dyDescent="0.25">
      <c r="A66947" t="s">
        <v>183533</v>
      </c>
      <c r="B66947" t="s">
        <v>183534</v>
      </c>
      <c r="C66947" t="s">
        <v>1233</v>
      </c>
      <c r="D66947">
        <v>2389</v>
      </c>
      <c r="E66947">
        <v>5413</v>
      </c>
    </row>
    <row r="66948" spans="1:5" x14ac:dyDescent="0.25">
      <c r="A66948" t="s">
        <v>183535</v>
      </c>
      <c r="B66948" t="s">
        <v>3173</v>
      </c>
      <c r="C66948" t="s">
        <v>3174</v>
      </c>
      <c r="D66948">
        <v>26990</v>
      </c>
      <c r="E66948">
        <v>339</v>
      </c>
    </row>
    <row r="66949" spans="1:5" x14ac:dyDescent="0.25">
      <c r="A66949" t="s">
        <v>183536</v>
      </c>
      <c r="B66949" t="s">
        <v>183537</v>
      </c>
      <c r="C66949" t="s">
        <v>95</v>
      </c>
      <c r="D66949">
        <v>51818</v>
      </c>
      <c r="E66949">
        <v>209</v>
      </c>
    </row>
    <row r="66950" spans="1:5" x14ac:dyDescent="0.25">
      <c r="A66950" t="s">
        <v>183538</v>
      </c>
      <c r="B66950" t="s">
        <v>166835</v>
      </c>
      <c r="C66950" t="s">
        <v>1328</v>
      </c>
      <c r="D66950">
        <v>12261</v>
      </c>
      <c r="E66950">
        <v>2906</v>
      </c>
    </row>
    <row r="66951" spans="1:5" x14ac:dyDescent="0.25">
      <c r="A66951" t="s">
        <v>183539</v>
      </c>
      <c r="B66951" t="s">
        <v>1252</v>
      </c>
      <c r="C66951" t="s">
        <v>61</v>
      </c>
      <c r="D66951">
        <v>9998</v>
      </c>
      <c r="E66951">
        <v>3866</v>
      </c>
    </row>
    <row r="66952" spans="1:5" x14ac:dyDescent="0.25">
      <c r="A66952" t="s">
        <v>183540</v>
      </c>
      <c r="B66952" t="s">
        <v>4517</v>
      </c>
      <c r="C66952" t="s">
        <v>574</v>
      </c>
      <c r="D66952">
        <v>9133</v>
      </c>
      <c r="E66952">
        <v>1454</v>
      </c>
    </row>
    <row r="66953" spans="1:5" x14ac:dyDescent="0.25">
      <c r="A66953" t="s">
        <v>183541</v>
      </c>
      <c r="B66953" t="s">
        <v>3122</v>
      </c>
      <c r="C66953" t="s">
        <v>264</v>
      </c>
      <c r="D66953">
        <v>29998</v>
      </c>
      <c r="E66953">
        <v>8774</v>
      </c>
    </row>
    <row r="66954" spans="1:5" x14ac:dyDescent="0.25">
      <c r="A66954" t="s">
        <v>183542</v>
      </c>
      <c r="B66954" t="s">
        <v>129018</v>
      </c>
      <c r="C66954" t="s">
        <v>2119</v>
      </c>
      <c r="D66954">
        <v>15991</v>
      </c>
      <c r="E66954">
        <v>8537</v>
      </c>
    </row>
    <row r="66955" spans="1:5" x14ac:dyDescent="0.25">
      <c r="A66955" t="s">
        <v>183543</v>
      </c>
      <c r="B66955" t="s">
        <v>131011</v>
      </c>
      <c r="C66955" t="s">
        <v>7307</v>
      </c>
      <c r="D66955">
        <v>1498</v>
      </c>
      <c r="E66955">
        <v>13352</v>
      </c>
    </row>
    <row r="66956" spans="1:5" x14ac:dyDescent="0.25">
      <c r="A66956" t="s">
        <v>183544</v>
      </c>
      <c r="B66956" t="s">
        <v>151817</v>
      </c>
      <c r="C66956" t="s">
        <v>709</v>
      </c>
      <c r="D66956">
        <v>4329</v>
      </c>
      <c r="E66956">
        <v>4755</v>
      </c>
    </row>
    <row r="66957" spans="1:5" x14ac:dyDescent="0.25">
      <c r="A66957" t="s">
        <v>183545</v>
      </c>
      <c r="B66957" t="s">
        <v>4319</v>
      </c>
      <c r="C66957" t="s">
        <v>65</v>
      </c>
      <c r="D66957">
        <v>4110</v>
      </c>
      <c r="E66957">
        <v>1068</v>
      </c>
    </row>
    <row r="66958" spans="1:5" x14ac:dyDescent="0.25">
      <c r="A66958" t="s">
        <v>183546</v>
      </c>
      <c r="B66958" t="s">
        <v>306</v>
      </c>
      <c r="C66958" t="s">
        <v>238</v>
      </c>
      <c r="D66958">
        <v>1000</v>
      </c>
      <c r="E66958">
        <v>6132</v>
      </c>
    </row>
    <row r="66959" spans="1:5" x14ac:dyDescent="0.25">
      <c r="A66959" t="s">
        <v>183547</v>
      </c>
      <c r="B66959" t="s">
        <v>390</v>
      </c>
      <c r="C66959" t="s">
        <v>24</v>
      </c>
      <c r="D66959">
        <v>5921</v>
      </c>
      <c r="E66959">
        <v>2968</v>
      </c>
    </row>
    <row r="66960" spans="1:5" x14ac:dyDescent="0.25">
      <c r="A66960" t="s">
        <v>183548</v>
      </c>
      <c r="B66960" t="s">
        <v>13377</v>
      </c>
      <c r="C66960" t="s">
        <v>3147</v>
      </c>
      <c r="D66960">
        <v>13689</v>
      </c>
      <c r="E66960">
        <v>5329</v>
      </c>
    </row>
    <row r="66961" spans="1:5" x14ac:dyDescent="0.25">
      <c r="A66961" t="s">
        <v>183549</v>
      </c>
      <c r="B66961" t="s">
        <v>180004</v>
      </c>
      <c r="C66961" t="s">
        <v>1704</v>
      </c>
      <c r="D66961">
        <v>3390</v>
      </c>
      <c r="E66961">
        <v>13531</v>
      </c>
    </row>
    <row r="66962" spans="1:5" x14ac:dyDescent="0.25">
      <c r="A66962" t="s">
        <v>183550</v>
      </c>
      <c r="B66962" t="s">
        <v>4899</v>
      </c>
      <c r="C66962" t="s">
        <v>4900</v>
      </c>
      <c r="D66962">
        <v>1035</v>
      </c>
      <c r="E66962">
        <v>24575</v>
      </c>
    </row>
    <row r="66963" spans="1:5" x14ac:dyDescent="0.25">
      <c r="A66963" t="s">
        <v>183551</v>
      </c>
      <c r="B66963" t="s">
        <v>1209</v>
      </c>
      <c r="C66963" t="s">
        <v>49</v>
      </c>
      <c r="D66963">
        <v>1540</v>
      </c>
      <c r="E66963">
        <v>13417</v>
      </c>
    </row>
    <row r="66964" spans="1:5" x14ac:dyDescent="0.25">
      <c r="A66964" t="s">
        <v>183552</v>
      </c>
      <c r="B66964" t="s">
        <v>5980</v>
      </c>
      <c r="C66964" t="s">
        <v>26</v>
      </c>
      <c r="D66964">
        <v>9705</v>
      </c>
      <c r="E66964">
        <v>236</v>
      </c>
    </row>
    <row r="66965" spans="1:5" x14ac:dyDescent="0.25">
      <c r="A66965" t="s">
        <v>183553</v>
      </c>
      <c r="B66965" t="s">
        <v>157076</v>
      </c>
      <c r="C66965" t="s">
        <v>157077</v>
      </c>
      <c r="D66965">
        <v>82005</v>
      </c>
      <c r="E66965">
        <v>3066</v>
      </c>
    </row>
    <row r="66966" spans="1:5" x14ac:dyDescent="0.25">
      <c r="A66966" t="s">
        <v>183554</v>
      </c>
      <c r="B66966" t="s">
        <v>1971</v>
      </c>
      <c r="C66966" t="s">
        <v>1972</v>
      </c>
      <c r="D66966">
        <v>3992</v>
      </c>
      <c r="E66966">
        <v>608</v>
      </c>
    </row>
    <row r="66967" spans="1:5" x14ac:dyDescent="0.25">
      <c r="A66967" t="s">
        <v>183555</v>
      </c>
      <c r="B66967" t="s">
        <v>3081</v>
      </c>
      <c r="C66967" t="s">
        <v>3082</v>
      </c>
      <c r="D66967">
        <v>11499</v>
      </c>
      <c r="E66967">
        <v>4178</v>
      </c>
    </row>
    <row r="66968" spans="1:5" x14ac:dyDescent="0.25">
      <c r="A66968" t="s">
        <v>183556</v>
      </c>
      <c r="B66968" t="s">
        <v>4187</v>
      </c>
      <c r="C66968" t="s">
        <v>4188</v>
      </c>
      <c r="D66968">
        <v>10763</v>
      </c>
      <c r="E66968">
        <v>5293</v>
      </c>
    </row>
    <row r="66969" spans="1:5" x14ac:dyDescent="0.25">
      <c r="A66969" t="s">
        <v>183557</v>
      </c>
      <c r="B66969" t="s">
        <v>4627</v>
      </c>
      <c r="C66969" t="s">
        <v>392</v>
      </c>
      <c r="D66969">
        <v>1804</v>
      </c>
      <c r="E66969">
        <v>2605</v>
      </c>
    </row>
    <row r="66970" spans="1:5" x14ac:dyDescent="0.25">
      <c r="A66970" t="s">
        <v>183558</v>
      </c>
      <c r="B66970" t="s">
        <v>1876</v>
      </c>
      <c r="C66970" t="s">
        <v>103</v>
      </c>
      <c r="D66970">
        <v>1780</v>
      </c>
      <c r="E66970">
        <v>9361</v>
      </c>
    </row>
    <row r="66971" spans="1:5" x14ac:dyDescent="0.25">
      <c r="A66971" t="s">
        <v>183559</v>
      </c>
      <c r="B66971" t="s">
        <v>1054</v>
      </c>
      <c r="C66971" t="s">
        <v>60</v>
      </c>
      <c r="D66971">
        <v>2610</v>
      </c>
      <c r="E66971">
        <v>3386</v>
      </c>
    </row>
    <row r="66972" spans="1:5" x14ac:dyDescent="0.25">
      <c r="A66972" t="s">
        <v>183560</v>
      </c>
      <c r="B66972" t="s">
        <v>183561</v>
      </c>
      <c r="C66972" t="s">
        <v>302</v>
      </c>
      <c r="D66972">
        <v>33224</v>
      </c>
      <c r="E66972">
        <v>4212</v>
      </c>
    </row>
    <row r="66973" spans="1:5" x14ac:dyDescent="0.25">
      <c r="A66973" t="s">
        <v>183562</v>
      </c>
      <c r="B66973" t="s">
        <v>3610</v>
      </c>
      <c r="C66973" t="s">
        <v>3590</v>
      </c>
      <c r="D66973">
        <v>12349</v>
      </c>
      <c r="E66973">
        <v>2367</v>
      </c>
    </row>
    <row r="66974" spans="1:5" x14ac:dyDescent="0.25">
      <c r="A66974" t="s">
        <v>183563</v>
      </c>
      <c r="B66974" t="s">
        <v>11862</v>
      </c>
      <c r="C66974" t="s">
        <v>2703</v>
      </c>
      <c r="D66974">
        <v>5689</v>
      </c>
      <c r="E66974">
        <v>209</v>
      </c>
    </row>
    <row r="66975" spans="1:5" x14ac:dyDescent="0.25">
      <c r="A66975" t="s">
        <v>183564</v>
      </c>
      <c r="B66975" t="s">
        <v>600</v>
      </c>
      <c r="C66975" t="s">
        <v>191</v>
      </c>
      <c r="D66975">
        <v>5689</v>
      </c>
      <c r="E66975">
        <v>184</v>
      </c>
    </row>
    <row r="66976" spans="1:5" x14ac:dyDescent="0.25">
      <c r="A66976" t="s">
        <v>183565</v>
      </c>
      <c r="B66976" t="s">
        <v>5265</v>
      </c>
      <c r="C66976" t="s">
        <v>1731</v>
      </c>
      <c r="D66976">
        <v>690</v>
      </c>
      <c r="E66976">
        <v>3819</v>
      </c>
    </row>
    <row r="66977" spans="1:5" x14ac:dyDescent="0.25">
      <c r="A66977" t="s">
        <v>183566</v>
      </c>
      <c r="B66977" t="s">
        <v>123043</v>
      </c>
      <c r="C66977" t="s">
        <v>116</v>
      </c>
      <c r="D66977">
        <v>86777</v>
      </c>
      <c r="E66977">
        <v>5893</v>
      </c>
    </row>
    <row r="66978" spans="1:5" x14ac:dyDescent="0.25">
      <c r="A66978" t="s">
        <v>183567</v>
      </c>
      <c r="B66978" t="s">
        <v>12985</v>
      </c>
      <c r="C66978" t="s">
        <v>141</v>
      </c>
      <c r="D66978">
        <v>2130</v>
      </c>
      <c r="E66978">
        <v>187</v>
      </c>
    </row>
    <row r="66979" spans="1:5" x14ac:dyDescent="0.25">
      <c r="A66979" t="s">
        <v>183568</v>
      </c>
      <c r="B66979" t="s">
        <v>8839</v>
      </c>
      <c r="C66979" t="s">
        <v>6620</v>
      </c>
      <c r="D66979">
        <v>10175</v>
      </c>
      <c r="E66979">
        <v>8219</v>
      </c>
    </row>
    <row r="66980" spans="1:5" x14ac:dyDescent="0.25">
      <c r="A66980" t="s">
        <v>183569</v>
      </c>
      <c r="B66980" t="s">
        <v>10088</v>
      </c>
      <c r="C66980" t="s">
        <v>191</v>
      </c>
      <c r="D66980">
        <v>7499</v>
      </c>
      <c r="E66980">
        <v>8943</v>
      </c>
    </row>
    <row r="66981" spans="1:5" x14ac:dyDescent="0.25">
      <c r="A66981" t="s">
        <v>183570</v>
      </c>
      <c r="B66981" t="s">
        <v>5981</v>
      </c>
      <c r="C66981" t="s">
        <v>840</v>
      </c>
      <c r="D66981">
        <v>3992</v>
      </c>
      <c r="E66981">
        <v>2275</v>
      </c>
    </row>
    <row r="66982" spans="1:5" x14ac:dyDescent="0.25">
      <c r="A66982" t="s">
        <v>183571</v>
      </c>
      <c r="B66982" t="s">
        <v>4708</v>
      </c>
      <c r="C66982" t="s">
        <v>1128</v>
      </c>
      <c r="D66982">
        <v>16898</v>
      </c>
      <c r="E66982">
        <v>620</v>
      </c>
    </row>
    <row r="66983" spans="1:5" x14ac:dyDescent="0.25">
      <c r="A66983" t="s">
        <v>183572</v>
      </c>
      <c r="B66983" t="s">
        <v>183573</v>
      </c>
      <c r="C66983" t="s">
        <v>5325</v>
      </c>
      <c r="D66983">
        <v>5689</v>
      </c>
      <c r="E66983">
        <v>701</v>
      </c>
    </row>
    <row r="66984" spans="1:5" x14ac:dyDescent="0.25">
      <c r="A66984" t="s">
        <v>183574</v>
      </c>
      <c r="B66984" t="s">
        <v>5611</v>
      </c>
      <c r="C66984" t="s">
        <v>37</v>
      </c>
      <c r="D66984">
        <v>2610</v>
      </c>
      <c r="E66984">
        <v>632</v>
      </c>
    </row>
    <row r="66985" spans="1:5" x14ac:dyDescent="0.25">
      <c r="A66985" t="s">
        <v>183575</v>
      </c>
      <c r="B66985" t="s">
        <v>5253</v>
      </c>
      <c r="C66985" t="s">
        <v>286</v>
      </c>
      <c r="D66985">
        <v>2691</v>
      </c>
      <c r="E66985">
        <v>1139</v>
      </c>
    </row>
    <row r="66986" spans="1:5" x14ac:dyDescent="0.25">
      <c r="A66986" t="s">
        <v>183576</v>
      </c>
      <c r="B66986" t="s">
        <v>183577</v>
      </c>
      <c r="C66986" t="s">
        <v>194</v>
      </c>
      <c r="D66986">
        <v>3357</v>
      </c>
      <c r="E66986">
        <v>17798</v>
      </c>
    </row>
    <row r="66987" spans="1:5" x14ac:dyDescent="0.25">
      <c r="A66987" t="s">
        <v>183578</v>
      </c>
      <c r="B66987" t="s">
        <v>3878</v>
      </c>
      <c r="C66987" t="s">
        <v>3879</v>
      </c>
      <c r="D66987">
        <v>7023</v>
      </c>
      <c r="E66987">
        <v>201</v>
      </c>
    </row>
    <row r="66988" spans="1:5" x14ac:dyDescent="0.25">
      <c r="A66988" t="s">
        <v>183579</v>
      </c>
      <c r="B66988" t="s">
        <v>1081</v>
      </c>
      <c r="C66988" t="s">
        <v>103</v>
      </c>
      <c r="D66988">
        <v>1610</v>
      </c>
      <c r="E66988">
        <v>3472</v>
      </c>
    </row>
    <row r="66989" spans="1:5" x14ac:dyDescent="0.25">
      <c r="A66989" t="s">
        <v>183580</v>
      </c>
      <c r="B66989" t="s">
        <v>8588</v>
      </c>
      <c r="C66989" t="s">
        <v>31</v>
      </c>
      <c r="D66989">
        <v>14599</v>
      </c>
      <c r="E66989">
        <v>4755</v>
      </c>
    </row>
    <row r="66990" spans="1:5" x14ac:dyDescent="0.25">
      <c r="A66990" t="s">
        <v>183581</v>
      </c>
      <c r="B66990" t="s">
        <v>1469</v>
      </c>
      <c r="C66990" t="s">
        <v>141</v>
      </c>
      <c r="D66990">
        <v>82005</v>
      </c>
      <c r="E66990">
        <v>1085</v>
      </c>
    </row>
    <row r="66991" spans="1:5" x14ac:dyDescent="0.25">
      <c r="A66991" t="s">
        <v>183582</v>
      </c>
      <c r="B66991" t="s">
        <v>3688</v>
      </c>
      <c r="C66991" t="s">
        <v>633</v>
      </c>
      <c r="D66991">
        <v>10982</v>
      </c>
      <c r="E66991">
        <v>246</v>
      </c>
    </row>
    <row r="66992" spans="1:5" x14ac:dyDescent="0.25">
      <c r="A66992" t="s">
        <v>183583</v>
      </c>
      <c r="B66992" t="s">
        <v>685</v>
      </c>
      <c r="C66992" t="s">
        <v>95</v>
      </c>
      <c r="D66992">
        <v>1076</v>
      </c>
      <c r="E66992">
        <v>4173</v>
      </c>
    </row>
    <row r="66993" spans="1:5" x14ac:dyDescent="0.25">
      <c r="A66993" t="s">
        <v>183584</v>
      </c>
      <c r="B66993" t="s">
        <v>1319</v>
      </c>
      <c r="C66993" t="s">
        <v>854</v>
      </c>
      <c r="D66993">
        <v>4289</v>
      </c>
      <c r="E66993">
        <v>4755</v>
      </c>
    </row>
    <row r="66994" spans="1:5" x14ac:dyDescent="0.25">
      <c r="A66994" t="s">
        <v>183585</v>
      </c>
      <c r="B66994" t="s">
        <v>4317</v>
      </c>
      <c r="C66994" t="s">
        <v>357</v>
      </c>
      <c r="D66994">
        <v>1707</v>
      </c>
      <c r="E66994">
        <v>11688</v>
      </c>
    </row>
    <row r="66995" spans="1:5" x14ac:dyDescent="0.25">
      <c r="A66995" t="s">
        <v>183586</v>
      </c>
      <c r="B66995" t="s">
        <v>7564</v>
      </c>
      <c r="C66995" t="s">
        <v>194</v>
      </c>
      <c r="D66995">
        <v>459</v>
      </c>
      <c r="E66995">
        <v>23784</v>
      </c>
    </row>
    <row r="66996" spans="1:5" x14ac:dyDescent="0.25">
      <c r="A66996" t="s">
        <v>183587</v>
      </c>
      <c r="B66996" t="s">
        <v>2623</v>
      </c>
      <c r="C66996" t="s">
        <v>1105</v>
      </c>
      <c r="D66996">
        <v>1888</v>
      </c>
      <c r="E66996">
        <v>34</v>
      </c>
    </row>
    <row r="66997" spans="1:5" x14ac:dyDescent="0.25">
      <c r="A66997" t="s">
        <v>183588</v>
      </c>
      <c r="B66997" t="s">
        <v>9518</v>
      </c>
      <c r="C66997" t="s">
        <v>125</v>
      </c>
      <c r="D66997">
        <v>50999</v>
      </c>
      <c r="E66997">
        <v>3968</v>
      </c>
    </row>
    <row r="66998" spans="1:5" x14ac:dyDescent="0.25">
      <c r="A66998" t="s">
        <v>183589</v>
      </c>
      <c r="B66998" t="s">
        <v>132947</v>
      </c>
      <c r="C66998" t="s">
        <v>26</v>
      </c>
      <c r="D66998">
        <v>3992</v>
      </c>
      <c r="E66998">
        <v>591</v>
      </c>
    </row>
    <row r="66999" spans="1:5" x14ac:dyDescent="0.25">
      <c r="A66999" t="s">
        <v>183590</v>
      </c>
      <c r="B66999" t="s">
        <v>183591</v>
      </c>
      <c r="C66999" t="s">
        <v>824</v>
      </c>
      <c r="D66999">
        <v>13750</v>
      </c>
      <c r="E66999">
        <v>323</v>
      </c>
    </row>
    <row r="67000" spans="1:5" x14ac:dyDescent="0.25">
      <c r="A67000" t="s">
        <v>183592</v>
      </c>
      <c r="B67000" t="s">
        <v>2827</v>
      </c>
      <c r="C67000" t="s">
        <v>687</v>
      </c>
      <c r="D67000">
        <v>21300</v>
      </c>
      <c r="E67000">
        <v>33</v>
      </c>
    </row>
    <row r="67001" spans="1:5" x14ac:dyDescent="0.25">
      <c r="A67001" t="s">
        <v>183593</v>
      </c>
      <c r="B67001" t="s">
        <v>3556</v>
      </c>
      <c r="C67001" t="s">
        <v>687</v>
      </c>
      <c r="D67001">
        <v>12546</v>
      </c>
      <c r="E67001">
        <v>2968</v>
      </c>
    </row>
    <row r="67002" spans="1:5" x14ac:dyDescent="0.25">
      <c r="A67002" t="s">
        <v>183594</v>
      </c>
      <c r="B67002" t="s">
        <v>2581</v>
      </c>
      <c r="C67002" t="s">
        <v>795</v>
      </c>
      <c r="D67002">
        <v>1977</v>
      </c>
      <c r="E67002">
        <v>10422</v>
      </c>
    </row>
    <row r="67003" spans="1:5" x14ac:dyDescent="0.25">
      <c r="A67003" t="s">
        <v>183595</v>
      </c>
      <c r="B67003" t="s">
        <v>1057</v>
      </c>
      <c r="C67003" t="s">
        <v>1022</v>
      </c>
      <c r="D67003">
        <v>51765</v>
      </c>
      <c r="E67003">
        <v>9661</v>
      </c>
    </row>
    <row r="67004" spans="1:5" x14ac:dyDescent="0.25">
      <c r="A67004" t="s">
        <v>183596</v>
      </c>
      <c r="B67004" t="s">
        <v>2720</v>
      </c>
      <c r="C67004" t="s">
        <v>786</v>
      </c>
      <c r="D67004">
        <v>11899</v>
      </c>
      <c r="E67004">
        <v>891</v>
      </c>
    </row>
    <row r="67005" spans="1:5" x14ac:dyDescent="0.25">
      <c r="A67005" t="s">
        <v>183597</v>
      </c>
      <c r="B67005" t="s">
        <v>119546</v>
      </c>
      <c r="C67005" t="s">
        <v>173</v>
      </c>
      <c r="D67005">
        <v>2772</v>
      </c>
      <c r="E67005">
        <v>681</v>
      </c>
    </row>
    <row r="67006" spans="1:5" x14ac:dyDescent="0.25">
      <c r="A67006" t="s">
        <v>183598</v>
      </c>
      <c r="B67006" t="s">
        <v>1764</v>
      </c>
      <c r="C67006" t="s">
        <v>125</v>
      </c>
      <c r="D67006">
        <v>50999</v>
      </c>
      <c r="E67006">
        <v>1228</v>
      </c>
    </row>
    <row r="67007" spans="1:5" x14ac:dyDescent="0.25">
      <c r="A67007" t="s">
        <v>183599</v>
      </c>
      <c r="B67007" t="s">
        <v>5225</v>
      </c>
      <c r="C67007" t="s">
        <v>547</v>
      </c>
      <c r="D67007">
        <v>1707</v>
      </c>
      <c r="E67007">
        <v>3066</v>
      </c>
    </row>
    <row r="67008" spans="1:5" x14ac:dyDescent="0.25">
      <c r="A67008" t="s">
        <v>183600</v>
      </c>
      <c r="B67008" t="s">
        <v>4614</v>
      </c>
      <c r="C67008" t="s">
        <v>720</v>
      </c>
      <c r="D67008">
        <v>40488</v>
      </c>
      <c r="E67008">
        <v>6288</v>
      </c>
    </row>
    <row r="67009" spans="1:5" x14ac:dyDescent="0.25">
      <c r="A67009" t="s">
        <v>183601</v>
      </c>
      <c r="B67009" t="s">
        <v>9291</v>
      </c>
      <c r="C67009" t="s">
        <v>2852</v>
      </c>
      <c r="D67009">
        <v>50999</v>
      </c>
      <c r="E67009">
        <v>615</v>
      </c>
    </row>
    <row r="67010" spans="1:5" x14ac:dyDescent="0.25">
      <c r="A67010" t="s">
        <v>183602</v>
      </c>
      <c r="B67010" t="s">
        <v>127774</v>
      </c>
      <c r="C67010" t="s">
        <v>2044</v>
      </c>
      <c r="D67010">
        <v>567</v>
      </c>
      <c r="E67010">
        <v>608</v>
      </c>
    </row>
    <row r="67011" spans="1:5" x14ac:dyDescent="0.25">
      <c r="A67011" t="s">
        <v>183603</v>
      </c>
      <c r="B67011" t="s">
        <v>11026</v>
      </c>
      <c r="C67011" t="s">
        <v>992</v>
      </c>
      <c r="D67011">
        <v>9949</v>
      </c>
      <c r="E67011">
        <v>615</v>
      </c>
    </row>
    <row r="67012" spans="1:5" x14ac:dyDescent="0.25">
      <c r="A67012" t="s">
        <v>183604</v>
      </c>
      <c r="B67012" t="s">
        <v>3552</v>
      </c>
      <c r="C67012" t="s">
        <v>559</v>
      </c>
      <c r="D67012">
        <v>4750</v>
      </c>
      <c r="E67012">
        <v>1425</v>
      </c>
    </row>
    <row r="67013" spans="1:5" x14ac:dyDescent="0.25">
      <c r="A67013" t="s">
        <v>183605</v>
      </c>
      <c r="B67013" t="s">
        <v>2822</v>
      </c>
      <c r="C67013" t="s">
        <v>2689</v>
      </c>
      <c r="D67013">
        <v>8495</v>
      </c>
      <c r="E67013">
        <v>1263</v>
      </c>
    </row>
    <row r="67014" spans="1:5" x14ac:dyDescent="0.25">
      <c r="A67014" t="s">
        <v>183606</v>
      </c>
      <c r="B67014" t="s">
        <v>680</v>
      </c>
      <c r="C67014" t="s">
        <v>24</v>
      </c>
      <c r="D67014">
        <v>2855</v>
      </c>
      <c r="E67014">
        <v>3636</v>
      </c>
    </row>
    <row r="67015" spans="1:5" x14ac:dyDescent="0.25">
      <c r="A67015" t="s">
        <v>183607</v>
      </c>
      <c r="B67015" t="s">
        <v>183608</v>
      </c>
      <c r="C67015" t="s">
        <v>16</v>
      </c>
      <c r="D67015">
        <v>6920</v>
      </c>
      <c r="E67015">
        <v>6007</v>
      </c>
    </row>
    <row r="67016" spans="1:5" x14ac:dyDescent="0.25">
      <c r="A67016" t="s">
        <v>183609</v>
      </c>
      <c r="B67016" t="s">
        <v>183610</v>
      </c>
      <c r="C67016" t="s">
        <v>5601</v>
      </c>
      <c r="D67016">
        <v>1849</v>
      </c>
      <c r="E67016">
        <v>1135</v>
      </c>
    </row>
    <row r="67017" spans="1:5" x14ac:dyDescent="0.25">
      <c r="A67017" t="s">
        <v>183611</v>
      </c>
      <c r="B67017" t="s">
        <v>10054</v>
      </c>
      <c r="C67017" t="s">
        <v>992</v>
      </c>
      <c r="D67017">
        <v>3599</v>
      </c>
      <c r="E67017">
        <v>8824</v>
      </c>
    </row>
    <row r="67018" spans="1:5" x14ac:dyDescent="0.25">
      <c r="A67018" t="s">
        <v>183612</v>
      </c>
      <c r="B67018" t="s">
        <v>2423</v>
      </c>
      <c r="C67018" t="s">
        <v>2424</v>
      </c>
      <c r="D67018">
        <v>231</v>
      </c>
      <c r="E67018">
        <v>5609</v>
      </c>
    </row>
    <row r="67019" spans="1:5" x14ac:dyDescent="0.25">
      <c r="A67019" t="s">
        <v>183613</v>
      </c>
      <c r="B67019" t="s">
        <v>770</v>
      </c>
      <c r="C67019" t="s">
        <v>771</v>
      </c>
      <c r="D67019">
        <v>3784</v>
      </c>
      <c r="E67019">
        <v>8802</v>
      </c>
    </row>
    <row r="67020" spans="1:5" x14ac:dyDescent="0.25">
      <c r="A67020" t="s">
        <v>183614</v>
      </c>
      <c r="B67020" t="s">
        <v>431</v>
      </c>
      <c r="C67020" t="s">
        <v>432</v>
      </c>
      <c r="D67020">
        <v>4039</v>
      </c>
      <c r="E67020">
        <v>3433</v>
      </c>
    </row>
    <row r="67021" spans="1:5" x14ac:dyDescent="0.25">
      <c r="A67021" t="s">
        <v>183615</v>
      </c>
      <c r="B67021" t="s">
        <v>4272</v>
      </c>
      <c r="C67021" t="s">
        <v>1921</v>
      </c>
      <c r="D67021">
        <v>14569</v>
      </c>
      <c r="E67021">
        <v>3234</v>
      </c>
    </row>
    <row r="67022" spans="1:5" x14ac:dyDescent="0.25">
      <c r="A67022" t="s">
        <v>183616</v>
      </c>
      <c r="B67022" t="s">
        <v>7154</v>
      </c>
      <c r="C67022" t="s">
        <v>481</v>
      </c>
      <c r="D67022">
        <v>1311</v>
      </c>
      <c r="E67022">
        <v>4205</v>
      </c>
    </row>
    <row r="67023" spans="1:5" x14ac:dyDescent="0.25">
      <c r="A67023" t="s">
        <v>183617</v>
      </c>
      <c r="B67023" t="s">
        <v>8313</v>
      </c>
      <c r="C67023" t="s">
        <v>1907</v>
      </c>
      <c r="D67023">
        <v>3588</v>
      </c>
      <c r="E67023">
        <v>61</v>
      </c>
    </row>
    <row r="67024" spans="1:5" x14ac:dyDescent="0.25">
      <c r="A67024" t="s">
        <v>183618</v>
      </c>
      <c r="B67024" t="s">
        <v>126965</v>
      </c>
      <c r="C67024" t="s">
        <v>49</v>
      </c>
      <c r="D67024">
        <v>43555</v>
      </c>
      <c r="E67024">
        <v>1508</v>
      </c>
    </row>
    <row r="67025" spans="1:5" x14ac:dyDescent="0.25">
      <c r="A67025" t="s">
        <v>183619</v>
      </c>
      <c r="B67025" t="s">
        <v>183620</v>
      </c>
      <c r="C67025" t="s">
        <v>703</v>
      </c>
      <c r="D67025">
        <v>6920</v>
      </c>
      <c r="E67025">
        <v>13713</v>
      </c>
    </row>
    <row r="67026" spans="1:5" x14ac:dyDescent="0.25">
      <c r="A67026" t="s">
        <v>183621</v>
      </c>
      <c r="B67026" t="s">
        <v>2016</v>
      </c>
      <c r="C67026" t="s">
        <v>345</v>
      </c>
      <c r="D67026">
        <v>31929</v>
      </c>
      <c r="E67026">
        <v>3781</v>
      </c>
    </row>
    <row r="67027" spans="1:5" x14ac:dyDescent="0.25">
      <c r="A67027" t="s">
        <v>183622</v>
      </c>
      <c r="B67027" t="s">
        <v>1466</v>
      </c>
      <c r="C67027" t="s">
        <v>1467</v>
      </c>
      <c r="D67027">
        <v>9669</v>
      </c>
      <c r="E67027">
        <v>2497</v>
      </c>
    </row>
    <row r="67028" spans="1:5" x14ac:dyDescent="0.25">
      <c r="A67028" t="s">
        <v>183623</v>
      </c>
      <c r="B67028" t="s">
        <v>12547</v>
      </c>
      <c r="C67028" t="s">
        <v>81</v>
      </c>
      <c r="D67028">
        <v>340</v>
      </c>
      <c r="E67028">
        <v>2479</v>
      </c>
    </row>
    <row r="67029" spans="1:5" x14ac:dyDescent="0.25">
      <c r="A67029" t="s">
        <v>183624</v>
      </c>
      <c r="B67029" t="s">
        <v>7078</v>
      </c>
      <c r="C67029" t="s">
        <v>57</v>
      </c>
      <c r="D67029">
        <v>10982</v>
      </c>
      <c r="E67029">
        <v>4972</v>
      </c>
    </row>
    <row r="67030" spans="1:5" x14ac:dyDescent="0.25">
      <c r="A67030" t="s">
        <v>183625</v>
      </c>
      <c r="B67030" t="s">
        <v>183626</v>
      </c>
      <c r="C67030" t="s">
        <v>4370</v>
      </c>
      <c r="D67030">
        <v>39</v>
      </c>
      <c r="E67030">
        <v>7449</v>
      </c>
    </row>
    <row r="67031" spans="1:5" x14ac:dyDescent="0.25">
      <c r="A67031" t="s">
        <v>183627</v>
      </c>
      <c r="B67031" t="s">
        <v>7673</v>
      </c>
      <c r="C67031" t="s">
        <v>877</v>
      </c>
      <c r="D67031">
        <v>6387</v>
      </c>
      <c r="E67031">
        <v>3475</v>
      </c>
    </row>
    <row r="67032" spans="1:5" x14ac:dyDescent="0.25">
      <c r="A67032" t="s">
        <v>183628</v>
      </c>
      <c r="B67032" t="s">
        <v>1334</v>
      </c>
      <c r="C67032" t="s">
        <v>1155</v>
      </c>
      <c r="D67032">
        <v>8799</v>
      </c>
      <c r="E67032">
        <v>3024</v>
      </c>
    </row>
    <row r="67033" spans="1:5" x14ac:dyDescent="0.25">
      <c r="A67033" t="s">
        <v>183629</v>
      </c>
      <c r="B67033" t="s">
        <v>162776</v>
      </c>
      <c r="C67033" t="s">
        <v>60</v>
      </c>
      <c r="D67033">
        <v>15219</v>
      </c>
      <c r="E67033">
        <v>2602</v>
      </c>
    </row>
    <row r="67034" spans="1:5" x14ac:dyDescent="0.25">
      <c r="A67034" t="s">
        <v>183630</v>
      </c>
      <c r="B67034" t="s">
        <v>5087</v>
      </c>
      <c r="C67034" t="s">
        <v>233</v>
      </c>
      <c r="D67034">
        <v>31195</v>
      </c>
      <c r="E67034">
        <v>7267</v>
      </c>
    </row>
    <row r="67035" spans="1:5" x14ac:dyDescent="0.25">
      <c r="A67035" t="s">
        <v>183631</v>
      </c>
      <c r="B67035" t="s">
        <v>183632</v>
      </c>
      <c r="C67035" t="s">
        <v>2188</v>
      </c>
      <c r="D67035">
        <v>1329</v>
      </c>
      <c r="E67035">
        <v>246</v>
      </c>
    </row>
    <row r="67036" spans="1:5" x14ac:dyDescent="0.25">
      <c r="A67036" t="s">
        <v>183633</v>
      </c>
      <c r="B67036" t="s">
        <v>3252</v>
      </c>
      <c r="C67036" t="s">
        <v>1628</v>
      </c>
      <c r="D67036">
        <v>363</v>
      </c>
      <c r="E67036">
        <v>907</v>
      </c>
    </row>
    <row r="67037" spans="1:5" x14ac:dyDescent="0.25">
      <c r="A67037" t="s">
        <v>183634</v>
      </c>
      <c r="B67037" t="s">
        <v>183635</v>
      </c>
      <c r="C67037" t="s">
        <v>4730</v>
      </c>
      <c r="D67037">
        <v>12899</v>
      </c>
      <c r="E67037">
        <v>5119</v>
      </c>
    </row>
    <row r="67038" spans="1:5" x14ac:dyDescent="0.25">
      <c r="A67038" t="s">
        <v>183636</v>
      </c>
      <c r="B67038" t="s">
        <v>3847</v>
      </c>
      <c r="C67038" t="s">
        <v>392</v>
      </c>
      <c r="D67038">
        <v>2820</v>
      </c>
      <c r="E67038">
        <v>5087</v>
      </c>
    </row>
    <row r="67039" spans="1:5" x14ac:dyDescent="0.25">
      <c r="A67039" t="s">
        <v>183637</v>
      </c>
      <c r="B67039" t="s">
        <v>147895</v>
      </c>
      <c r="C67039" t="s">
        <v>3979</v>
      </c>
      <c r="D67039">
        <v>12899</v>
      </c>
      <c r="E67039">
        <v>696</v>
      </c>
    </row>
    <row r="67040" spans="1:5" x14ac:dyDescent="0.25">
      <c r="A67040" t="s">
        <v>183638</v>
      </c>
      <c r="B67040" t="s">
        <v>183639</v>
      </c>
      <c r="C67040" t="s">
        <v>2228</v>
      </c>
      <c r="D67040">
        <v>7499</v>
      </c>
      <c r="E67040">
        <v>2278</v>
      </c>
    </row>
    <row r="67041" spans="1:5" x14ac:dyDescent="0.25">
      <c r="A67041" t="s">
        <v>183640</v>
      </c>
      <c r="B67041" t="s">
        <v>108722</v>
      </c>
      <c r="C67041" t="s">
        <v>2552</v>
      </c>
      <c r="D67041">
        <v>1485</v>
      </c>
      <c r="E67041">
        <v>8809</v>
      </c>
    </row>
    <row r="67042" spans="1:5" x14ac:dyDescent="0.25">
      <c r="A67042" t="s">
        <v>183641</v>
      </c>
      <c r="B67042" t="s">
        <v>1536</v>
      </c>
      <c r="C67042" t="s">
        <v>1467</v>
      </c>
      <c r="D67042">
        <v>5742</v>
      </c>
      <c r="E67042">
        <v>10472</v>
      </c>
    </row>
    <row r="67043" spans="1:5" x14ac:dyDescent="0.25">
      <c r="A67043" t="s">
        <v>183642</v>
      </c>
      <c r="B67043" t="s">
        <v>111</v>
      </c>
      <c r="C67043" t="s">
        <v>110</v>
      </c>
      <c r="D67043">
        <v>15082</v>
      </c>
      <c r="E67043">
        <v>2756</v>
      </c>
    </row>
    <row r="67044" spans="1:5" x14ac:dyDescent="0.25">
      <c r="A67044" t="s">
        <v>183643</v>
      </c>
      <c r="B67044" t="s">
        <v>907</v>
      </c>
      <c r="C67044" t="s">
        <v>392</v>
      </c>
      <c r="D67044">
        <v>100</v>
      </c>
      <c r="E67044">
        <v>3193</v>
      </c>
    </row>
    <row r="67045" spans="1:5" x14ac:dyDescent="0.25">
      <c r="A67045" t="s">
        <v>183644</v>
      </c>
      <c r="B67045" t="s">
        <v>9483</v>
      </c>
      <c r="C67045" t="s">
        <v>41</v>
      </c>
      <c r="D67045">
        <v>54835</v>
      </c>
      <c r="E67045">
        <v>209</v>
      </c>
    </row>
    <row r="67046" spans="1:5" x14ac:dyDescent="0.25">
      <c r="A67046" t="s">
        <v>183645</v>
      </c>
      <c r="B67046" t="s">
        <v>3034</v>
      </c>
      <c r="C67046" t="s">
        <v>288</v>
      </c>
      <c r="D67046">
        <v>4199</v>
      </c>
      <c r="E67046">
        <v>5721</v>
      </c>
    </row>
    <row r="67047" spans="1:5" x14ac:dyDescent="0.25">
      <c r="A67047" t="s">
        <v>183646</v>
      </c>
      <c r="B67047" t="s">
        <v>5446</v>
      </c>
      <c r="C67047" t="s">
        <v>150</v>
      </c>
      <c r="D67047">
        <v>3848</v>
      </c>
      <c r="E67047">
        <v>5145</v>
      </c>
    </row>
    <row r="67048" spans="1:5" x14ac:dyDescent="0.25">
      <c r="A67048" t="s">
        <v>183647</v>
      </c>
      <c r="B67048" t="s">
        <v>126482</v>
      </c>
      <c r="C67048" t="s">
        <v>1237</v>
      </c>
      <c r="D67048">
        <v>4289</v>
      </c>
      <c r="E67048">
        <v>3433</v>
      </c>
    </row>
    <row r="67049" spans="1:5" x14ac:dyDescent="0.25">
      <c r="A67049" t="s">
        <v>183648</v>
      </c>
      <c r="B67049" t="s">
        <v>8549</v>
      </c>
      <c r="C67049" t="s">
        <v>1674</v>
      </c>
      <c r="D67049">
        <v>22387</v>
      </c>
      <c r="E67049">
        <v>7581</v>
      </c>
    </row>
    <row r="67050" spans="1:5" x14ac:dyDescent="0.25">
      <c r="A67050" t="s">
        <v>183649</v>
      </c>
      <c r="B67050" t="s">
        <v>6438</v>
      </c>
      <c r="C67050" t="s">
        <v>35</v>
      </c>
      <c r="D67050">
        <v>4491</v>
      </c>
      <c r="E67050">
        <v>2773</v>
      </c>
    </row>
    <row r="67051" spans="1:5" x14ac:dyDescent="0.25">
      <c r="A67051" t="s">
        <v>183650</v>
      </c>
      <c r="B67051" t="s">
        <v>764</v>
      </c>
      <c r="C67051" t="s">
        <v>278</v>
      </c>
      <c r="D67051">
        <v>724</v>
      </c>
      <c r="E67051">
        <v>1948</v>
      </c>
    </row>
    <row r="67052" spans="1:5" x14ac:dyDescent="0.25">
      <c r="A67052" t="s">
        <v>183651</v>
      </c>
      <c r="B67052" t="s">
        <v>7264</v>
      </c>
      <c r="C67052" t="s">
        <v>697</v>
      </c>
      <c r="D67052">
        <v>87933</v>
      </c>
      <c r="E67052">
        <v>687</v>
      </c>
    </row>
    <row r="67053" spans="1:5" x14ac:dyDescent="0.25">
      <c r="A67053" t="s">
        <v>183652</v>
      </c>
      <c r="B67053" t="s">
        <v>5929</v>
      </c>
      <c r="C67053" t="s">
        <v>2044</v>
      </c>
      <c r="D67053">
        <v>9777</v>
      </c>
      <c r="E67053">
        <v>1228</v>
      </c>
    </row>
    <row r="67054" spans="1:5" x14ac:dyDescent="0.25">
      <c r="A67054" t="s">
        <v>183653</v>
      </c>
      <c r="B67054" t="s">
        <v>2526</v>
      </c>
      <c r="C67054" t="s">
        <v>110</v>
      </c>
      <c r="D67054">
        <v>15198</v>
      </c>
      <c r="E67054">
        <v>9628</v>
      </c>
    </row>
    <row r="67055" spans="1:5" x14ac:dyDescent="0.25">
      <c r="A67055" t="s">
        <v>183654</v>
      </c>
      <c r="B67055" t="s">
        <v>12465</v>
      </c>
      <c r="C67055" t="s">
        <v>12466</v>
      </c>
      <c r="D67055">
        <v>1223</v>
      </c>
      <c r="E67055">
        <v>3676</v>
      </c>
    </row>
    <row r="67056" spans="1:5" x14ac:dyDescent="0.25">
      <c r="A67056" t="s">
        <v>183655</v>
      </c>
      <c r="B67056" t="s">
        <v>4470</v>
      </c>
      <c r="C67056" t="s">
        <v>2074</v>
      </c>
      <c r="D67056">
        <v>1707</v>
      </c>
      <c r="E67056">
        <v>3795</v>
      </c>
    </row>
    <row r="67057" spans="1:5" x14ac:dyDescent="0.25">
      <c r="A67057" t="s">
        <v>183656</v>
      </c>
      <c r="B67057" t="s">
        <v>8077</v>
      </c>
      <c r="C67057" t="s">
        <v>2085</v>
      </c>
      <c r="D67057">
        <v>12697</v>
      </c>
      <c r="E67057">
        <v>8458</v>
      </c>
    </row>
    <row r="67058" spans="1:5" x14ac:dyDescent="0.25">
      <c r="A67058" t="s">
        <v>183657</v>
      </c>
      <c r="B67058" t="s">
        <v>688</v>
      </c>
      <c r="C67058" t="s">
        <v>689</v>
      </c>
      <c r="D67058">
        <v>9999</v>
      </c>
      <c r="E67058">
        <v>2196</v>
      </c>
    </row>
    <row r="67059" spans="1:5" x14ac:dyDescent="0.25">
      <c r="A67059" t="s">
        <v>183658</v>
      </c>
      <c r="B67059" t="s">
        <v>1741</v>
      </c>
      <c r="C67059" t="s">
        <v>1811</v>
      </c>
      <c r="D67059">
        <v>11899</v>
      </c>
      <c r="E67059">
        <v>12173</v>
      </c>
    </row>
    <row r="67060" spans="1:5" x14ac:dyDescent="0.25">
      <c r="A67060" t="s">
        <v>183659</v>
      </c>
      <c r="B67060" t="s">
        <v>390</v>
      </c>
      <c r="C67060" t="s">
        <v>24</v>
      </c>
      <c r="D67060">
        <v>5921</v>
      </c>
      <c r="E67060">
        <v>209</v>
      </c>
    </row>
    <row r="67061" spans="1:5" x14ac:dyDescent="0.25">
      <c r="A67061" t="s">
        <v>183660</v>
      </c>
      <c r="B67061" t="s">
        <v>1191</v>
      </c>
      <c r="C67061" t="s">
        <v>103</v>
      </c>
      <c r="D67061">
        <v>1610</v>
      </c>
      <c r="E67061">
        <v>3533</v>
      </c>
    </row>
    <row r="67062" spans="1:5" x14ac:dyDescent="0.25">
      <c r="A67062" t="s">
        <v>183661</v>
      </c>
      <c r="B67062" t="s">
        <v>1916</v>
      </c>
      <c r="C67062" t="s">
        <v>397</v>
      </c>
      <c r="D67062">
        <v>18905</v>
      </c>
      <c r="E67062">
        <v>6788</v>
      </c>
    </row>
    <row r="67063" spans="1:5" x14ac:dyDescent="0.25">
      <c r="A67063" t="s">
        <v>183662</v>
      </c>
      <c r="B67063" t="s">
        <v>136311</v>
      </c>
      <c r="C67063" t="s">
        <v>1842</v>
      </c>
      <c r="D67063">
        <v>1825</v>
      </c>
      <c r="E67063">
        <v>2211</v>
      </c>
    </row>
    <row r="67064" spans="1:5" x14ac:dyDescent="0.25">
      <c r="A67064" t="s">
        <v>183663</v>
      </c>
      <c r="B67064" t="s">
        <v>12835</v>
      </c>
      <c r="C67064" t="s">
        <v>276</v>
      </c>
      <c r="D67064">
        <v>2576</v>
      </c>
      <c r="E67064">
        <v>3234</v>
      </c>
    </row>
    <row r="67065" spans="1:5" x14ac:dyDescent="0.25">
      <c r="A67065" t="s">
        <v>183664</v>
      </c>
      <c r="B67065" t="s">
        <v>183665</v>
      </c>
      <c r="C67065" t="s">
        <v>1438</v>
      </c>
      <c r="D67065">
        <v>241</v>
      </c>
      <c r="E67065">
        <v>5028</v>
      </c>
    </row>
    <row r="67066" spans="1:5" x14ac:dyDescent="0.25">
      <c r="A67066" t="s">
        <v>183666</v>
      </c>
      <c r="B67066" t="s">
        <v>3170</v>
      </c>
      <c r="C67066" t="s">
        <v>1827</v>
      </c>
      <c r="D67066">
        <v>3784</v>
      </c>
      <c r="E67066">
        <v>8674</v>
      </c>
    </row>
    <row r="67067" spans="1:5" x14ac:dyDescent="0.25">
      <c r="A67067" t="s">
        <v>183667</v>
      </c>
      <c r="B67067" t="s">
        <v>119302</v>
      </c>
      <c r="C67067" t="s">
        <v>1017</v>
      </c>
      <c r="D67067">
        <v>3992</v>
      </c>
      <c r="E67067">
        <v>4755</v>
      </c>
    </row>
    <row r="67068" spans="1:5" x14ac:dyDescent="0.25">
      <c r="A67068" t="s">
        <v>183668</v>
      </c>
      <c r="B67068" t="s">
        <v>2562</v>
      </c>
      <c r="C67068" t="s">
        <v>428</v>
      </c>
      <c r="D67068">
        <v>1829</v>
      </c>
      <c r="E67068">
        <v>1228</v>
      </c>
    </row>
    <row r="67069" spans="1:5" x14ac:dyDescent="0.25">
      <c r="A67069" t="s">
        <v>183669</v>
      </c>
      <c r="B67069" t="s">
        <v>3240</v>
      </c>
      <c r="C67069" t="s">
        <v>60</v>
      </c>
      <c r="D67069">
        <v>2130</v>
      </c>
      <c r="E67069">
        <v>5977</v>
      </c>
    </row>
    <row r="67070" spans="1:5" x14ac:dyDescent="0.25">
      <c r="A67070" t="s">
        <v>183670</v>
      </c>
      <c r="B67070" t="s">
        <v>1699</v>
      </c>
      <c r="C67070" t="s">
        <v>579</v>
      </c>
      <c r="D67070">
        <v>10674</v>
      </c>
      <c r="E67070">
        <v>23784</v>
      </c>
    </row>
    <row r="67071" spans="1:5" x14ac:dyDescent="0.25">
      <c r="A67071" t="s">
        <v>183671</v>
      </c>
      <c r="B67071" t="s">
        <v>3303</v>
      </c>
      <c r="C67071" t="s">
        <v>2094</v>
      </c>
      <c r="D67071">
        <v>10763</v>
      </c>
      <c r="E67071">
        <v>1825</v>
      </c>
    </row>
    <row r="67072" spans="1:5" x14ac:dyDescent="0.25">
      <c r="A67072" t="s">
        <v>183672</v>
      </c>
      <c r="B67072" t="s">
        <v>181833</v>
      </c>
      <c r="C67072" t="s">
        <v>1269</v>
      </c>
      <c r="D67072">
        <v>549</v>
      </c>
      <c r="E67072">
        <v>2558</v>
      </c>
    </row>
    <row r="67073" spans="1:5" x14ac:dyDescent="0.25">
      <c r="A67073" t="s">
        <v>183673</v>
      </c>
      <c r="B67073" t="s">
        <v>3103</v>
      </c>
      <c r="C67073" t="s">
        <v>349</v>
      </c>
      <c r="D67073">
        <v>13788</v>
      </c>
      <c r="E67073">
        <v>2357</v>
      </c>
    </row>
    <row r="67074" spans="1:5" x14ac:dyDescent="0.25">
      <c r="A67074" t="s">
        <v>183674</v>
      </c>
      <c r="B67074" t="s">
        <v>183675</v>
      </c>
      <c r="C67074" t="s">
        <v>295</v>
      </c>
      <c r="D67074">
        <v>47804</v>
      </c>
      <c r="E67074">
        <v>8993</v>
      </c>
    </row>
    <row r="67075" spans="1:5" x14ac:dyDescent="0.25">
      <c r="A67075" t="s">
        <v>183676</v>
      </c>
      <c r="B67075" t="s">
        <v>13204</v>
      </c>
      <c r="C67075" t="s">
        <v>7979</v>
      </c>
      <c r="D67075">
        <v>7525</v>
      </c>
      <c r="E67075">
        <v>3892</v>
      </c>
    </row>
    <row r="67076" spans="1:5" x14ac:dyDescent="0.25">
      <c r="A67076" t="s">
        <v>183677</v>
      </c>
      <c r="B67076" t="s">
        <v>12222</v>
      </c>
      <c r="C67076" t="s">
        <v>118</v>
      </c>
      <c r="D67076">
        <v>9295</v>
      </c>
      <c r="E67076">
        <v>11543</v>
      </c>
    </row>
    <row r="67077" spans="1:5" x14ac:dyDescent="0.25">
      <c r="A67077" t="s">
        <v>183678</v>
      </c>
      <c r="B67077" t="s">
        <v>7909</v>
      </c>
      <c r="C67077" t="s">
        <v>2473</v>
      </c>
      <c r="D67077">
        <v>5689</v>
      </c>
      <c r="E67077">
        <v>3863</v>
      </c>
    </row>
    <row r="67078" spans="1:5" x14ac:dyDescent="0.25">
      <c r="A67078" t="s">
        <v>183679</v>
      </c>
      <c r="B67078" t="s">
        <v>1925</v>
      </c>
      <c r="C67078" t="s">
        <v>737</v>
      </c>
      <c r="D67078">
        <v>22351</v>
      </c>
      <c r="E67078">
        <v>4352</v>
      </c>
    </row>
    <row r="67079" spans="1:5" x14ac:dyDescent="0.25">
      <c r="A67079" t="s">
        <v>183680</v>
      </c>
      <c r="B67079" t="s">
        <v>6581</v>
      </c>
      <c r="C67079" t="s">
        <v>5092</v>
      </c>
      <c r="D67079">
        <v>4583</v>
      </c>
      <c r="E67079">
        <v>1738</v>
      </c>
    </row>
    <row r="67080" spans="1:5" x14ac:dyDescent="0.25">
      <c r="A67080" t="s">
        <v>183681</v>
      </c>
      <c r="B67080" t="s">
        <v>10605</v>
      </c>
      <c r="C67080" t="s">
        <v>659</v>
      </c>
      <c r="D67080">
        <v>1829</v>
      </c>
      <c r="E67080">
        <v>1228</v>
      </c>
    </row>
    <row r="67081" spans="1:5" x14ac:dyDescent="0.25">
      <c r="A67081" t="s">
        <v>183682</v>
      </c>
      <c r="B67081" t="s">
        <v>939</v>
      </c>
      <c r="C67081" t="s">
        <v>713</v>
      </c>
      <c r="D67081">
        <v>8200</v>
      </c>
      <c r="E67081">
        <v>246</v>
      </c>
    </row>
    <row r="67082" spans="1:5" x14ac:dyDescent="0.25">
      <c r="A67082" t="s">
        <v>183683</v>
      </c>
      <c r="B67082" t="s">
        <v>183684</v>
      </c>
      <c r="C67082" t="s">
        <v>6723</v>
      </c>
      <c r="D67082">
        <v>4199</v>
      </c>
      <c r="E67082">
        <v>9531</v>
      </c>
    </row>
    <row r="67083" spans="1:5" x14ac:dyDescent="0.25">
      <c r="A67083" t="s">
        <v>183685</v>
      </c>
      <c r="B67083" t="s">
        <v>112485</v>
      </c>
      <c r="C67083" t="s">
        <v>20</v>
      </c>
      <c r="D67083">
        <v>2987</v>
      </c>
      <c r="E67083">
        <v>2754</v>
      </c>
    </row>
    <row r="67084" spans="1:5" x14ac:dyDescent="0.25">
      <c r="A67084" t="s">
        <v>183686</v>
      </c>
      <c r="B67084" t="s">
        <v>3252</v>
      </c>
      <c r="C67084" t="s">
        <v>1628</v>
      </c>
      <c r="D67084">
        <v>363</v>
      </c>
      <c r="E67084">
        <v>907</v>
      </c>
    </row>
    <row r="67085" spans="1:5" x14ac:dyDescent="0.25">
      <c r="A67085" t="s">
        <v>183687</v>
      </c>
      <c r="B67085" t="s">
        <v>2687</v>
      </c>
      <c r="C67085" t="s">
        <v>116</v>
      </c>
      <c r="D67085">
        <v>6920</v>
      </c>
      <c r="E67085">
        <v>7605</v>
      </c>
    </row>
    <row r="67086" spans="1:5" x14ac:dyDescent="0.25">
      <c r="A67086" t="s">
        <v>183688</v>
      </c>
      <c r="B67086" t="s">
        <v>2282</v>
      </c>
      <c r="C67086" t="s">
        <v>786</v>
      </c>
      <c r="D67086">
        <v>1627</v>
      </c>
      <c r="E67086">
        <v>8983</v>
      </c>
    </row>
    <row r="67087" spans="1:5" x14ac:dyDescent="0.25">
      <c r="A67087" t="s">
        <v>183689</v>
      </c>
      <c r="B67087" t="s">
        <v>183690</v>
      </c>
      <c r="C67087" t="s">
        <v>7438</v>
      </c>
      <c r="D67087">
        <v>4989</v>
      </c>
      <c r="E67087">
        <v>1228</v>
      </c>
    </row>
    <row r="67088" spans="1:5" x14ac:dyDescent="0.25">
      <c r="A67088" t="s">
        <v>183691</v>
      </c>
      <c r="B67088" t="s">
        <v>160</v>
      </c>
      <c r="C67088" t="s">
        <v>91</v>
      </c>
      <c r="D67088">
        <v>4750</v>
      </c>
      <c r="E67088">
        <v>209</v>
      </c>
    </row>
    <row r="67089" spans="1:5" x14ac:dyDescent="0.25">
      <c r="A67089" t="s">
        <v>183692</v>
      </c>
      <c r="B67089" t="s">
        <v>183693</v>
      </c>
      <c r="C67089" t="s">
        <v>1197</v>
      </c>
      <c r="D67089">
        <v>4938</v>
      </c>
      <c r="E67089">
        <v>3479</v>
      </c>
    </row>
    <row r="67090" spans="1:5" x14ac:dyDescent="0.25">
      <c r="A67090" t="s">
        <v>183694</v>
      </c>
      <c r="B67090" t="s">
        <v>1337</v>
      </c>
      <c r="C67090" t="s">
        <v>1338</v>
      </c>
      <c r="D67090">
        <v>1402</v>
      </c>
      <c r="E67090">
        <v>3917</v>
      </c>
    </row>
    <row r="67091" spans="1:5" x14ac:dyDescent="0.25">
      <c r="A67091" t="s">
        <v>183695</v>
      </c>
      <c r="B67091" t="s">
        <v>2139</v>
      </c>
      <c r="C67091" t="s">
        <v>392</v>
      </c>
      <c r="D67091">
        <v>9133</v>
      </c>
      <c r="E67091">
        <v>6634</v>
      </c>
    </row>
    <row r="67092" spans="1:5" x14ac:dyDescent="0.25">
      <c r="A67092" t="s">
        <v>183696</v>
      </c>
      <c r="B67092" t="s">
        <v>7831</v>
      </c>
      <c r="C67092" t="s">
        <v>4980</v>
      </c>
      <c r="D67092">
        <v>13979</v>
      </c>
      <c r="E67092">
        <v>7408</v>
      </c>
    </row>
    <row r="67093" spans="1:5" x14ac:dyDescent="0.25">
      <c r="A67093" t="s">
        <v>183697</v>
      </c>
      <c r="B67093" t="s">
        <v>853</v>
      </c>
      <c r="C67093" t="s">
        <v>854</v>
      </c>
      <c r="D67093">
        <v>149999</v>
      </c>
      <c r="E67093">
        <v>2423</v>
      </c>
    </row>
    <row r="67094" spans="1:5" x14ac:dyDescent="0.25">
      <c r="A67094" t="s">
        <v>183698</v>
      </c>
      <c r="B67094" t="s">
        <v>1020</v>
      </c>
      <c r="C67094" t="s">
        <v>194</v>
      </c>
      <c r="D67094">
        <v>7125</v>
      </c>
      <c r="E67094">
        <v>9006</v>
      </c>
    </row>
    <row r="67095" spans="1:5" x14ac:dyDescent="0.25">
      <c r="A67095" t="s">
        <v>183699</v>
      </c>
      <c r="B67095" t="s">
        <v>1230</v>
      </c>
      <c r="C67095" t="s">
        <v>95</v>
      </c>
      <c r="D67095">
        <v>11349</v>
      </c>
      <c r="E67095">
        <v>5591</v>
      </c>
    </row>
    <row r="67096" spans="1:5" x14ac:dyDescent="0.25">
      <c r="A67096" t="s">
        <v>183700</v>
      </c>
      <c r="B67096" t="s">
        <v>8359</v>
      </c>
      <c r="C67096" t="s">
        <v>1514</v>
      </c>
      <c r="D67096">
        <v>1265</v>
      </c>
      <c r="E67096">
        <v>3373</v>
      </c>
    </row>
    <row r="67097" spans="1:5" x14ac:dyDescent="0.25">
      <c r="A67097" t="s">
        <v>183701</v>
      </c>
      <c r="B67097" t="s">
        <v>2311</v>
      </c>
      <c r="C67097" t="s">
        <v>876</v>
      </c>
      <c r="D67097">
        <v>9998</v>
      </c>
      <c r="E67097">
        <v>4755</v>
      </c>
    </row>
    <row r="67098" spans="1:5" x14ac:dyDescent="0.25">
      <c r="A67098" t="s">
        <v>183702</v>
      </c>
      <c r="B67098" t="s">
        <v>183703</v>
      </c>
      <c r="C67098" t="s">
        <v>1003</v>
      </c>
      <c r="D67098">
        <v>525</v>
      </c>
      <c r="E67098">
        <v>6116</v>
      </c>
    </row>
    <row r="67099" spans="1:5" x14ac:dyDescent="0.25">
      <c r="A67099" t="s">
        <v>183704</v>
      </c>
      <c r="B67099" t="s">
        <v>1357</v>
      </c>
      <c r="C67099" t="s">
        <v>24</v>
      </c>
      <c r="D67099">
        <v>724</v>
      </c>
      <c r="E67099">
        <v>2311</v>
      </c>
    </row>
    <row r="67100" spans="1:5" x14ac:dyDescent="0.25">
      <c r="A67100" t="s">
        <v>183705</v>
      </c>
      <c r="B67100" t="s">
        <v>5395</v>
      </c>
      <c r="C67100" t="s">
        <v>107</v>
      </c>
      <c r="D67100">
        <v>4865</v>
      </c>
      <c r="E67100">
        <v>4533</v>
      </c>
    </row>
    <row r="67101" spans="1:5" x14ac:dyDescent="0.25">
      <c r="A67101" t="s">
        <v>183706</v>
      </c>
      <c r="B67101" t="s">
        <v>11297</v>
      </c>
      <c r="C67101" t="s">
        <v>4059</v>
      </c>
      <c r="D67101">
        <v>14763</v>
      </c>
      <c r="E67101">
        <v>1142</v>
      </c>
    </row>
    <row r="67102" spans="1:5" x14ac:dyDescent="0.25">
      <c r="A67102" t="s">
        <v>183707</v>
      </c>
      <c r="B67102" t="s">
        <v>103040</v>
      </c>
      <c r="C67102" t="s">
        <v>908</v>
      </c>
      <c r="D67102">
        <v>2395</v>
      </c>
      <c r="E67102">
        <v>4954</v>
      </c>
    </row>
    <row r="67103" spans="1:5" x14ac:dyDescent="0.25">
      <c r="A67103" t="s">
        <v>183708</v>
      </c>
      <c r="B67103" t="s">
        <v>8475</v>
      </c>
      <c r="C67103" t="s">
        <v>860</v>
      </c>
      <c r="D67103">
        <v>4279</v>
      </c>
      <c r="E67103">
        <v>5258</v>
      </c>
    </row>
    <row r="67104" spans="1:5" x14ac:dyDescent="0.25">
      <c r="A67104" t="s">
        <v>183709</v>
      </c>
      <c r="B67104" t="s">
        <v>7455</v>
      </c>
      <c r="C67104" t="s">
        <v>3528</v>
      </c>
      <c r="D67104">
        <v>10882</v>
      </c>
      <c r="E67104">
        <v>3066</v>
      </c>
    </row>
    <row r="67105" spans="1:5" x14ac:dyDescent="0.25">
      <c r="A67105" t="s">
        <v>183710</v>
      </c>
      <c r="B67105" t="s">
        <v>175606</v>
      </c>
      <c r="C67105" t="s">
        <v>553</v>
      </c>
      <c r="D67105">
        <v>3549</v>
      </c>
      <c r="E67105">
        <v>4423</v>
      </c>
    </row>
    <row r="67106" spans="1:5" x14ac:dyDescent="0.25">
      <c r="A67106" t="s">
        <v>183711</v>
      </c>
      <c r="B67106" t="s">
        <v>139974</v>
      </c>
      <c r="C67106" t="s">
        <v>3468</v>
      </c>
      <c r="D67106">
        <v>12899</v>
      </c>
      <c r="E67106">
        <v>14396</v>
      </c>
    </row>
    <row r="67107" spans="1:5" x14ac:dyDescent="0.25">
      <c r="A67107" t="s">
        <v>183712</v>
      </c>
      <c r="B67107" t="s">
        <v>183713</v>
      </c>
      <c r="C67107" t="s">
        <v>183714</v>
      </c>
      <c r="D67107">
        <v>13699</v>
      </c>
      <c r="E67107">
        <v>3735</v>
      </c>
    </row>
    <row r="67108" spans="1:5" x14ac:dyDescent="0.25">
      <c r="A67108" t="s">
        <v>183715</v>
      </c>
      <c r="B67108" t="s">
        <v>4837</v>
      </c>
      <c r="C67108" t="s">
        <v>345</v>
      </c>
      <c r="D67108">
        <v>2764</v>
      </c>
      <c r="E67108">
        <v>3133</v>
      </c>
    </row>
    <row r="67109" spans="1:5" x14ac:dyDescent="0.25">
      <c r="A67109" t="s">
        <v>183716</v>
      </c>
      <c r="B67109" t="s">
        <v>4541</v>
      </c>
      <c r="C67109" t="s">
        <v>191</v>
      </c>
      <c r="D67109">
        <v>20657</v>
      </c>
      <c r="E67109">
        <v>5091</v>
      </c>
    </row>
    <row r="67110" spans="1:5" x14ac:dyDescent="0.25">
      <c r="A67110" t="s">
        <v>183717</v>
      </c>
      <c r="B67110" t="s">
        <v>6543</v>
      </c>
      <c r="C67110" t="s">
        <v>647</v>
      </c>
      <c r="D67110">
        <v>38989</v>
      </c>
      <c r="E67110">
        <v>6007</v>
      </c>
    </row>
    <row r="67111" spans="1:5" x14ac:dyDescent="0.25">
      <c r="A67111" t="s">
        <v>183718</v>
      </c>
      <c r="B67111" t="s">
        <v>109698</v>
      </c>
      <c r="C67111" t="s">
        <v>800</v>
      </c>
      <c r="D67111">
        <v>1518</v>
      </c>
      <c r="E67111">
        <v>2881</v>
      </c>
    </row>
    <row r="67112" spans="1:5" x14ac:dyDescent="0.25">
      <c r="A67112" t="s">
        <v>183719</v>
      </c>
      <c r="B67112" t="s">
        <v>183720</v>
      </c>
      <c r="C67112" t="s">
        <v>65</v>
      </c>
      <c r="D67112">
        <v>176</v>
      </c>
      <c r="E67112">
        <v>2528</v>
      </c>
    </row>
    <row r="67113" spans="1:5" x14ac:dyDescent="0.25">
      <c r="A67113" t="s">
        <v>183721</v>
      </c>
      <c r="B67113" t="s">
        <v>853</v>
      </c>
      <c r="C67113" t="s">
        <v>854</v>
      </c>
      <c r="D67113">
        <v>4289</v>
      </c>
      <c r="E67113">
        <v>3066</v>
      </c>
    </row>
    <row r="67114" spans="1:5" x14ac:dyDescent="0.25">
      <c r="A67114" t="s">
        <v>183722</v>
      </c>
      <c r="B67114" t="s">
        <v>183723</v>
      </c>
      <c r="C67114" t="s">
        <v>1438</v>
      </c>
      <c r="D67114">
        <v>8336</v>
      </c>
      <c r="E67114">
        <v>5036</v>
      </c>
    </row>
    <row r="67115" spans="1:5" x14ac:dyDescent="0.25">
      <c r="A67115" t="s">
        <v>183724</v>
      </c>
      <c r="B67115" t="s">
        <v>2456</v>
      </c>
      <c r="C67115" t="s">
        <v>141</v>
      </c>
      <c r="D67115">
        <v>9503</v>
      </c>
      <c r="E67115">
        <v>5665</v>
      </c>
    </row>
    <row r="67116" spans="1:5" x14ac:dyDescent="0.25">
      <c r="A67116" t="s">
        <v>183725</v>
      </c>
      <c r="B67116" t="s">
        <v>11142</v>
      </c>
      <c r="C67116" t="s">
        <v>69</v>
      </c>
      <c r="D67116">
        <v>193</v>
      </c>
      <c r="E67116">
        <v>6274</v>
      </c>
    </row>
    <row r="67117" spans="1:5" x14ac:dyDescent="0.25">
      <c r="A67117" t="s">
        <v>183726</v>
      </c>
      <c r="B67117" t="s">
        <v>129797</v>
      </c>
      <c r="C67117" t="s">
        <v>788</v>
      </c>
      <c r="D67117">
        <v>22699</v>
      </c>
      <c r="E67117">
        <v>2196</v>
      </c>
    </row>
    <row r="67118" spans="1:5" x14ac:dyDescent="0.25">
      <c r="A67118" t="s">
        <v>183727</v>
      </c>
      <c r="B67118" t="s">
        <v>970</v>
      </c>
      <c r="C67118" t="s">
        <v>345</v>
      </c>
      <c r="D67118">
        <v>2820</v>
      </c>
      <c r="E67118">
        <v>7</v>
      </c>
    </row>
    <row r="67119" spans="1:5" x14ac:dyDescent="0.25">
      <c r="A67119" t="s">
        <v>183728</v>
      </c>
      <c r="B67119" t="s">
        <v>183729</v>
      </c>
      <c r="C67119" t="s">
        <v>1410</v>
      </c>
      <c r="D67119">
        <v>1865</v>
      </c>
      <c r="E67119">
        <v>6569</v>
      </c>
    </row>
    <row r="67120" spans="1:5" x14ac:dyDescent="0.25">
      <c r="A67120" t="s">
        <v>183730</v>
      </c>
      <c r="B67120" t="s">
        <v>133469</v>
      </c>
      <c r="C67120" t="s">
        <v>91</v>
      </c>
      <c r="D67120">
        <v>939</v>
      </c>
      <c r="E67120">
        <v>5274</v>
      </c>
    </row>
    <row r="67121" spans="1:5" x14ac:dyDescent="0.25">
      <c r="A67121" t="s">
        <v>183731</v>
      </c>
      <c r="B67121" t="s">
        <v>2715</v>
      </c>
      <c r="C67121" t="s">
        <v>272</v>
      </c>
      <c r="D67121">
        <v>8495</v>
      </c>
      <c r="E67121">
        <v>3808</v>
      </c>
    </row>
    <row r="67122" spans="1:5" x14ac:dyDescent="0.25">
      <c r="A67122" t="s">
        <v>183732</v>
      </c>
      <c r="B67122" t="s">
        <v>132860</v>
      </c>
      <c r="C67122" t="s">
        <v>298</v>
      </c>
      <c r="D67122">
        <v>7535</v>
      </c>
      <c r="E67122">
        <v>485</v>
      </c>
    </row>
    <row r="67123" spans="1:5" x14ac:dyDescent="0.25">
      <c r="A67123" t="s">
        <v>183733</v>
      </c>
      <c r="B67123" t="s">
        <v>3619</v>
      </c>
      <c r="C67123" t="s">
        <v>2248</v>
      </c>
      <c r="D67123">
        <v>1078</v>
      </c>
      <c r="E67123">
        <v>4068</v>
      </c>
    </row>
    <row r="67124" spans="1:5" x14ac:dyDescent="0.25">
      <c r="A67124" t="s">
        <v>183734</v>
      </c>
      <c r="B67124" t="s">
        <v>255</v>
      </c>
      <c r="C67124" t="s">
        <v>235</v>
      </c>
      <c r="D67124">
        <v>21300</v>
      </c>
      <c r="E67124">
        <v>386</v>
      </c>
    </row>
    <row r="67125" spans="1:5" x14ac:dyDescent="0.25">
      <c r="A67125" t="s">
        <v>183735</v>
      </c>
      <c r="B67125" t="s">
        <v>6256</v>
      </c>
      <c r="C67125" t="s">
        <v>262</v>
      </c>
      <c r="D67125">
        <v>2576</v>
      </c>
      <c r="E67125">
        <v>209</v>
      </c>
    </row>
    <row r="67126" spans="1:5" x14ac:dyDescent="0.25">
      <c r="A67126" t="s">
        <v>183736</v>
      </c>
      <c r="B67126" t="s">
        <v>183737</v>
      </c>
      <c r="C67126" t="s">
        <v>11</v>
      </c>
      <c r="D67126">
        <v>12777</v>
      </c>
      <c r="E67126">
        <v>1744</v>
      </c>
    </row>
    <row r="67127" spans="1:5" x14ac:dyDescent="0.25">
      <c r="A67127" t="s">
        <v>183738</v>
      </c>
      <c r="B67127" t="s">
        <v>6524</v>
      </c>
      <c r="C67127" t="s">
        <v>3555</v>
      </c>
      <c r="D67127">
        <v>10763</v>
      </c>
      <c r="E67127">
        <v>15842</v>
      </c>
    </row>
    <row r="67128" spans="1:5" x14ac:dyDescent="0.25">
      <c r="A67128" t="s">
        <v>183739</v>
      </c>
      <c r="B67128" t="s">
        <v>573</v>
      </c>
      <c r="C67128" t="s">
        <v>95</v>
      </c>
      <c r="D67128">
        <v>18990</v>
      </c>
      <c r="E67128">
        <v>209</v>
      </c>
    </row>
    <row r="67129" spans="1:5" x14ac:dyDescent="0.25">
      <c r="A67129" t="s">
        <v>183740</v>
      </c>
      <c r="B67129" t="s">
        <v>183741</v>
      </c>
      <c r="C67129" t="s">
        <v>578</v>
      </c>
      <c r="D67129">
        <v>32091</v>
      </c>
      <c r="E67129">
        <v>4064</v>
      </c>
    </row>
    <row r="67130" spans="1:5" x14ac:dyDescent="0.25">
      <c r="A67130" t="s">
        <v>183742</v>
      </c>
      <c r="B67130" t="s">
        <v>118622</v>
      </c>
      <c r="C67130" t="s">
        <v>2112</v>
      </c>
      <c r="D67130">
        <v>11289</v>
      </c>
      <c r="E67130">
        <v>4755</v>
      </c>
    </row>
    <row r="67131" spans="1:5" x14ac:dyDescent="0.25">
      <c r="A67131" t="s">
        <v>183743</v>
      </c>
      <c r="B67131" t="s">
        <v>183744</v>
      </c>
      <c r="C67131" t="s">
        <v>2546</v>
      </c>
      <c r="D67131">
        <v>9517</v>
      </c>
      <c r="E67131">
        <v>2448</v>
      </c>
    </row>
    <row r="67132" spans="1:5" x14ac:dyDescent="0.25">
      <c r="A67132" t="s">
        <v>183745</v>
      </c>
      <c r="B67132" t="s">
        <v>7605</v>
      </c>
      <c r="C67132" t="s">
        <v>1107</v>
      </c>
      <c r="D67132">
        <v>293</v>
      </c>
      <c r="E67132">
        <v>4402</v>
      </c>
    </row>
    <row r="67133" spans="1:5" x14ac:dyDescent="0.25">
      <c r="A67133" t="s">
        <v>183746</v>
      </c>
      <c r="B67133" t="s">
        <v>183747</v>
      </c>
      <c r="C67133" t="s">
        <v>288</v>
      </c>
      <c r="D67133">
        <v>56499</v>
      </c>
      <c r="E67133">
        <v>7252</v>
      </c>
    </row>
    <row r="67134" spans="1:5" x14ac:dyDescent="0.25">
      <c r="A67134" t="s">
        <v>183748</v>
      </c>
      <c r="B67134" t="s">
        <v>1209</v>
      </c>
      <c r="C67134" t="s">
        <v>49</v>
      </c>
      <c r="D67134">
        <v>1540</v>
      </c>
      <c r="E67134">
        <v>3733</v>
      </c>
    </row>
    <row r="67135" spans="1:5" x14ac:dyDescent="0.25">
      <c r="A67135" t="s">
        <v>183749</v>
      </c>
      <c r="B67135" t="s">
        <v>538</v>
      </c>
      <c r="C67135" t="s">
        <v>539</v>
      </c>
      <c r="D67135">
        <v>5299</v>
      </c>
      <c r="E67135">
        <v>5028</v>
      </c>
    </row>
    <row r="67136" spans="1:5" x14ac:dyDescent="0.25">
      <c r="A67136" t="s">
        <v>183750</v>
      </c>
      <c r="B67136" t="s">
        <v>303</v>
      </c>
      <c r="C67136" t="s">
        <v>304</v>
      </c>
      <c r="D67136">
        <v>4279</v>
      </c>
      <c r="E67136">
        <v>541</v>
      </c>
    </row>
    <row r="67137" spans="1:5" x14ac:dyDescent="0.25">
      <c r="A67137" t="s">
        <v>183751</v>
      </c>
      <c r="B67137" t="s">
        <v>3533</v>
      </c>
      <c r="C67137" t="s">
        <v>1388</v>
      </c>
      <c r="D67137">
        <v>3992</v>
      </c>
      <c r="E67137">
        <v>4185</v>
      </c>
    </row>
    <row r="67138" spans="1:5" x14ac:dyDescent="0.25">
      <c r="A67138" t="s">
        <v>183752</v>
      </c>
      <c r="B67138" t="s">
        <v>1695</v>
      </c>
      <c r="C67138" t="s">
        <v>697</v>
      </c>
      <c r="D67138">
        <v>21299</v>
      </c>
      <c r="E67138">
        <v>899</v>
      </c>
    </row>
    <row r="67139" spans="1:5" x14ac:dyDescent="0.25">
      <c r="A67139" t="s">
        <v>183753</v>
      </c>
      <c r="B67139" t="s">
        <v>12866</v>
      </c>
      <c r="C67139" t="s">
        <v>695</v>
      </c>
      <c r="D67139">
        <v>210</v>
      </c>
      <c r="E67139">
        <v>6307</v>
      </c>
    </row>
    <row r="67140" spans="1:5" x14ac:dyDescent="0.25">
      <c r="A67140" t="s">
        <v>183754</v>
      </c>
      <c r="B67140" t="s">
        <v>1835</v>
      </c>
      <c r="C67140" t="s">
        <v>1836</v>
      </c>
      <c r="D67140">
        <v>20733</v>
      </c>
      <c r="E67140">
        <v>488</v>
      </c>
    </row>
    <row r="67141" spans="1:5" x14ac:dyDescent="0.25">
      <c r="A67141" t="s">
        <v>183755</v>
      </c>
      <c r="B67141" t="s">
        <v>1691</v>
      </c>
      <c r="C67141" t="s">
        <v>800</v>
      </c>
      <c r="D67141">
        <v>7708</v>
      </c>
      <c r="E67141">
        <v>4792</v>
      </c>
    </row>
    <row r="67142" spans="1:5" x14ac:dyDescent="0.25">
      <c r="A67142" t="s">
        <v>183756</v>
      </c>
      <c r="B67142" t="s">
        <v>2797</v>
      </c>
      <c r="C67142" t="s">
        <v>2798</v>
      </c>
      <c r="D67142">
        <v>12899</v>
      </c>
      <c r="E67142">
        <v>383</v>
      </c>
    </row>
    <row r="67143" spans="1:5" x14ac:dyDescent="0.25">
      <c r="A67143" t="s">
        <v>183757</v>
      </c>
      <c r="B67143" t="s">
        <v>183758</v>
      </c>
      <c r="C67143" t="s">
        <v>183759</v>
      </c>
      <c r="D67143">
        <v>85</v>
      </c>
      <c r="E67143">
        <v>949</v>
      </c>
    </row>
    <row r="67144" spans="1:5" x14ac:dyDescent="0.25">
      <c r="A67144" t="s">
        <v>183760</v>
      </c>
      <c r="B67144" t="s">
        <v>3252</v>
      </c>
      <c r="C67144" t="s">
        <v>1628</v>
      </c>
      <c r="D67144">
        <v>363</v>
      </c>
      <c r="E67144">
        <v>7605</v>
      </c>
    </row>
    <row r="67145" spans="1:5" x14ac:dyDescent="0.25">
      <c r="A67145" t="s">
        <v>183761</v>
      </c>
      <c r="B67145" t="s">
        <v>13222</v>
      </c>
      <c r="C67145" t="s">
        <v>141</v>
      </c>
      <c r="D67145">
        <v>9503</v>
      </c>
      <c r="E67145">
        <v>5665</v>
      </c>
    </row>
    <row r="67146" spans="1:5" x14ac:dyDescent="0.25">
      <c r="A67146" t="s">
        <v>183762</v>
      </c>
      <c r="B67146" t="s">
        <v>7089</v>
      </c>
      <c r="C67146" t="s">
        <v>7090</v>
      </c>
      <c r="D67146">
        <v>52319</v>
      </c>
      <c r="E67146">
        <v>687</v>
      </c>
    </row>
    <row r="67147" spans="1:5" x14ac:dyDescent="0.25">
      <c r="A67147" t="s">
        <v>183763</v>
      </c>
      <c r="B67147" t="s">
        <v>10656</v>
      </c>
      <c r="C67147" t="s">
        <v>5085</v>
      </c>
      <c r="D67147">
        <v>724</v>
      </c>
      <c r="E67147">
        <v>6455</v>
      </c>
    </row>
    <row r="67148" spans="1:5" x14ac:dyDescent="0.25">
      <c r="A67148" t="s">
        <v>183764</v>
      </c>
      <c r="B67148" t="s">
        <v>7788</v>
      </c>
      <c r="C67148" t="s">
        <v>11</v>
      </c>
      <c r="D67148">
        <v>3472</v>
      </c>
      <c r="E67148">
        <v>6711</v>
      </c>
    </row>
    <row r="67149" spans="1:5" x14ac:dyDescent="0.25">
      <c r="A67149" t="s">
        <v>183765</v>
      </c>
      <c r="B67149" t="s">
        <v>183766</v>
      </c>
      <c r="C67149" t="s">
        <v>876</v>
      </c>
      <c r="D67149">
        <v>11552</v>
      </c>
      <c r="E67149">
        <v>9006</v>
      </c>
    </row>
    <row r="67150" spans="1:5" x14ac:dyDescent="0.25">
      <c r="A67150" t="s">
        <v>183767</v>
      </c>
      <c r="B67150" t="s">
        <v>3288</v>
      </c>
      <c r="C67150" t="s">
        <v>351</v>
      </c>
      <c r="D67150">
        <v>22387</v>
      </c>
      <c r="E67150">
        <v>654</v>
      </c>
    </row>
    <row r="67151" spans="1:5" x14ac:dyDescent="0.25">
      <c r="A67151" t="s">
        <v>183768</v>
      </c>
      <c r="B67151" t="s">
        <v>3677</v>
      </c>
      <c r="C67151" t="s">
        <v>141</v>
      </c>
      <c r="D67151">
        <v>12899</v>
      </c>
      <c r="E67151">
        <v>1259</v>
      </c>
    </row>
    <row r="67152" spans="1:5" x14ac:dyDescent="0.25">
      <c r="A67152" t="s">
        <v>183769</v>
      </c>
      <c r="B67152" t="s">
        <v>183770</v>
      </c>
      <c r="C67152" t="s">
        <v>173</v>
      </c>
      <c r="D67152">
        <v>109799</v>
      </c>
      <c r="E67152">
        <v>322</v>
      </c>
    </row>
    <row r="67153" spans="1:5" x14ac:dyDescent="0.25">
      <c r="A67153" t="s">
        <v>183771</v>
      </c>
      <c r="B67153" t="s">
        <v>9040</v>
      </c>
      <c r="C67153" t="s">
        <v>4073</v>
      </c>
      <c r="D67153">
        <v>6920</v>
      </c>
      <c r="E67153">
        <v>6455</v>
      </c>
    </row>
    <row r="67154" spans="1:5" x14ac:dyDescent="0.25">
      <c r="A67154" t="s">
        <v>183772</v>
      </c>
      <c r="B67154" t="s">
        <v>187</v>
      </c>
      <c r="C67154" t="s">
        <v>188</v>
      </c>
      <c r="D67154">
        <v>28990</v>
      </c>
      <c r="E67154">
        <v>1893</v>
      </c>
    </row>
    <row r="67155" spans="1:5" x14ac:dyDescent="0.25">
      <c r="A67155" t="s">
        <v>183773</v>
      </c>
      <c r="B67155" t="s">
        <v>9826</v>
      </c>
      <c r="C67155" t="s">
        <v>2789</v>
      </c>
      <c r="D67155">
        <v>970</v>
      </c>
      <c r="E67155">
        <v>2883</v>
      </c>
    </row>
    <row r="67156" spans="1:5" x14ac:dyDescent="0.25">
      <c r="A67156" t="s">
        <v>183774</v>
      </c>
      <c r="B67156" t="s">
        <v>23</v>
      </c>
      <c r="C67156" t="s">
        <v>24</v>
      </c>
      <c r="D67156">
        <v>31929</v>
      </c>
      <c r="E67156">
        <v>2191</v>
      </c>
    </row>
    <row r="67157" spans="1:5" x14ac:dyDescent="0.25">
      <c r="A67157" t="s">
        <v>183775</v>
      </c>
      <c r="B67157" t="s">
        <v>1095</v>
      </c>
      <c r="C67157" t="s">
        <v>272</v>
      </c>
      <c r="D67157">
        <v>6920</v>
      </c>
      <c r="E67157">
        <v>7501</v>
      </c>
    </row>
    <row r="67158" spans="1:5" x14ac:dyDescent="0.25">
      <c r="A67158" t="s">
        <v>183776</v>
      </c>
      <c r="B67158" t="s">
        <v>7274</v>
      </c>
      <c r="C67158" t="s">
        <v>877</v>
      </c>
      <c r="D67158">
        <v>2957</v>
      </c>
      <c r="E67158">
        <v>2473</v>
      </c>
    </row>
    <row r="67159" spans="1:5" x14ac:dyDescent="0.25">
      <c r="A67159" t="s">
        <v>183777</v>
      </c>
      <c r="B67159" t="s">
        <v>6737</v>
      </c>
      <c r="C67159" t="s">
        <v>998</v>
      </c>
      <c r="D67159">
        <v>1804</v>
      </c>
      <c r="E67159">
        <v>14247</v>
      </c>
    </row>
    <row r="67160" spans="1:5" x14ac:dyDescent="0.25">
      <c r="A67160" t="s">
        <v>183778</v>
      </c>
      <c r="B67160" t="s">
        <v>619</v>
      </c>
      <c r="C67160" t="s">
        <v>202</v>
      </c>
      <c r="D67160">
        <v>1795</v>
      </c>
      <c r="E67160">
        <v>1854</v>
      </c>
    </row>
    <row r="67161" spans="1:5" x14ac:dyDescent="0.25">
      <c r="A67161" t="s">
        <v>183779</v>
      </c>
      <c r="B67161" t="s">
        <v>128865</v>
      </c>
      <c r="C67161" t="s">
        <v>2685</v>
      </c>
      <c r="D67161">
        <v>9503</v>
      </c>
      <c r="E67161">
        <v>1301</v>
      </c>
    </row>
    <row r="67162" spans="1:5" x14ac:dyDescent="0.25">
      <c r="A67162" t="s">
        <v>183780</v>
      </c>
      <c r="B67162" t="s">
        <v>183781</v>
      </c>
      <c r="C67162" t="s">
        <v>288</v>
      </c>
      <c r="D67162">
        <v>82005</v>
      </c>
      <c r="E67162">
        <v>5028</v>
      </c>
    </row>
    <row r="67163" spans="1:5" x14ac:dyDescent="0.25">
      <c r="A67163" t="s">
        <v>183782</v>
      </c>
      <c r="B67163" t="s">
        <v>130376</v>
      </c>
      <c r="C67163" t="s">
        <v>9657</v>
      </c>
      <c r="D67163">
        <v>3992</v>
      </c>
      <c r="E67163">
        <v>1738</v>
      </c>
    </row>
    <row r="67164" spans="1:5" x14ac:dyDescent="0.25">
      <c r="A67164" t="s">
        <v>183783</v>
      </c>
      <c r="B67164" t="s">
        <v>1186</v>
      </c>
      <c r="C67164" t="s">
        <v>118</v>
      </c>
      <c r="D67164">
        <v>6920</v>
      </c>
      <c r="E67164">
        <v>138</v>
      </c>
    </row>
    <row r="67165" spans="1:5" x14ac:dyDescent="0.25">
      <c r="A67165" t="s">
        <v>183784</v>
      </c>
      <c r="B67165" t="s">
        <v>9811</v>
      </c>
      <c r="C67165" t="s">
        <v>240</v>
      </c>
      <c r="D67165">
        <v>6920</v>
      </c>
      <c r="E67165">
        <v>5007</v>
      </c>
    </row>
    <row r="67166" spans="1:5" x14ac:dyDescent="0.25">
      <c r="A67166" t="s">
        <v>183785</v>
      </c>
      <c r="B67166" t="s">
        <v>183786</v>
      </c>
      <c r="C67166" t="s">
        <v>2255</v>
      </c>
      <c r="D67166">
        <v>18156</v>
      </c>
      <c r="E67166">
        <v>6007</v>
      </c>
    </row>
    <row r="67167" spans="1:5" x14ac:dyDescent="0.25">
      <c r="A67167" t="s">
        <v>183787</v>
      </c>
      <c r="B67167" t="s">
        <v>729</v>
      </c>
      <c r="C67167" t="s">
        <v>81</v>
      </c>
      <c r="D67167">
        <v>7499</v>
      </c>
      <c r="E67167">
        <v>1645</v>
      </c>
    </row>
    <row r="67168" spans="1:5" x14ac:dyDescent="0.25">
      <c r="A67168" t="s">
        <v>183788</v>
      </c>
      <c r="B67168" t="s">
        <v>183789</v>
      </c>
      <c r="C67168" t="s">
        <v>81</v>
      </c>
      <c r="D67168">
        <v>4537</v>
      </c>
      <c r="E67168">
        <v>615</v>
      </c>
    </row>
    <row r="67169" spans="1:5" x14ac:dyDescent="0.25">
      <c r="A67169" t="s">
        <v>183790</v>
      </c>
      <c r="B67169" t="s">
        <v>2395</v>
      </c>
      <c r="C67169" t="s">
        <v>2396</v>
      </c>
      <c r="D67169">
        <v>16238</v>
      </c>
      <c r="E67169">
        <v>209</v>
      </c>
    </row>
    <row r="67170" spans="1:5" x14ac:dyDescent="0.25">
      <c r="A67170" t="s">
        <v>183791</v>
      </c>
      <c r="B67170" t="s">
        <v>3273</v>
      </c>
      <c r="C67170" t="s">
        <v>2399</v>
      </c>
      <c r="D67170">
        <v>2959</v>
      </c>
      <c r="E67170">
        <v>2039</v>
      </c>
    </row>
    <row r="67171" spans="1:5" x14ac:dyDescent="0.25">
      <c r="A67171" t="s">
        <v>183792</v>
      </c>
      <c r="B67171" t="s">
        <v>12131</v>
      </c>
      <c r="C67171" t="s">
        <v>103</v>
      </c>
      <c r="D67171">
        <v>7790</v>
      </c>
      <c r="E67171">
        <v>3286</v>
      </c>
    </row>
    <row r="67172" spans="1:5" x14ac:dyDescent="0.25">
      <c r="A67172" t="s">
        <v>183793</v>
      </c>
      <c r="B67172" t="s">
        <v>1093</v>
      </c>
      <c r="C67172" t="s">
        <v>134</v>
      </c>
      <c r="D67172">
        <v>8495</v>
      </c>
      <c r="E67172">
        <v>2011</v>
      </c>
    </row>
    <row r="67173" spans="1:5" x14ac:dyDescent="0.25">
      <c r="A67173" t="s">
        <v>183794</v>
      </c>
      <c r="B67173" t="s">
        <v>175163</v>
      </c>
      <c r="C67173" t="s">
        <v>2555</v>
      </c>
      <c r="D67173">
        <v>660</v>
      </c>
      <c r="E67173">
        <v>1201</v>
      </c>
    </row>
    <row r="67174" spans="1:5" x14ac:dyDescent="0.25">
      <c r="A67174" t="s">
        <v>183795</v>
      </c>
      <c r="B67174" t="s">
        <v>704</v>
      </c>
      <c r="C67174" t="s">
        <v>235</v>
      </c>
      <c r="D67174">
        <v>6920</v>
      </c>
      <c r="E67174">
        <v>275</v>
      </c>
    </row>
    <row r="67175" spans="1:5" x14ac:dyDescent="0.25">
      <c r="A67175" t="s">
        <v>183796</v>
      </c>
      <c r="B67175" t="s">
        <v>183797</v>
      </c>
      <c r="C67175" t="s">
        <v>10277</v>
      </c>
      <c r="D67175">
        <v>12669</v>
      </c>
      <c r="E67175">
        <v>608</v>
      </c>
    </row>
    <row r="67176" spans="1:5" x14ac:dyDescent="0.25">
      <c r="A67176" t="s">
        <v>183798</v>
      </c>
      <c r="B67176" t="s">
        <v>1232</v>
      </c>
      <c r="C67176" t="s">
        <v>1233</v>
      </c>
      <c r="D67176">
        <v>3992</v>
      </c>
      <c r="E67176">
        <v>1318</v>
      </c>
    </row>
    <row r="67177" spans="1:5" x14ac:dyDescent="0.25">
      <c r="A67177" t="s">
        <v>183799</v>
      </c>
      <c r="B67177" t="s">
        <v>3765</v>
      </c>
      <c r="C67177" t="s">
        <v>3761</v>
      </c>
      <c r="D67177">
        <v>3110</v>
      </c>
      <c r="E67177">
        <v>6558</v>
      </c>
    </row>
    <row r="67178" spans="1:5" x14ac:dyDescent="0.25">
      <c r="A67178" t="s">
        <v>183800</v>
      </c>
      <c r="B67178" t="s">
        <v>11601</v>
      </c>
      <c r="C67178" t="s">
        <v>1507</v>
      </c>
      <c r="D67178">
        <v>4805</v>
      </c>
      <c r="E67178">
        <v>379</v>
      </c>
    </row>
    <row r="67179" spans="1:5" x14ac:dyDescent="0.25">
      <c r="A67179" t="s">
        <v>183801</v>
      </c>
      <c r="B67179" t="s">
        <v>138029</v>
      </c>
      <c r="C67179" t="s">
        <v>41</v>
      </c>
      <c r="D67179">
        <v>7799</v>
      </c>
      <c r="E67179">
        <v>3234</v>
      </c>
    </row>
    <row r="67180" spans="1:5" x14ac:dyDescent="0.25">
      <c r="A67180" t="s">
        <v>183802</v>
      </c>
      <c r="B67180" t="s">
        <v>3231</v>
      </c>
      <c r="C67180" t="s">
        <v>282</v>
      </c>
      <c r="D67180">
        <v>50999</v>
      </c>
      <c r="E67180">
        <v>7082</v>
      </c>
    </row>
    <row r="67181" spans="1:5" x14ac:dyDescent="0.25">
      <c r="A67181" t="s">
        <v>183803</v>
      </c>
      <c r="B67181" t="s">
        <v>2637</v>
      </c>
      <c r="C67181" t="s">
        <v>2979</v>
      </c>
      <c r="D67181">
        <v>50999</v>
      </c>
      <c r="E67181">
        <v>646</v>
      </c>
    </row>
    <row r="67182" spans="1:5" x14ac:dyDescent="0.25">
      <c r="A67182" t="s">
        <v>183804</v>
      </c>
      <c r="B67182" t="s">
        <v>390</v>
      </c>
      <c r="C67182" t="s">
        <v>24</v>
      </c>
      <c r="D67182">
        <v>5921</v>
      </c>
      <c r="E67182">
        <v>4755</v>
      </c>
    </row>
    <row r="67183" spans="1:5" x14ac:dyDescent="0.25">
      <c r="A67183" t="s">
        <v>183805</v>
      </c>
      <c r="B67183" t="s">
        <v>2178</v>
      </c>
      <c r="C67183" t="s">
        <v>2094</v>
      </c>
      <c r="D67183">
        <v>23489</v>
      </c>
      <c r="E67183">
        <v>3578</v>
      </c>
    </row>
    <row r="67184" spans="1:5" x14ac:dyDescent="0.25">
      <c r="A67184" t="s">
        <v>183806</v>
      </c>
      <c r="B67184" t="s">
        <v>11531</v>
      </c>
      <c r="C67184" t="s">
        <v>81</v>
      </c>
      <c r="D67184">
        <v>28990</v>
      </c>
      <c r="E67184">
        <v>6426</v>
      </c>
    </row>
    <row r="67185" spans="1:5" x14ac:dyDescent="0.25">
      <c r="A67185" t="s">
        <v>183807</v>
      </c>
      <c r="B67185" t="s">
        <v>7401</v>
      </c>
      <c r="C67185" t="s">
        <v>118</v>
      </c>
      <c r="D67185">
        <v>8495</v>
      </c>
      <c r="E67185">
        <v>2762</v>
      </c>
    </row>
    <row r="67186" spans="1:5" x14ac:dyDescent="0.25">
      <c r="A67186" t="s">
        <v>183808</v>
      </c>
      <c r="B67186" t="s">
        <v>8389</v>
      </c>
      <c r="C67186" t="s">
        <v>282</v>
      </c>
      <c r="D67186">
        <v>9503</v>
      </c>
      <c r="E67186">
        <v>1263</v>
      </c>
    </row>
    <row r="67187" spans="1:5" x14ac:dyDescent="0.25">
      <c r="A67187" t="s">
        <v>183809</v>
      </c>
      <c r="B67187" t="s">
        <v>10369</v>
      </c>
      <c r="C67187" t="s">
        <v>3866</v>
      </c>
      <c r="D67187">
        <v>1152</v>
      </c>
      <c r="E67187">
        <v>396</v>
      </c>
    </row>
    <row r="67188" spans="1:5" x14ac:dyDescent="0.25">
      <c r="A67188" t="s">
        <v>183810</v>
      </c>
      <c r="B67188" t="s">
        <v>568</v>
      </c>
      <c r="C67188" t="s">
        <v>116</v>
      </c>
      <c r="D67188">
        <v>6920</v>
      </c>
      <c r="E67188">
        <v>2358</v>
      </c>
    </row>
    <row r="67189" spans="1:5" x14ac:dyDescent="0.25">
      <c r="A67189" t="s">
        <v>183811</v>
      </c>
      <c r="B67189" t="s">
        <v>315</v>
      </c>
      <c r="C67189" t="s">
        <v>316</v>
      </c>
      <c r="D67189">
        <v>12899</v>
      </c>
      <c r="E67189">
        <v>401</v>
      </c>
    </row>
    <row r="67190" spans="1:5" x14ac:dyDescent="0.25">
      <c r="A67190" t="s">
        <v>183812</v>
      </c>
      <c r="B67190" t="s">
        <v>234</v>
      </c>
      <c r="C67190" t="s">
        <v>235</v>
      </c>
      <c r="D67190">
        <v>28990</v>
      </c>
      <c r="E67190">
        <v>275</v>
      </c>
    </row>
    <row r="67191" spans="1:5" x14ac:dyDescent="0.25">
      <c r="A67191" t="s">
        <v>183813</v>
      </c>
      <c r="B67191" t="s">
        <v>9271</v>
      </c>
      <c r="C67191" t="s">
        <v>191</v>
      </c>
      <c r="D67191">
        <v>18990</v>
      </c>
      <c r="E67191">
        <v>882</v>
      </c>
    </row>
    <row r="67192" spans="1:5" x14ac:dyDescent="0.25">
      <c r="A67192" t="s">
        <v>183814</v>
      </c>
      <c r="B67192" t="s">
        <v>183815</v>
      </c>
      <c r="C67192" t="s">
        <v>2104</v>
      </c>
      <c r="D67192">
        <v>52965</v>
      </c>
      <c r="E67192">
        <v>4321</v>
      </c>
    </row>
    <row r="67193" spans="1:5" x14ac:dyDescent="0.25">
      <c r="A67193" t="s">
        <v>183816</v>
      </c>
      <c r="B67193" t="s">
        <v>4695</v>
      </c>
      <c r="C67193" t="s">
        <v>695</v>
      </c>
      <c r="D67193">
        <v>3199</v>
      </c>
      <c r="E67193">
        <v>2587</v>
      </c>
    </row>
    <row r="67194" spans="1:5" x14ac:dyDescent="0.25">
      <c r="A67194" t="s">
        <v>183817</v>
      </c>
      <c r="B67194" t="s">
        <v>10260</v>
      </c>
      <c r="C67194" t="s">
        <v>3742</v>
      </c>
      <c r="D67194">
        <v>22899</v>
      </c>
      <c r="E67194">
        <v>984</v>
      </c>
    </row>
    <row r="67195" spans="1:5" x14ac:dyDescent="0.25">
      <c r="A67195" t="s">
        <v>183818</v>
      </c>
      <c r="B67195" t="s">
        <v>62</v>
      </c>
      <c r="C67195" t="s">
        <v>63</v>
      </c>
      <c r="D67195">
        <v>11756</v>
      </c>
      <c r="E67195">
        <v>8219</v>
      </c>
    </row>
    <row r="67196" spans="1:5" x14ac:dyDescent="0.25">
      <c r="A67196" t="s">
        <v>183819</v>
      </c>
      <c r="B67196" t="s">
        <v>3729</v>
      </c>
      <c r="C67196" t="s">
        <v>24</v>
      </c>
      <c r="D67196">
        <v>11756</v>
      </c>
      <c r="E67196">
        <v>2188</v>
      </c>
    </row>
    <row r="67197" spans="1:5" x14ac:dyDescent="0.25">
      <c r="A67197" t="s">
        <v>183820</v>
      </c>
      <c r="B67197" t="s">
        <v>12137</v>
      </c>
      <c r="C67197" t="s">
        <v>345</v>
      </c>
      <c r="D67197">
        <v>31929</v>
      </c>
      <c r="E67197">
        <v>3781</v>
      </c>
    </row>
    <row r="67198" spans="1:5" x14ac:dyDescent="0.25">
      <c r="A67198" t="s">
        <v>183821</v>
      </c>
      <c r="B67198" t="s">
        <v>10029</v>
      </c>
      <c r="C67198" t="s">
        <v>1195</v>
      </c>
      <c r="D67198">
        <v>4865</v>
      </c>
      <c r="E67198">
        <v>6601</v>
      </c>
    </row>
    <row r="67199" spans="1:5" x14ac:dyDescent="0.25">
      <c r="A67199" t="s">
        <v>183822</v>
      </c>
      <c r="B67199" t="s">
        <v>183823</v>
      </c>
      <c r="C67199" t="s">
        <v>7649</v>
      </c>
      <c r="D67199">
        <v>1035</v>
      </c>
      <c r="E67199">
        <v>7</v>
      </c>
    </row>
    <row r="67200" spans="1:5" x14ac:dyDescent="0.25">
      <c r="A67200" t="s">
        <v>183824</v>
      </c>
      <c r="B67200" t="s">
        <v>2942</v>
      </c>
      <c r="C67200" t="s">
        <v>1043</v>
      </c>
      <c r="D67200">
        <v>10982</v>
      </c>
      <c r="E67200">
        <v>2672</v>
      </c>
    </row>
    <row r="67201" spans="1:5" x14ac:dyDescent="0.25">
      <c r="A67201" t="s">
        <v>183825</v>
      </c>
      <c r="B67201" t="s">
        <v>2323</v>
      </c>
      <c r="C67201" t="s">
        <v>2324</v>
      </c>
      <c r="D67201">
        <v>9744</v>
      </c>
      <c r="E67201">
        <v>5554</v>
      </c>
    </row>
    <row r="67202" spans="1:5" x14ac:dyDescent="0.25">
      <c r="A67202" t="s">
        <v>183826</v>
      </c>
      <c r="B67202" t="s">
        <v>163</v>
      </c>
      <c r="C67202" t="s">
        <v>164</v>
      </c>
      <c r="D67202">
        <v>778</v>
      </c>
      <c r="E67202">
        <v>6046</v>
      </c>
    </row>
    <row r="67203" spans="1:5" x14ac:dyDescent="0.25">
      <c r="A67203" t="s">
        <v>183827</v>
      </c>
      <c r="B67203" t="s">
        <v>183828</v>
      </c>
      <c r="C67203" t="s">
        <v>4934</v>
      </c>
      <c r="D67203">
        <v>1164</v>
      </c>
      <c r="E67203">
        <v>7309</v>
      </c>
    </row>
    <row r="67204" spans="1:5" x14ac:dyDescent="0.25">
      <c r="A67204" t="s">
        <v>183829</v>
      </c>
      <c r="B67204" t="s">
        <v>183830</v>
      </c>
      <c r="C67204" t="s">
        <v>3788</v>
      </c>
      <c r="D67204">
        <v>11756</v>
      </c>
      <c r="E67204">
        <v>9352</v>
      </c>
    </row>
    <row r="67205" spans="1:5" x14ac:dyDescent="0.25">
      <c r="A67205" t="s">
        <v>183831</v>
      </c>
      <c r="B67205" t="s">
        <v>7748</v>
      </c>
      <c r="C67205" t="s">
        <v>329</v>
      </c>
      <c r="D67205">
        <v>2005</v>
      </c>
      <c r="E67205">
        <v>2809</v>
      </c>
    </row>
    <row r="67206" spans="1:5" x14ac:dyDescent="0.25">
      <c r="A67206" t="s">
        <v>183832</v>
      </c>
      <c r="B67206" t="s">
        <v>12900</v>
      </c>
      <c r="C67206" t="s">
        <v>87</v>
      </c>
      <c r="D67206">
        <v>1599</v>
      </c>
      <c r="E67206">
        <v>1646</v>
      </c>
    </row>
    <row r="67207" spans="1:5" x14ac:dyDescent="0.25">
      <c r="A67207" t="s">
        <v>183833</v>
      </c>
      <c r="B67207" t="s">
        <v>955</v>
      </c>
      <c r="C67207" t="s">
        <v>956</v>
      </c>
      <c r="D67207">
        <v>2174</v>
      </c>
      <c r="E67207">
        <v>5715</v>
      </c>
    </row>
    <row r="67208" spans="1:5" x14ac:dyDescent="0.25">
      <c r="A67208" t="s">
        <v>183834</v>
      </c>
      <c r="B67208" t="s">
        <v>1766</v>
      </c>
      <c r="C67208" t="s">
        <v>141</v>
      </c>
      <c r="D67208">
        <v>12899</v>
      </c>
      <c r="E67208">
        <v>1752</v>
      </c>
    </row>
    <row r="67209" spans="1:5" x14ac:dyDescent="0.25">
      <c r="A67209" t="s">
        <v>183835</v>
      </c>
      <c r="B67209" t="s">
        <v>2981</v>
      </c>
      <c r="C67209" t="s">
        <v>171</v>
      </c>
      <c r="D67209">
        <v>49</v>
      </c>
      <c r="E67209">
        <v>149</v>
      </c>
    </row>
    <row r="67210" spans="1:5" x14ac:dyDescent="0.25">
      <c r="A67210" t="s">
        <v>183836</v>
      </c>
      <c r="B67210" t="s">
        <v>107662</v>
      </c>
      <c r="C67210" t="s">
        <v>4420</v>
      </c>
      <c r="D67210">
        <v>12775</v>
      </c>
      <c r="E67210">
        <v>1962</v>
      </c>
    </row>
    <row r="67211" spans="1:5" x14ac:dyDescent="0.25">
      <c r="A67211" t="s">
        <v>183837</v>
      </c>
      <c r="B67211" t="s">
        <v>907</v>
      </c>
      <c r="C67211" t="s">
        <v>392</v>
      </c>
      <c r="D67211">
        <v>7707</v>
      </c>
      <c r="E67211">
        <v>852</v>
      </c>
    </row>
    <row r="67212" spans="1:5" x14ac:dyDescent="0.25">
      <c r="A67212" t="s">
        <v>183838</v>
      </c>
      <c r="B67212" t="s">
        <v>12686</v>
      </c>
      <c r="C67212" t="s">
        <v>487</v>
      </c>
      <c r="D67212">
        <v>3341</v>
      </c>
      <c r="E67212">
        <v>743</v>
      </c>
    </row>
    <row r="67213" spans="1:5" x14ac:dyDescent="0.25">
      <c r="A67213" t="s">
        <v>183839</v>
      </c>
      <c r="B67213" t="s">
        <v>5871</v>
      </c>
      <c r="C67213" t="s">
        <v>2953</v>
      </c>
      <c r="D67213">
        <v>38989</v>
      </c>
      <c r="E67213">
        <v>2122</v>
      </c>
    </row>
    <row r="67214" spans="1:5" x14ac:dyDescent="0.25">
      <c r="A67214" t="s">
        <v>183840</v>
      </c>
      <c r="B67214" t="s">
        <v>183841</v>
      </c>
      <c r="C67214" t="s">
        <v>252</v>
      </c>
      <c r="D67214">
        <v>2800</v>
      </c>
      <c r="E67214">
        <v>2359</v>
      </c>
    </row>
    <row r="67215" spans="1:5" x14ac:dyDescent="0.25">
      <c r="A67215" t="s">
        <v>183842</v>
      </c>
      <c r="B67215" t="s">
        <v>183843</v>
      </c>
      <c r="C67215" t="s">
        <v>856</v>
      </c>
      <c r="D67215">
        <v>724</v>
      </c>
      <c r="E67215">
        <v>5196</v>
      </c>
    </row>
    <row r="67216" spans="1:5" x14ac:dyDescent="0.25">
      <c r="A67216" t="s">
        <v>183844</v>
      </c>
      <c r="B67216" t="s">
        <v>10054</v>
      </c>
      <c r="C67216" t="s">
        <v>992</v>
      </c>
      <c r="D67216">
        <v>3599</v>
      </c>
      <c r="E67216">
        <v>2392</v>
      </c>
    </row>
    <row r="67217" spans="1:5" x14ac:dyDescent="0.25">
      <c r="A67217" t="s">
        <v>183845</v>
      </c>
      <c r="B67217" t="s">
        <v>600</v>
      </c>
      <c r="C67217" t="s">
        <v>191</v>
      </c>
      <c r="D67217">
        <v>5689</v>
      </c>
      <c r="E67217">
        <v>2861</v>
      </c>
    </row>
    <row r="67218" spans="1:5" x14ac:dyDescent="0.25">
      <c r="A67218" t="s">
        <v>183846</v>
      </c>
      <c r="B67218" t="s">
        <v>4511</v>
      </c>
      <c r="C67218" t="s">
        <v>103</v>
      </c>
      <c r="D67218">
        <v>315</v>
      </c>
      <c r="E67218">
        <v>33</v>
      </c>
    </row>
    <row r="67219" spans="1:5" x14ac:dyDescent="0.25">
      <c r="A67219" t="s">
        <v>183847</v>
      </c>
      <c r="B67219" t="s">
        <v>183848</v>
      </c>
      <c r="C67219" t="s">
        <v>183849</v>
      </c>
      <c r="D67219">
        <v>4289</v>
      </c>
      <c r="E67219">
        <v>559</v>
      </c>
    </row>
    <row r="67220" spans="1:5" x14ac:dyDescent="0.25">
      <c r="A67220" t="s">
        <v>183850</v>
      </c>
      <c r="B67220" t="s">
        <v>7498</v>
      </c>
      <c r="C67220" t="s">
        <v>629</v>
      </c>
      <c r="D67220">
        <v>53299</v>
      </c>
      <c r="E67220">
        <v>1035</v>
      </c>
    </row>
    <row r="67221" spans="1:5" x14ac:dyDescent="0.25">
      <c r="A67221" t="s">
        <v>183851</v>
      </c>
      <c r="B67221" t="s">
        <v>11161</v>
      </c>
      <c r="C67221" t="s">
        <v>11162</v>
      </c>
      <c r="D67221">
        <v>2995</v>
      </c>
      <c r="E67221">
        <v>9082</v>
      </c>
    </row>
    <row r="67222" spans="1:5" x14ac:dyDescent="0.25">
      <c r="A67222" t="s">
        <v>183852</v>
      </c>
      <c r="B67222" t="s">
        <v>6362</v>
      </c>
      <c r="C67222" t="s">
        <v>53</v>
      </c>
      <c r="D67222">
        <v>181</v>
      </c>
      <c r="E67222">
        <v>2444</v>
      </c>
    </row>
    <row r="67223" spans="1:5" x14ac:dyDescent="0.25">
      <c r="A67223" t="s">
        <v>183853</v>
      </c>
      <c r="B67223" t="s">
        <v>1873</v>
      </c>
      <c r="C67223" t="s">
        <v>11</v>
      </c>
      <c r="D67223">
        <v>3579</v>
      </c>
      <c r="E67223">
        <v>5028</v>
      </c>
    </row>
    <row r="67224" spans="1:5" x14ac:dyDescent="0.25">
      <c r="A67224" t="s">
        <v>183854</v>
      </c>
      <c r="B67224" t="s">
        <v>4567</v>
      </c>
      <c r="C67224" t="s">
        <v>240</v>
      </c>
      <c r="D67224">
        <v>5742</v>
      </c>
      <c r="E67224">
        <v>4375</v>
      </c>
    </row>
    <row r="67225" spans="1:5" x14ac:dyDescent="0.25">
      <c r="A67225" t="s">
        <v>183855</v>
      </c>
      <c r="B67225" t="s">
        <v>183856</v>
      </c>
      <c r="C67225" t="s">
        <v>118</v>
      </c>
      <c r="D67225">
        <v>12899</v>
      </c>
      <c r="E67225">
        <v>325</v>
      </c>
    </row>
    <row r="67226" spans="1:5" x14ac:dyDescent="0.25">
      <c r="A67226" t="s">
        <v>183857</v>
      </c>
      <c r="B67226" t="s">
        <v>4562</v>
      </c>
      <c r="C67226" t="s">
        <v>1215</v>
      </c>
      <c r="D67226">
        <v>4189</v>
      </c>
      <c r="E67226">
        <v>3863</v>
      </c>
    </row>
    <row r="67227" spans="1:5" x14ac:dyDescent="0.25">
      <c r="A67227" t="s">
        <v>183858</v>
      </c>
      <c r="B67227" t="s">
        <v>704</v>
      </c>
      <c r="C67227" t="s">
        <v>235</v>
      </c>
      <c r="D67227">
        <v>50999</v>
      </c>
      <c r="E67227">
        <v>1401</v>
      </c>
    </row>
    <row r="67228" spans="1:5" x14ac:dyDescent="0.25">
      <c r="A67228" t="s">
        <v>183859</v>
      </c>
      <c r="B67228" t="s">
        <v>7088</v>
      </c>
      <c r="C67228" t="s">
        <v>41</v>
      </c>
      <c r="D67228">
        <v>1527</v>
      </c>
      <c r="E67228">
        <v>3234</v>
      </c>
    </row>
    <row r="67229" spans="1:5" x14ac:dyDescent="0.25">
      <c r="A67229" t="s">
        <v>183860</v>
      </c>
      <c r="B67229" t="s">
        <v>7017</v>
      </c>
      <c r="C67229" t="s">
        <v>695</v>
      </c>
      <c r="D67229">
        <v>1708</v>
      </c>
      <c r="E67229">
        <v>17567</v>
      </c>
    </row>
    <row r="67230" spans="1:5" x14ac:dyDescent="0.25">
      <c r="A67230" t="s">
        <v>183861</v>
      </c>
      <c r="B67230" t="s">
        <v>9708</v>
      </c>
      <c r="C67230" t="s">
        <v>583</v>
      </c>
      <c r="D67230">
        <v>1035</v>
      </c>
      <c r="E67230">
        <v>656</v>
      </c>
    </row>
    <row r="67231" spans="1:5" x14ac:dyDescent="0.25">
      <c r="A67231" t="s">
        <v>183862</v>
      </c>
      <c r="B67231" t="s">
        <v>11967</v>
      </c>
      <c r="C67231" t="s">
        <v>576</v>
      </c>
      <c r="D67231">
        <v>14497</v>
      </c>
      <c r="E67231">
        <v>3433</v>
      </c>
    </row>
    <row r="67232" spans="1:5" x14ac:dyDescent="0.25">
      <c r="A67232" t="s">
        <v>183863</v>
      </c>
      <c r="B67232" t="s">
        <v>183864</v>
      </c>
      <c r="C67232" t="s">
        <v>118</v>
      </c>
      <c r="D67232">
        <v>1297</v>
      </c>
      <c r="E67232">
        <v>569</v>
      </c>
    </row>
    <row r="67233" spans="1:5" x14ac:dyDescent="0.25">
      <c r="A67233" t="s">
        <v>183865</v>
      </c>
      <c r="B67233" t="s">
        <v>183866</v>
      </c>
      <c r="C67233" t="s">
        <v>1890</v>
      </c>
      <c r="D67233">
        <v>6920</v>
      </c>
      <c r="E67233">
        <v>2547</v>
      </c>
    </row>
    <row r="67234" spans="1:5" x14ac:dyDescent="0.25">
      <c r="A67234" t="s">
        <v>183867</v>
      </c>
      <c r="B67234" t="s">
        <v>5408</v>
      </c>
      <c r="C67234" t="s">
        <v>5409</v>
      </c>
      <c r="D67234">
        <v>11127</v>
      </c>
      <c r="E67234">
        <v>4148</v>
      </c>
    </row>
    <row r="67235" spans="1:5" x14ac:dyDescent="0.25">
      <c r="A67235" t="s">
        <v>183868</v>
      </c>
      <c r="B67235" t="s">
        <v>5894</v>
      </c>
      <c r="C67235" t="s">
        <v>456</v>
      </c>
      <c r="D67235">
        <v>85</v>
      </c>
      <c r="E67235">
        <v>5028</v>
      </c>
    </row>
    <row r="67236" spans="1:5" x14ac:dyDescent="0.25">
      <c r="A67236" t="s">
        <v>183869</v>
      </c>
      <c r="B67236" t="s">
        <v>183870</v>
      </c>
      <c r="C67236" t="s">
        <v>113</v>
      </c>
      <c r="D67236">
        <v>4289</v>
      </c>
      <c r="E67236">
        <v>2191</v>
      </c>
    </row>
    <row r="67237" spans="1:5" x14ac:dyDescent="0.25">
      <c r="A67237" t="s">
        <v>183871</v>
      </c>
      <c r="B67237" t="s">
        <v>183872</v>
      </c>
      <c r="C67237" t="s">
        <v>183873</v>
      </c>
      <c r="D67237">
        <v>31833</v>
      </c>
      <c r="E67237">
        <v>5982</v>
      </c>
    </row>
    <row r="67238" spans="1:5" x14ac:dyDescent="0.25">
      <c r="A67238" t="s">
        <v>183874</v>
      </c>
      <c r="B67238" t="s">
        <v>9483</v>
      </c>
      <c r="C67238" t="s">
        <v>41</v>
      </c>
      <c r="D67238">
        <v>54835</v>
      </c>
      <c r="E67238">
        <v>3234</v>
      </c>
    </row>
    <row r="67239" spans="1:5" x14ac:dyDescent="0.25">
      <c r="A67239" t="s">
        <v>183875</v>
      </c>
      <c r="B67239" t="s">
        <v>183876</v>
      </c>
      <c r="C67239" t="s">
        <v>12325</v>
      </c>
      <c r="D67239">
        <v>1414</v>
      </c>
      <c r="E67239">
        <v>7082</v>
      </c>
    </row>
    <row r="67240" spans="1:5" x14ac:dyDescent="0.25">
      <c r="A67240" t="s">
        <v>183877</v>
      </c>
      <c r="B67240" t="s">
        <v>729</v>
      </c>
      <c r="C67240" t="s">
        <v>81</v>
      </c>
      <c r="D67240">
        <v>7499</v>
      </c>
      <c r="E67240">
        <v>1645</v>
      </c>
    </row>
    <row r="67241" spans="1:5" x14ac:dyDescent="0.25">
      <c r="A67241" t="s">
        <v>183878</v>
      </c>
      <c r="B67241" t="s">
        <v>183879</v>
      </c>
      <c r="C67241" t="s">
        <v>213</v>
      </c>
      <c r="D67241">
        <v>986</v>
      </c>
      <c r="E67241">
        <v>1996</v>
      </c>
    </row>
    <row r="67242" spans="1:5" x14ac:dyDescent="0.25">
      <c r="A67242" t="s">
        <v>183880</v>
      </c>
      <c r="B67242" t="s">
        <v>1351</v>
      </c>
      <c r="C67242" t="s">
        <v>1166</v>
      </c>
      <c r="D67242">
        <v>1035</v>
      </c>
      <c r="E67242">
        <v>7723</v>
      </c>
    </row>
    <row r="67243" spans="1:5" x14ac:dyDescent="0.25">
      <c r="A67243" t="s">
        <v>183881</v>
      </c>
      <c r="B67243" t="s">
        <v>1357</v>
      </c>
      <c r="C67243" t="s">
        <v>24</v>
      </c>
      <c r="D67243">
        <v>724</v>
      </c>
      <c r="E67243">
        <v>2918</v>
      </c>
    </row>
    <row r="67244" spans="1:5" x14ac:dyDescent="0.25">
      <c r="A67244" t="s">
        <v>183882</v>
      </c>
      <c r="B67244" t="s">
        <v>183883</v>
      </c>
      <c r="C67244" t="s">
        <v>5049</v>
      </c>
      <c r="D67244">
        <v>11779</v>
      </c>
      <c r="E67244">
        <v>148</v>
      </c>
    </row>
    <row r="67245" spans="1:5" x14ac:dyDescent="0.25">
      <c r="A67245" t="s">
        <v>183884</v>
      </c>
      <c r="B67245" t="s">
        <v>183885</v>
      </c>
      <c r="C67245" t="s">
        <v>3339</v>
      </c>
      <c r="D67245">
        <v>4348</v>
      </c>
      <c r="E67245">
        <v>3448</v>
      </c>
    </row>
    <row r="67246" spans="1:5" x14ac:dyDescent="0.25">
      <c r="A67246" t="s">
        <v>183886</v>
      </c>
      <c r="B67246" t="s">
        <v>11843</v>
      </c>
      <c r="C67246" t="s">
        <v>81</v>
      </c>
      <c r="D67246">
        <v>340</v>
      </c>
      <c r="E67246">
        <v>2419</v>
      </c>
    </row>
    <row r="67247" spans="1:5" x14ac:dyDescent="0.25">
      <c r="A67247" t="s">
        <v>183887</v>
      </c>
      <c r="B67247" t="s">
        <v>11690</v>
      </c>
      <c r="C67247" t="s">
        <v>11691</v>
      </c>
      <c r="D67247">
        <v>11987</v>
      </c>
      <c r="E67247">
        <v>5028</v>
      </c>
    </row>
    <row r="67248" spans="1:5" x14ac:dyDescent="0.25">
      <c r="A67248" t="s">
        <v>183888</v>
      </c>
      <c r="B67248" t="s">
        <v>90</v>
      </c>
      <c r="C67248" t="s">
        <v>91</v>
      </c>
      <c r="D67248">
        <v>4100</v>
      </c>
      <c r="E67248">
        <v>4541</v>
      </c>
    </row>
    <row r="67249" spans="1:5" x14ac:dyDescent="0.25">
      <c r="A67249" t="s">
        <v>183889</v>
      </c>
      <c r="B67249" t="s">
        <v>1773</v>
      </c>
      <c r="C67249" t="s">
        <v>74</v>
      </c>
      <c r="D67249">
        <v>1014</v>
      </c>
      <c r="E67249">
        <v>2119</v>
      </c>
    </row>
    <row r="67250" spans="1:5" x14ac:dyDescent="0.25">
      <c r="A67250" t="s">
        <v>183890</v>
      </c>
      <c r="B67250" t="s">
        <v>5289</v>
      </c>
      <c r="C67250" t="s">
        <v>4262</v>
      </c>
      <c r="D67250">
        <v>6689</v>
      </c>
      <c r="E67250">
        <v>449</v>
      </c>
    </row>
    <row r="67251" spans="1:5" x14ac:dyDescent="0.25">
      <c r="A67251" t="s">
        <v>183891</v>
      </c>
      <c r="B67251" t="s">
        <v>183892</v>
      </c>
      <c r="C67251" t="s">
        <v>125029</v>
      </c>
      <c r="D67251">
        <v>11949</v>
      </c>
      <c r="E67251">
        <v>6007</v>
      </c>
    </row>
    <row r="67252" spans="1:5" x14ac:dyDescent="0.25">
      <c r="A67252" t="s">
        <v>183893</v>
      </c>
      <c r="B67252" t="s">
        <v>4070</v>
      </c>
      <c r="C67252" t="s">
        <v>839</v>
      </c>
      <c r="D67252">
        <v>6541</v>
      </c>
      <c r="E67252">
        <v>5554</v>
      </c>
    </row>
    <row r="67253" spans="1:5" x14ac:dyDescent="0.25">
      <c r="A67253" t="s">
        <v>183894</v>
      </c>
      <c r="B67253" t="s">
        <v>5953</v>
      </c>
      <c r="C67253" t="s">
        <v>278</v>
      </c>
      <c r="D67253">
        <v>2479</v>
      </c>
      <c r="E67253">
        <v>756</v>
      </c>
    </row>
    <row r="67254" spans="1:5" x14ac:dyDescent="0.25">
      <c r="A67254" t="s">
        <v>183895</v>
      </c>
      <c r="B67254" t="s">
        <v>1588</v>
      </c>
      <c r="C67254" t="s">
        <v>209</v>
      </c>
      <c r="D67254">
        <v>18990</v>
      </c>
      <c r="E67254">
        <v>6132</v>
      </c>
    </row>
    <row r="67255" spans="1:5" x14ac:dyDescent="0.25">
      <c r="A67255" t="s">
        <v>183896</v>
      </c>
      <c r="B67255" t="s">
        <v>6734</v>
      </c>
      <c r="C67255" t="s">
        <v>1756</v>
      </c>
      <c r="D67255">
        <v>7190</v>
      </c>
      <c r="E67255">
        <v>1333</v>
      </c>
    </row>
    <row r="67256" spans="1:5" x14ac:dyDescent="0.25">
      <c r="A67256" t="s">
        <v>183897</v>
      </c>
      <c r="B67256" t="s">
        <v>183898</v>
      </c>
      <c r="C67256" t="s">
        <v>9091</v>
      </c>
      <c r="D67256">
        <v>3495</v>
      </c>
      <c r="E67256">
        <v>6344</v>
      </c>
    </row>
    <row r="67257" spans="1:5" x14ac:dyDescent="0.25">
      <c r="A67257" t="s">
        <v>183899</v>
      </c>
      <c r="B67257" t="s">
        <v>2998</v>
      </c>
      <c r="C67257" t="s">
        <v>428</v>
      </c>
      <c r="D67257">
        <v>5021</v>
      </c>
      <c r="E67257">
        <v>209</v>
      </c>
    </row>
    <row r="67258" spans="1:5" x14ac:dyDescent="0.25">
      <c r="A67258" t="s">
        <v>183900</v>
      </c>
      <c r="B67258" t="s">
        <v>2717</v>
      </c>
      <c r="C67258" t="s">
        <v>20</v>
      </c>
      <c r="D67258">
        <v>26838</v>
      </c>
      <c r="E67258">
        <v>3367</v>
      </c>
    </row>
    <row r="67259" spans="1:5" x14ac:dyDescent="0.25">
      <c r="A67259" t="s">
        <v>183901</v>
      </c>
      <c r="B67259" t="s">
        <v>183902</v>
      </c>
      <c r="C67259" t="s">
        <v>9035</v>
      </c>
      <c r="D67259">
        <v>4289</v>
      </c>
      <c r="E67259">
        <v>1567</v>
      </c>
    </row>
    <row r="67260" spans="1:5" x14ac:dyDescent="0.25">
      <c r="A67260" t="s">
        <v>183903</v>
      </c>
      <c r="B67260" t="s">
        <v>9036</v>
      </c>
      <c r="C67260" t="s">
        <v>60</v>
      </c>
      <c r="D67260">
        <v>325</v>
      </c>
      <c r="E67260">
        <v>6569</v>
      </c>
    </row>
    <row r="67261" spans="1:5" x14ac:dyDescent="0.25">
      <c r="A67261" t="s">
        <v>183904</v>
      </c>
      <c r="B67261" t="s">
        <v>183905</v>
      </c>
      <c r="C67261" t="s">
        <v>78</v>
      </c>
      <c r="D67261">
        <v>6009</v>
      </c>
      <c r="E67261">
        <v>2942</v>
      </c>
    </row>
    <row r="67262" spans="1:5" x14ac:dyDescent="0.25">
      <c r="A67262" t="s">
        <v>183906</v>
      </c>
      <c r="B67262" t="s">
        <v>2777</v>
      </c>
      <c r="C67262" t="s">
        <v>555</v>
      </c>
      <c r="D67262">
        <v>9049</v>
      </c>
      <c r="E67262">
        <v>5554</v>
      </c>
    </row>
    <row r="67263" spans="1:5" x14ac:dyDescent="0.25">
      <c r="A67263" t="s">
        <v>183907</v>
      </c>
      <c r="B67263" t="s">
        <v>1368</v>
      </c>
      <c r="C67263" t="s">
        <v>1369</v>
      </c>
      <c r="D67263">
        <v>7525</v>
      </c>
      <c r="E67263">
        <v>3386</v>
      </c>
    </row>
    <row r="67264" spans="1:5" x14ac:dyDescent="0.25">
      <c r="A67264" t="s">
        <v>183908</v>
      </c>
      <c r="B67264" t="s">
        <v>7312</v>
      </c>
      <c r="C67264" t="s">
        <v>19</v>
      </c>
      <c r="D67264">
        <v>766</v>
      </c>
      <c r="E67264">
        <v>3866</v>
      </c>
    </row>
    <row r="67265" spans="1:5" x14ac:dyDescent="0.25">
      <c r="A67265" t="s">
        <v>183909</v>
      </c>
      <c r="B67265" t="s">
        <v>145981</v>
      </c>
      <c r="C67265" t="s">
        <v>392</v>
      </c>
      <c r="D67265">
        <v>581</v>
      </c>
      <c r="E67265">
        <v>6125</v>
      </c>
    </row>
    <row r="67266" spans="1:5" x14ac:dyDescent="0.25">
      <c r="A67266" t="s">
        <v>183910</v>
      </c>
      <c r="B67266" t="s">
        <v>183911</v>
      </c>
      <c r="C67266" t="s">
        <v>1811</v>
      </c>
      <c r="D67266">
        <v>1888</v>
      </c>
      <c r="E67266">
        <v>3697</v>
      </c>
    </row>
    <row r="67267" spans="1:5" x14ac:dyDescent="0.25">
      <c r="A67267" t="s">
        <v>183912</v>
      </c>
      <c r="B67267" t="s">
        <v>183913</v>
      </c>
      <c r="C67267" t="s">
        <v>118</v>
      </c>
      <c r="D67267">
        <v>52</v>
      </c>
      <c r="E67267">
        <v>669</v>
      </c>
    </row>
    <row r="67268" spans="1:5" x14ac:dyDescent="0.25">
      <c r="A67268" t="s">
        <v>183914</v>
      </c>
      <c r="B67268" t="s">
        <v>733</v>
      </c>
      <c r="C67268" t="s">
        <v>60</v>
      </c>
      <c r="D67268">
        <v>9503</v>
      </c>
      <c r="E67268">
        <v>6322</v>
      </c>
    </row>
    <row r="67269" spans="1:5" x14ac:dyDescent="0.25">
      <c r="A67269" t="s">
        <v>183915</v>
      </c>
      <c r="B67269" t="s">
        <v>2826</v>
      </c>
      <c r="C67269" t="s">
        <v>311</v>
      </c>
      <c r="D67269">
        <v>4406</v>
      </c>
      <c r="E67269">
        <v>6136</v>
      </c>
    </row>
    <row r="67270" spans="1:5" x14ac:dyDescent="0.25">
      <c r="A67270" t="s">
        <v>183916</v>
      </c>
      <c r="B67270" t="s">
        <v>6007</v>
      </c>
      <c r="C67270" t="s">
        <v>570</v>
      </c>
      <c r="D67270">
        <v>11756</v>
      </c>
      <c r="E67270">
        <v>4182</v>
      </c>
    </row>
    <row r="67271" spans="1:5" x14ac:dyDescent="0.25">
      <c r="A67271" t="s">
        <v>183917</v>
      </c>
      <c r="B67271" t="s">
        <v>3784</v>
      </c>
      <c r="C67271" t="s">
        <v>60</v>
      </c>
      <c r="D67271">
        <v>9503</v>
      </c>
      <c r="E67271">
        <v>5665</v>
      </c>
    </row>
    <row r="67272" spans="1:5" x14ac:dyDescent="0.25">
      <c r="A67272" t="s">
        <v>183918</v>
      </c>
      <c r="B67272" t="s">
        <v>131573</v>
      </c>
      <c r="C67272" t="s">
        <v>365</v>
      </c>
      <c r="D67272">
        <v>6009</v>
      </c>
      <c r="E67272">
        <v>1938</v>
      </c>
    </row>
    <row r="67273" spans="1:5" x14ac:dyDescent="0.25">
      <c r="A67273" t="s">
        <v>183919</v>
      </c>
      <c r="B67273" t="s">
        <v>205</v>
      </c>
      <c r="C67273" t="s">
        <v>206</v>
      </c>
      <c r="D67273">
        <v>3679</v>
      </c>
      <c r="E67273">
        <v>11688</v>
      </c>
    </row>
    <row r="67274" spans="1:5" x14ac:dyDescent="0.25">
      <c r="A67274" t="s">
        <v>183920</v>
      </c>
      <c r="B67274" t="s">
        <v>733</v>
      </c>
      <c r="C67274" t="s">
        <v>60</v>
      </c>
      <c r="D67274">
        <v>9503</v>
      </c>
      <c r="E67274">
        <v>5962</v>
      </c>
    </row>
    <row r="67275" spans="1:5" x14ac:dyDescent="0.25">
      <c r="A67275" t="s">
        <v>183921</v>
      </c>
      <c r="B67275" t="s">
        <v>141813</v>
      </c>
      <c r="C67275" t="s">
        <v>584</v>
      </c>
      <c r="D67275">
        <v>12899</v>
      </c>
      <c r="E67275">
        <v>2193</v>
      </c>
    </row>
    <row r="67276" spans="1:5" x14ac:dyDescent="0.25">
      <c r="A67276" t="s">
        <v>183922</v>
      </c>
      <c r="B67276" t="s">
        <v>125057</v>
      </c>
      <c r="C67276" t="s">
        <v>2288</v>
      </c>
      <c r="D67276">
        <v>16784</v>
      </c>
      <c r="E67276">
        <v>1703</v>
      </c>
    </row>
    <row r="67277" spans="1:5" x14ac:dyDescent="0.25">
      <c r="A67277" t="s">
        <v>183923</v>
      </c>
      <c r="B67277" t="s">
        <v>183924</v>
      </c>
      <c r="C67277" t="s">
        <v>576</v>
      </c>
      <c r="D67277">
        <v>1414</v>
      </c>
      <c r="E67277">
        <v>1228</v>
      </c>
    </row>
    <row r="67278" spans="1:5" x14ac:dyDescent="0.25">
      <c r="A67278" t="s">
        <v>183925</v>
      </c>
      <c r="B67278" t="s">
        <v>183926</v>
      </c>
      <c r="C67278" t="s">
        <v>134711</v>
      </c>
      <c r="D67278">
        <v>2882</v>
      </c>
      <c r="E67278">
        <v>1038</v>
      </c>
    </row>
    <row r="67279" spans="1:5" x14ac:dyDescent="0.25">
      <c r="A67279" t="s">
        <v>183927</v>
      </c>
      <c r="B67279" t="s">
        <v>2318</v>
      </c>
      <c r="C67279" t="s">
        <v>1168</v>
      </c>
      <c r="D67279">
        <v>8632</v>
      </c>
      <c r="E67279">
        <v>4755</v>
      </c>
    </row>
    <row r="67280" spans="1:5" x14ac:dyDescent="0.25">
      <c r="A67280" t="s">
        <v>183928</v>
      </c>
      <c r="B67280" t="s">
        <v>507</v>
      </c>
      <c r="C67280" t="s">
        <v>3388</v>
      </c>
      <c r="D67280">
        <v>3292</v>
      </c>
      <c r="E67280">
        <v>1228</v>
      </c>
    </row>
    <row r="67281" spans="1:5" x14ac:dyDescent="0.25">
      <c r="A67281" t="s">
        <v>183929</v>
      </c>
      <c r="B67281" t="s">
        <v>7232</v>
      </c>
      <c r="C67281" t="s">
        <v>958</v>
      </c>
      <c r="D67281">
        <v>67697</v>
      </c>
      <c r="E67281">
        <v>957</v>
      </c>
    </row>
    <row r="67282" spans="1:5" x14ac:dyDescent="0.25">
      <c r="A67282" t="s">
        <v>183930</v>
      </c>
      <c r="B67282" t="s">
        <v>183931</v>
      </c>
      <c r="C67282" t="s">
        <v>2468</v>
      </c>
      <c r="D67282">
        <v>22210</v>
      </c>
      <c r="E67282">
        <v>485</v>
      </c>
    </row>
    <row r="67283" spans="1:5" x14ac:dyDescent="0.25">
      <c r="A67283" t="s">
        <v>183932</v>
      </c>
      <c r="B67283" t="s">
        <v>5442</v>
      </c>
      <c r="C67283" t="s">
        <v>1683</v>
      </c>
      <c r="D67283">
        <v>50999</v>
      </c>
      <c r="E67283">
        <v>8896</v>
      </c>
    </row>
    <row r="67284" spans="1:5" x14ac:dyDescent="0.25">
      <c r="A67284" t="s">
        <v>183933</v>
      </c>
      <c r="B67284" t="s">
        <v>183934</v>
      </c>
      <c r="C67284" t="s">
        <v>297</v>
      </c>
      <c r="D67284">
        <v>18156</v>
      </c>
      <c r="E67284">
        <v>16182</v>
      </c>
    </row>
    <row r="67285" spans="1:5" x14ac:dyDescent="0.25">
      <c r="A67285" t="s">
        <v>183935</v>
      </c>
      <c r="B67285" t="s">
        <v>4531</v>
      </c>
      <c r="C67285" t="s">
        <v>4532</v>
      </c>
      <c r="D67285">
        <v>462</v>
      </c>
      <c r="E67285">
        <v>41</v>
      </c>
    </row>
    <row r="67286" spans="1:5" x14ac:dyDescent="0.25">
      <c r="A67286" t="s">
        <v>183936</v>
      </c>
      <c r="B67286" t="s">
        <v>12538</v>
      </c>
      <c r="C67286" t="s">
        <v>373</v>
      </c>
      <c r="D67286">
        <v>32993</v>
      </c>
      <c r="E67286">
        <v>6275</v>
      </c>
    </row>
    <row r="67287" spans="1:5" x14ac:dyDescent="0.25">
      <c r="A67287" t="s">
        <v>183937</v>
      </c>
      <c r="B67287" t="s">
        <v>8845</v>
      </c>
      <c r="C67287" t="s">
        <v>2046</v>
      </c>
      <c r="D67287">
        <v>11349</v>
      </c>
      <c r="E67287">
        <v>669</v>
      </c>
    </row>
    <row r="67288" spans="1:5" x14ac:dyDescent="0.25">
      <c r="A67288" t="s">
        <v>183938</v>
      </c>
      <c r="B67288" t="s">
        <v>10500</v>
      </c>
      <c r="C67288" t="s">
        <v>10501</v>
      </c>
      <c r="D67288">
        <v>3992</v>
      </c>
      <c r="E67288">
        <v>8047</v>
      </c>
    </row>
    <row r="67289" spans="1:5" x14ac:dyDescent="0.25">
      <c r="A67289" t="s">
        <v>183939</v>
      </c>
      <c r="B67289" t="s">
        <v>2495</v>
      </c>
      <c r="C67289" t="s">
        <v>2356</v>
      </c>
      <c r="D67289">
        <v>46552</v>
      </c>
      <c r="E67289">
        <v>8261</v>
      </c>
    </row>
    <row r="67290" spans="1:5" x14ac:dyDescent="0.25">
      <c r="A67290" t="s">
        <v>183940</v>
      </c>
      <c r="B67290" t="s">
        <v>10752</v>
      </c>
      <c r="C67290" t="s">
        <v>31</v>
      </c>
      <c r="D67290">
        <v>15375</v>
      </c>
      <c r="E67290">
        <v>3234</v>
      </c>
    </row>
    <row r="67291" spans="1:5" x14ac:dyDescent="0.25">
      <c r="A67291" t="s">
        <v>183941</v>
      </c>
      <c r="B67291" t="s">
        <v>6098</v>
      </c>
      <c r="C67291" t="s">
        <v>2094</v>
      </c>
      <c r="D67291">
        <v>12856</v>
      </c>
      <c r="E67291">
        <v>269</v>
      </c>
    </row>
    <row r="67292" spans="1:5" x14ac:dyDescent="0.25">
      <c r="A67292" t="s">
        <v>183942</v>
      </c>
      <c r="B67292" t="s">
        <v>4309</v>
      </c>
      <c r="C67292" t="s">
        <v>2399</v>
      </c>
      <c r="D67292">
        <v>12899</v>
      </c>
      <c r="E67292">
        <v>6125</v>
      </c>
    </row>
    <row r="67293" spans="1:5" x14ac:dyDescent="0.25">
      <c r="A67293" t="s">
        <v>183943</v>
      </c>
      <c r="B67293" t="s">
        <v>124043</v>
      </c>
      <c r="C67293" t="s">
        <v>4423</v>
      </c>
      <c r="D67293">
        <v>3689</v>
      </c>
      <c r="E67293">
        <v>1728</v>
      </c>
    </row>
    <row r="67294" spans="1:5" x14ac:dyDescent="0.25">
      <c r="A67294" t="s">
        <v>183944</v>
      </c>
      <c r="B67294" t="s">
        <v>4083</v>
      </c>
      <c r="C67294" t="s">
        <v>349</v>
      </c>
      <c r="D67294">
        <v>23127</v>
      </c>
      <c r="E67294">
        <v>14966</v>
      </c>
    </row>
    <row r="67295" spans="1:5" x14ac:dyDescent="0.25">
      <c r="A67295" t="s">
        <v>183945</v>
      </c>
      <c r="B67295" t="s">
        <v>141774</v>
      </c>
      <c r="C67295" t="s">
        <v>1406</v>
      </c>
      <c r="D67295">
        <v>5508</v>
      </c>
      <c r="E67295">
        <v>6921</v>
      </c>
    </row>
    <row r="67296" spans="1:5" x14ac:dyDescent="0.25">
      <c r="A67296" t="s">
        <v>183946</v>
      </c>
      <c r="B67296" t="s">
        <v>368</v>
      </c>
      <c r="C67296" t="s">
        <v>369</v>
      </c>
      <c r="D67296">
        <v>1096</v>
      </c>
      <c r="E67296">
        <v>3781</v>
      </c>
    </row>
    <row r="67297" spans="1:5" x14ac:dyDescent="0.25">
      <c r="A67297" t="s">
        <v>183947</v>
      </c>
      <c r="B67297" t="s">
        <v>3026</v>
      </c>
      <c r="C67297" t="s">
        <v>57</v>
      </c>
      <c r="D67297">
        <v>82005</v>
      </c>
      <c r="E67297">
        <v>2702</v>
      </c>
    </row>
    <row r="67298" spans="1:5" x14ac:dyDescent="0.25">
      <c r="A67298" t="s">
        <v>183948</v>
      </c>
      <c r="B67298" t="s">
        <v>183949</v>
      </c>
      <c r="C67298" t="s">
        <v>183950</v>
      </c>
      <c r="D67298">
        <v>3690</v>
      </c>
      <c r="E67298">
        <v>2378</v>
      </c>
    </row>
    <row r="67299" spans="1:5" x14ac:dyDescent="0.25">
      <c r="A67299" t="s">
        <v>183951</v>
      </c>
      <c r="B67299" t="s">
        <v>183952</v>
      </c>
      <c r="C67299" t="s">
        <v>323</v>
      </c>
      <c r="D67299">
        <v>4537</v>
      </c>
      <c r="E67299">
        <v>209</v>
      </c>
    </row>
    <row r="67300" spans="1:5" x14ac:dyDescent="0.25">
      <c r="A67300" t="s">
        <v>183953</v>
      </c>
      <c r="B67300" t="s">
        <v>149038</v>
      </c>
      <c r="C67300" t="s">
        <v>4352</v>
      </c>
      <c r="D67300">
        <v>74182</v>
      </c>
      <c r="E67300">
        <v>2002</v>
      </c>
    </row>
    <row r="67301" spans="1:5" x14ac:dyDescent="0.25">
      <c r="A67301" t="s">
        <v>183954</v>
      </c>
      <c r="B67301" t="s">
        <v>2533</v>
      </c>
      <c r="C67301" t="s">
        <v>351</v>
      </c>
      <c r="D67301">
        <v>7499</v>
      </c>
      <c r="E67301">
        <v>3236</v>
      </c>
    </row>
    <row r="67302" spans="1:5" x14ac:dyDescent="0.25">
      <c r="A67302" t="s">
        <v>183955</v>
      </c>
      <c r="B67302" t="s">
        <v>12255</v>
      </c>
      <c r="C67302" t="s">
        <v>173</v>
      </c>
      <c r="D67302">
        <v>27449</v>
      </c>
      <c r="E67302">
        <v>4423</v>
      </c>
    </row>
    <row r="67303" spans="1:5" x14ac:dyDescent="0.25">
      <c r="A67303" t="s">
        <v>183956</v>
      </c>
      <c r="B67303" t="s">
        <v>494</v>
      </c>
      <c r="C67303" t="s">
        <v>495</v>
      </c>
      <c r="D67303">
        <v>3596</v>
      </c>
      <c r="E67303">
        <v>2394</v>
      </c>
    </row>
    <row r="67304" spans="1:5" x14ac:dyDescent="0.25">
      <c r="A67304" t="s">
        <v>183957</v>
      </c>
      <c r="B67304" t="s">
        <v>10719</v>
      </c>
      <c r="C67304" t="s">
        <v>595</v>
      </c>
      <c r="D67304">
        <v>2691</v>
      </c>
      <c r="E67304">
        <v>1746</v>
      </c>
    </row>
    <row r="67305" spans="1:5" x14ac:dyDescent="0.25">
      <c r="A67305" t="s">
        <v>183958</v>
      </c>
      <c r="B67305" t="s">
        <v>1407</v>
      </c>
      <c r="C67305" t="s">
        <v>531</v>
      </c>
      <c r="D67305">
        <v>19340</v>
      </c>
      <c r="E67305">
        <v>1699</v>
      </c>
    </row>
    <row r="67306" spans="1:5" x14ac:dyDescent="0.25">
      <c r="A67306" t="s">
        <v>183959</v>
      </c>
      <c r="B67306" t="s">
        <v>183960</v>
      </c>
      <c r="C67306" t="s">
        <v>610</v>
      </c>
      <c r="D67306">
        <v>1899</v>
      </c>
      <c r="E67306">
        <v>8636</v>
      </c>
    </row>
    <row r="67307" spans="1:5" x14ac:dyDescent="0.25">
      <c r="A67307" t="s">
        <v>183961</v>
      </c>
      <c r="B67307" t="s">
        <v>1830</v>
      </c>
      <c r="C67307" t="s">
        <v>118</v>
      </c>
      <c r="D67307">
        <v>4362</v>
      </c>
      <c r="E67307">
        <v>9655</v>
      </c>
    </row>
    <row r="67308" spans="1:5" x14ac:dyDescent="0.25">
      <c r="A67308" t="s">
        <v>183962</v>
      </c>
      <c r="B67308" t="s">
        <v>2987</v>
      </c>
      <c r="C67308" t="s">
        <v>297</v>
      </c>
      <c r="D67308">
        <v>14599</v>
      </c>
      <c r="E67308">
        <v>16182</v>
      </c>
    </row>
    <row r="67309" spans="1:5" x14ac:dyDescent="0.25">
      <c r="A67309" t="s">
        <v>183963</v>
      </c>
      <c r="B67309" t="s">
        <v>236</v>
      </c>
      <c r="C67309" t="s">
        <v>95</v>
      </c>
      <c r="D67309">
        <v>28990</v>
      </c>
      <c r="E67309">
        <v>3234</v>
      </c>
    </row>
    <row r="67310" spans="1:5" x14ac:dyDescent="0.25">
      <c r="A67310" t="s">
        <v>183964</v>
      </c>
      <c r="B67310" t="s">
        <v>2547</v>
      </c>
      <c r="C67310" t="s">
        <v>687</v>
      </c>
      <c r="D67310">
        <v>7799</v>
      </c>
      <c r="E67310">
        <v>1623</v>
      </c>
    </row>
    <row r="67311" spans="1:5" x14ac:dyDescent="0.25">
      <c r="A67311" t="s">
        <v>183965</v>
      </c>
      <c r="B67311" t="s">
        <v>158350</v>
      </c>
      <c r="C67311" t="s">
        <v>1181</v>
      </c>
      <c r="D67311">
        <v>4938</v>
      </c>
      <c r="E67311">
        <v>1425</v>
      </c>
    </row>
    <row r="67312" spans="1:5" x14ac:dyDescent="0.25">
      <c r="A67312" t="s">
        <v>183966</v>
      </c>
      <c r="B67312" t="s">
        <v>158908</v>
      </c>
      <c r="C67312" t="s">
        <v>1827</v>
      </c>
      <c r="D67312">
        <v>3784</v>
      </c>
      <c r="E67312">
        <v>7988</v>
      </c>
    </row>
    <row r="67313" spans="1:5" x14ac:dyDescent="0.25">
      <c r="A67313" t="s">
        <v>183967</v>
      </c>
      <c r="B67313" t="s">
        <v>617</v>
      </c>
      <c r="C67313" t="s">
        <v>95</v>
      </c>
      <c r="D67313">
        <v>1610</v>
      </c>
      <c r="E67313">
        <v>3234</v>
      </c>
    </row>
    <row r="67314" spans="1:5" x14ac:dyDescent="0.25">
      <c r="A67314" t="s">
        <v>183968</v>
      </c>
      <c r="B67314" t="s">
        <v>4394</v>
      </c>
      <c r="C67314" t="s">
        <v>392</v>
      </c>
      <c r="D67314">
        <v>13548</v>
      </c>
      <c r="E67314">
        <v>11935</v>
      </c>
    </row>
    <row r="67315" spans="1:5" x14ac:dyDescent="0.25">
      <c r="A67315" t="s">
        <v>183969</v>
      </c>
      <c r="B67315" t="s">
        <v>11255</v>
      </c>
      <c r="C67315" t="s">
        <v>302</v>
      </c>
      <c r="D67315">
        <v>88</v>
      </c>
      <c r="E67315">
        <v>7017</v>
      </c>
    </row>
    <row r="67316" spans="1:5" x14ac:dyDescent="0.25">
      <c r="A67316" t="s">
        <v>183970</v>
      </c>
      <c r="B67316" t="s">
        <v>132045</v>
      </c>
      <c r="C67316" t="s">
        <v>363</v>
      </c>
      <c r="D67316">
        <v>2349</v>
      </c>
      <c r="E67316">
        <v>229</v>
      </c>
    </row>
    <row r="67317" spans="1:5" x14ac:dyDescent="0.25">
      <c r="A67317" t="s">
        <v>183971</v>
      </c>
      <c r="B67317" t="s">
        <v>6810</v>
      </c>
      <c r="C67317" t="s">
        <v>5906</v>
      </c>
      <c r="D67317">
        <v>17990</v>
      </c>
      <c r="E67317">
        <v>3424</v>
      </c>
    </row>
    <row r="67318" spans="1:5" x14ac:dyDescent="0.25">
      <c r="A67318" t="s">
        <v>183972</v>
      </c>
      <c r="B67318" t="s">
        <v>2209</v>
      </c>
      <c r="C67318" t="s">
        <v>2210</v>
      </c>
      <c r="D67318">
        <v>2174</v>
      </c>
      <c r="E67318">
        <v>5721</v>
      </c>
    </row>
    <row r="67319" spans="1:5" x14ac:dyDescent="0.25">
      <c r="A67319" t="s">
        <v>183973</v>
      </c>
      <c r="B67319" t="s">
        <v>3390</v>
      </c>
      <c r="C67319" t="s">
        <v>3391</v>
      </c>
      <c r="D67319">
        <v>6009</v>
      </c>
      <c r="E67319">
        <v>14247</v>
      </c>
    </row>
    <row r="67320" spans="1:5" x14ac:dyDescent="0.25">
      <c r="A67320" t="s">
        <v>183974</v>
      </c>
      <c r="B67320" t="s">
        <v>1191</v>
      </c>
      <c r="C67320" t="s">
        <v>103</v>
      </c>
      <c r="D67320">
        <v>1610</v>
      </c>
      <c r="E67320">
        <v>1737</v>
      </c>
    </row>
    <row r="67321" spans="1:5" x14ac:dyDescent="0.25">
      <c r="A67321" t="s">
        <v>183975</v>
      </c>
      <c r="B67321" t="s">
        <v>183976</v>
      </c>
      <c r="C67321" t="s">
        <v>742</v>
      </c>
      <c r="D67321">
        <v>43899</v>
      </c>
      <c r="E67321">
        <v>7505</v>
      </c>
    </row>
    <row r="67322" spans="1:5" x14ac:dyDescent="0.25">
      <c r="A67322" t="s">
        <v>183977</v>
      </c>
      <c r="B67322" t="s">
        <v>127623</v>
      </c>
      <c r="C67322" t="s">
        <v>57</v>
      </c>
      <c r="D67322">
        <v>3992</v>
      </c>
      <c r="E67322">
        <v>4141</v>
      </c>
    </row>
    <row r="67323" spans="1:5" x14ac:dyDescent="0.25">
      <c r="A67323" t="s">
        <v>183978</v>
      </c>
      <c r="B67323" t="s">
        <v>619</v>
      </c>
      <c r="C67323" t="s">
        <v>202</v>
      </c>
      <c r="D67323">
        <v>1795</v>
      </c>
      <c r="E67323">
        <v>8011</v>
      </c>
    </row>
    <row r="67324" spans="1:5" x14ac:dyDescent="0.25">
      <c r="A67324" t="s">
        <v>183979</v>
      </c>
      <c r="B67324" t="s">
        <v>1892</v>
      </c>
      <c r="C67324" t="s">
        <v>191</v>
      </c>
      <c r="D67324">
        <v>2576</v>
      </c>
      <c r="E67324">
        <v>1201</v>
      </c>
    </row>
    <row r="67325" spans="1:5" x14ac:dyDescent="0.25">
      <c r="A67325" t="s">
        <v>183980</v>
      </c>
      <c r="B67325" t="s">
        <v>2888</v>
      </c>
      <c r="C67325" t="s">
        <v>2889</v>
      </c>
      <c r="D67325">
        <v>10763</v>
      </c>
      <c r="E67325">
        <v>2478</v>
      </c>
    </row>
    <row r="67326" spans="1:5" x14ac:dyDescent="0.25">
      <c r="A67326" t="s">
        <v>183981</v>
      </c>
      <c r="B67326" t="s">
        <v>8634</v>
      </c>
      <c r="C67326" t="s">
        <v>6053</v>
      </c>
      <c r="D67326">
        <v>12546</v>
      </c>
      <c r="E67326">
        <v>2726</v>
      </c>
    </row>
    <row r="67327" spans="1:5" x14ac:dyDescent="0.25">
      <c r="A67327" t="s">
        <v>183982</v>
      </c>
      <c r="B67327" t="s">
        <v>2959</v>
      </c>
      <c r="C67327" t="s">
        <v>1003</v>
      </c>
      <c r="D67327">
        <v>17213</v>
      </c>
      <c r="E67327">
        <v>6964</v>
      </c>
    </row>
    <row r="67328" spans="1:5" x14ac:dyDescent="0.25">
      <c r="A67328" t="s">
        <v>183983</v>
      </c>
      <c r="B67328" t="s">
        <v>127611</v>
      </c>
      <c r="C67328" t="s">
        <v>848</v>
      </c>
      <c r="D67328">
        <v>7199</v>
      </c>
      <c r="E67328">
        <v>3433</v>
      </c>
    </row>
    <row r="67329" spans="1:5" x14ac:dyDescent="0.25">
      <c r="A67329" t="s">
        <v>183984</v>
      </c>
      <c r="B67329" t="s">
        <v>148814</v>
      </c>
      <c r="C67329" t="s">
        <v>8399</v>
      </c>
      <c r="D67329">
        <v>7465</v>
      </c>
      <c r="E67329">
        <v>209</v>
      </c>
    </row>
    <row r="67330" spans="1:5" x14ac:dyDescent="0.25">
      <c r="A67330" t="s">
        <v>183985</v>
      </c>
      <c r="B67330" t="s">
        <v>170667</v>
      </c>
      <c r="C67330" t="s">
        <v>1868</v>
      </c>
      <c r="D67330">
        <v>3738</v>
      </c>
      <c r="E67330">
        <v>4096</v>
      </c>
    </row>
    <row r="67331" spans="1:5" x14ac:dyDescent="0.25">
      <c r="A67331" t="s">
        <v>183986</v>
      </c>
      <c r="B67331" t="s">
        <v>112699</v>
      </c>
      <c r="C67331" t="s">
        <v>1688</v>
      </c>
      <c r="D67331">
        <v>6899</v>
      </c>
      <c r="E67331">
        <v>5074</v>
      </c>
    </row>
    <row r="67332" spans="1:5" x14ac:dyDescent="0.25">
      <c r="A67332" t="s">
        <v>183987</v>
      </c>
      <c r="B67332" t="s">
        <v>116372</v>
      </c>
      <c r="C67332" t="s">
        <v>3896</v>
      </c>
      <c r="D67332">
        <v>718</v>
      </c>
      <c r="E67332">
        <v>2423</v>
      </c>
    </row>
    <row r="67333" spans="1:5" x14ac:dyDescent="0.25">
      <c r="A67333" t="s">
        <v>183988</v>
      </c>
      <c r="B67333" t="s">
        <v>166575</v>
      </c>
      <c r="C67333" t="s">
        <v>11</v>
      </c>
      <c r="D67333">
        <v>5689</v>
      </c>
      <c r="E67333">
        <v>4585</v>
      </c>
    </row>
    <row r="67334" spans="1:5" x14ac:dyDescent="0.25">
      <c r="A67334" t="s">
        <v>183989</v>
      </c>
      <c r="B67334" t="s">
        <v>183990</v>
      </c>
      <c r="C67334" t="s">
        <v>353</v>
      </c>
      <c r="D67334">
        <v>985</v>
      </c>
      <c r="E67334">
        <v>608</v>
      </c>
    </row>
    <row r="67335" spans="1:5" x14ac:dyDescent="0.25">
      <c r="A67335" t="s">
        <v>183991</v>
      </c>
      <c r="B67335" t="s">
        <v>205</v>
      </c>
      <c r="C67335" t="s">
        <v>194</v>
      </c>
      <c r="D67335">
        <v>2610</v>
      </c>
      <c r="E67335">
        <v>8244</v>
      </c>
    </row>
    <row r="67336" spans="1:5" x14ac:dyDescent="0.25">
      <c r="A67336" t="s">
        <v>183992</v>
      </c>
      <c r="B67336" t="s">
        <v>6139</v>
      </c>
      <c r="C67336" t="s">
        <v>392</v>
      </c>
      <c r="D67336">
        <v>446</v>
      </c>
      <c r="E67336">
        <v>2412</v>
      </c>
    </row>
    <row r="67337" spans="1:5" x14ac:dyDescent="0.25">
      <c r="A67337" t="s">
        <v>183993</v>
      </c>
      <c r="B67337" t="s">
        <v>2937</v>
      </c>
      <c r="C67337" t="s">
        <v>2522</v>
      </c>
      <c r="D67337">
        <v>7989</v>
      </c>
      <c r="E67337">
        <v>5409</v>
      </c>
    </row>
    <row r="67338" spans="1:5" x14ac:dyDescent="0.25">
      <c r="A67338" t="s">
        <v>183994</v>
      </c>
      <c r="B67338" t="s">
        <v>255</v>
      </c>
      <c r="C67338" t="s">
        <v>235</v>
      </c>
      <c r="D67338">
        <v>50999</v>
      </c>
      <c r="E67338">
        <v>1744</v>
      </c>
    </row>
    <row r="67339" spans="1:5" x14ac:dyDescent="0.25">
      <c r="A67339" t="s">
        <v>183995</v>
      </c>
      <c r="B67339" t="s">
        <v>8773</v>
      </c>
      <c r="C67339" t="s">
        <v>20</v>
      </c>
      <c r="D67339">
        <v>1888</v>
      </c>
      <c r="E67339">
        <v>9832</v>
      </c>
    </row>
    <row r="67340" spans="1:5" x14ac:dyDescent="0.25">
      <c r="A67340" t="s">
        <v>183996</v>
      </c>
      <c r="B67340" t="s">
        <v>1044</v>
      </c>
      <c r="C67340" t="s">
        <v>141</v>
      </c>
      <c r="D67340">
        <v>9503</v>
      </c>
      <c r="E67340">
        <v>5665</v>
      </c>
    </row>
    <row r="67341" spans="1:5" x14ac:dyDescent="0.25">
      <c r="A67341" t="s">
        <v>183997</v>
      </c>
      <c r="B67341" t="s">
        <v>9122</v>
      </c>
      <c r="C67341" t="s">
        <v>340</v>
      </c>
      <c r="D67341">
        <v>3240</v>
      </c>
      <c r="E67341">
        <v>590</v>
      </c>
    </row>
    <row r="67342" spans="1:5" x14ac:dyDescent="0.25">
      <c r="A67342" t="s">
        <v>183998</v>
      </c>
      <c r="B67342" t="s">
        <v>3519</v>
      </c>
      <c r="C67342" t="s">
        <v>81</v>
      </c>
      <c r="D67342">
        <v>22099</v>
      </c>
      <c r="E67342">
        <v>2123</v>
      </c>
    </row>
    <row r="67343" spans="1:5" x14ac:dyDescent="0.25">
      <c r="A67343" t="s">
        <v>183999</v>
      </c>
      <c r="B67343" t="s">
        <v>4036</v>
      </c>
      <c r="C67343" t="s">
        <v>1890</v>
      </c>
      <c r="D67343">
        <v>3870</v>
      </c>
      <c r="E67343">
        <v>272</v>
      </c>
    </row>
    <row r="67344" spans="1:5" x14ac:dyDescent="0.25">
      <c r="A67344" t="s">
        <v>184000</v>
      </c>
      <c r="B67344" t="s">
        <v>4122</v>
      </c>
      <c r="C67344" t="s">
        <v>1921</v>
      </c>
      <c r="D67344">
        <v>1707</v>
      </c>
      <c r="E67344">
        <v>3433</v>
      </c>
    </row>
    <row r="67345" spans="1:5" x14ac:dyDescent="0.25">
      <c r="A67345" t="s">
        <v>184001</v>
      </c>
      <c r="B67345" t="s">
        <v>4192</v>
      </c>
      <c r="C67345" t="s">
        <v>191</v>
      </c>
      <c r="D67345">
        <v>1849</v>
      </c>
      <c r="E67345">
        <v>3582</v>
      </c>
    </row>
    <row r="67346" spans="1:5" x14ac:dyDescent="0.25">
      <c r="A67346" t="s">
        <v>184002</v>
      </c>
      <c r="B67346" t="s">
        <v>303</v>
      </c>
      <c r="C67346" t="s">
        <v>304</v>
      </c>
      <c r="D67346">
        <v>718</v>
      </c>
      <c r="E67346">
        <v>184</v>
      </c>
    </row>
    <row r="67347" spans="1:5" x14ac:dyDescent="0.25">
      <c r="A67347" t="s">
        <v>184003</v>
      </c>
      <c r="B67347" t="s">
        <v>4695</v>
      </c>
      <c r="C67347" t="s">
        <v>65</v>
      </c>
      <c r="D67347">
        <v>43</v>
      </c>
      <c r="E67347">
        <v>1737</v>
      </c>
    </row>
    <row r="67348" spans="1:5" x14ac:dyDescent="0.25">
      <c r="A67348" t="s">
        <v>184004</v>
      </c>
      <c r="B67348" t="s">
        <v>4631</v>
      </c>
      <c r="C67348" t="s">
        <v>570</v>
      </c>
      <c r="D67348">
        <v>7799</v>
      </c>
      <c r="E67348">
        <v>5028</v>
      </c>
    </row>
    <row r="67349" spans="1:5" x14ac:dyDescent="0.25">
      <c r="A67349" t="s">
        <v>184005</v>
      </c>
      <c r="B67349" t="s">
        <v>733</v>
      </c>
      <c r="C67349" t="s">
        <v>60</v>
      </c>
      <c r="D67349">
        <v>9503</v>
      </c>
      <c r="E67349">
        <v>6035</v>
      </c>
    </row>
    <row r="67350" spans="1:5" x14ac:dyDescent="0.25">
      <c r="A67350" t="s">
        <v>184006</v>
      </c>
      <c r="B67350" t="s">
        <v>137814</v>
      </c>
      <c r="C67350" t="s">
        <v>1000</v>
      </c>
      <c r="D67350">
        <v>4750</v>
      </c>
      <c r="E67350">
        <v>5632</v>
      </c>
    </row>
    <row r="67351" spans="1:5" x14ac:dyDescent="0.25">
      <c r="A67351" t="s">
        <v>184007</v>
      </c>
      <c r="B67351" t="s">
        <v>1028</v>
      </c>
      <c r="C67351" t="s">
        <v>1029</v>
      </c>
      <c r="D67351">
        <v>213999</v>
      </c>
      <c r="E67351">
        <v>3546</v>
      </c>
    </row>
    <row r="67352" spans="1:5" x14ac:dyDescent="0.25">
      <c r="A67352" t="s">
        <v>184008</v>
      </c>
      <c r="B67352" t="s">
        <v>184009</v>
      </c>
      <c r="C67352" t="s">
        <v>547</v>
      </c>
      <c r="D67352">
        <v>10982</v>
      </c>
      <c r="E67352">
        <v>3066</v>
      </c>
    </row>
    <row r="67353" spans="1:5" x14ac:dyDescent="0.25">
      <c r="A67353" t="s">
        <v>184010</v>
      </c>
      <c r="B67353" t="s">
        <v>7748</v>
      </c>
      <c r="C67353" t="s">
        <v>329</v>
      </c>
      <c r="D67353">
        <v>2005</v>
      </c>
      <c r="E67353">
        <v>4993</v>
      </c>
    </row>
    <row r="67354" spans="1:5" x14ac:dyDescent="0.25">
      <c r="A67354" t="s">
        <v>184011</v>
      </c>
      <c r="B67354" t="s">
        <v>4959</v>
      </c>
      <c r="C67354" t="s">
        <v>197</v>
      </c>
      <c r="D67354">
        <v>193</v>
      </c>
      <c r="E67354">
        <v>1431</v>
      </c>
    </row>
    <row r="67355" spans="1:5" x14ac:dyDescent="0.25">
      <c r="A67355" t="s">
        <v>184012</v>
      </c>
      <c r="B67355" t="s">
        <v>514</v>
      </c>
      <c r="C67355" t="s">
        <v>515</v>
      </c>
      <c r="D67355">
        <v>12899</v>
      </c>
      <c r="E67355">
        <v>1033</v>
      </c>
    </row>
    <row r="67356" spans="1:5" x14ac:dyDescent="0.25">
      <c r="A67356" t="s">
        <v>184013</v>
      </c>
      <c r="B67356" t="s">
        <v>164306</v>
      </c>
      <c r="C67356" t="s">
        <v>60</v>
      </c>
      <c r="D67356">
        <v>2882</v>
      </c>
      <c r="E67356">
        <v>13425</v>
      </c>
    </row>
    <row r="67357" spans="1:5" x14ac:dyDescent="0.25">
      <c r="A67357" t="s">
        <v>184014</v>
      </c>
      <c r="B67357" t="s">
        <v>5255</v>
      </c>
      <c r="C67357" t="s">
        <v>1063</v>
      </c>
      <c r="D67357">
        <v>7449</v>
      </c>
      <c r="E67357">
        <v>1744</v>
      </c>
    </row>
    <row r="67358" spans="1:5" x14ac:dyDescent="0.25">
      <c r="A67358" t="s">
        <v>184015</v>
      </c>
      <c r="B67358" t="s">
        <v>4319</v>
      </c>
      <c r="C67358" t="s">
        <v>65</v>
      </c>
      <c r="D67358">
        <v>9669</v>
      </c>
      <c r="E67358">
        <v>3189</v>
      </c>
    </row>
    <row r="67359" spans="1:5" x14ac:dyDescent="0.25">
      <c r="A67359" t="s">
        <v>184016</v>
      </c>
      <c r="B67359" t="s">
        <v>2581</v>
      </c>
      <c r="C67359" t="s">
        <v>795</v>
      </c>
      <c r="D67359">
        <v>1977</v>
      </c>
      <c r="E67359">
        <v>1625</v>
      </c>
    </row>
    <row r="67360" spans="1:5" x14ac:dyDescent="0.25">
      <c r="A67360" t="s">
        <v>184017</v>
      </c>
      <c r="B67360" t="s">
        <v>3668</v>
      </c>
      <c r="C67360" t="s">
        <v>1204</v>
      </c>
      <c r="D67360">
        <v>26655</v>
      </c>
      <c r="E67360">
        <v>3234</v>
      </c>
    </row>
    <row r="67361" spans="1:5" x14ac:dyDescent="0.25">
      <c r="A67361" t="s">
        <v>184018</v>
      </c>
      <c r="B67361" t="s">
        <v>8023</v>
      </c>
      <c r="C67361" t="s">
        <v>722</v>
      </c>
      <c r="D67361">
        <v>18156</v>
      </c>
      <c r="E67361">
        <v>3234</v>
      </c>
    </row>
    <row r="67362" spans="1:5" x14ac:dyDescent="0.25">
      <c r="A67362" t="s">
        <v>184019</v>
      </c>
      <c r="B67362" t="s">
        <v>184020</v>
      </c>
      <c r="C67362" t="s">
        <v>278</v>
      </c>
      <c r="D67362">
        <v>3456</v>
      </c>
      <c r="E67362">
        <v>1817</v>
      </c>
    </row>
    <row r="67363" spans="1:5" x14ac:dyDescent="0.25">
      <c r="A67363" t="s">
        <v>184021</v>
      </c>
      <c r="B67363" t="s">
        <v>1720</v>
      </c>
      <c r="C67363" t="s">
        <v>506</v>
      </c>
      <c r="D67363">
        <v>21300</v>
      </c>
      <c r="E67363">
        <v>752</v>
      </c>
    </row>
    <row r="67364" spans="1:5" x14ac:dyDescent="0.25">
      <c r="A67364" t="s">
        <v>184022</v>
      </c>
      <c r="B67364" t="s">
        <v>2686</v>
      </c>
      <c r="C67364" t="s">
        <v>2188</v>
      </c>
      <c r="D67364">
        <v>6649</v>
      </c>
      <c r="E67364">
        <v>246</v>
      </c>
    </row>
    <row r="67365" spans="1:5" x14ac:dyDescent="0.25">
      <c r="A67365" t="s">
        <v>184023</v>
      </c>
      <c r="B67365" t="s">
        <v>168712</v>
      </c>
      <c r="C67365" t="s">
        <v>4566</v>
      </c>
      <c r="D67365">
        <v>1350</v>
      </c>
      <c r="E67365">
        <v>199</v>
      </c>
    </row>
    <row r="67366" spans="1:5" x14ac:dyDescent="0.25">
      <c r="A67366" t="s">
        <v>184024</v>
      </c>
      <c r="B67366" t="s">
        <v>184025</v>
      </c>
      <c r="C67366" t="s">
        <v>908</v>
      </c>
      <c r="D67366">
        <v>11127</v>
      </c>
      <c r="E67366">
        <v>989</v>
      </c>
    </row>
    <row r="67367" spans="1:5" x14ac:dyDescent="0.25">
      <c r="A67367" t="s">
        <v>184026</v>
      </c>
      <c r="B67367" t="s">
        <v>2620</v>
      </c>
      <c r="C67367" t="s">
        <v>1890</v>
      </c>
      <c r="D67367">
        <v>693</v>
      </c>
      <c r="E67367">
        <v>1632</v>
      </c>
    </row>
    <row r="67368" spans="1:5" x14ac:dyDescent="0.25">
      <c r="A67368" t="s">
        <v>184027</v>
      </c>
      <c r="B67368" t="s">
        <v>6425</v>
      </c>
      <c r="C67368" t="s">
        <v>103</v>
      </c>
      <c r="D67368">
        <v>5900</v>
      </c>
      <c r="E67368">
        <v>4386</v>
      </c>
    </row>
    <row r="67369" spans="1:5" x14ac:dyDescent="0.25">
      <c r="A67369" t="s">
        <v>184028</v>
      </c>
      <c r="B67369" t="s">
        <v>184029</v>
      </c>
      <c r="C67369" t="s">
        <v>6213</v>
      </c>
      <c r="D67369">
        <v>363</v>
      </c>
      <c r="E67369">
        <v>2093</v>
      </c>
    </row>
    <row r="67370" spans="1:5" x14ac:dyDescent="0.25">
      <c r="A67370" t="s">
        <v>184030</v>
      </c>
      <c r="B67370" t="s">
        <v>3837</v>
      </c>
      <c r="C67370" t="s">
        <v>2112</v>
      </c>
      <c r="D67370">
        <v>45885</v>
      </c>
      <c r="E67370">
        <v>3515</v>
      </c>
    </row>
    <row r="67371" spans="1:5" x14ac:dyDescent="0.25">
      <c r="A67371" t="s">
        <v>184031</v>
      </c>
      <c r="B67371" t="s">
        <v>141708</v>
      </c>
      <c r="C67371" t="s">
        <v>1293</v>
      </c>
      <c r="D67371">
        <v>50999</v>
      </c>
      <c r="E67371">
        <v>5554</v>
      </c>
    </row>
    <row r="67372" spans="1:5" x14ac:dyDescent="0.25">
      <c r="A67372" t="s">
        <v>184032</v>
      </c>
      <c r="B67372" t="s">
        <v>184033</v>
      </c>
      <c r="C67372" t="s">
        <v>4330</v>
      </c>
      <c r="D67372">
        <v>9503</v>
      </c>
      <c r="E67372">
        <v>3781</v>
      </c>
    </row>
    <row r="67373" spans="1:5" x14ac:dyDescent="0.25">
      <c r="A67373" t="s">
        <v>184034</v>
      </c>
      <c r="B67373" t="s">
        <v>113349</v>
      </c>
      <c r="C67373" t="s">
        <v>244</v>
      </c>
      <c r="D67373">
        <v>12485</v>
      </c>
      <c r="E67373">
        <v>2191</v>
      </c>
    </row>
    <row r="67374" spans="1:5" x14ac:dyDescent="0.25">
      <c r="A67374" t="s">
        <v>184035</v>
      </c>
      <c r="B67374" t="s">
        <v>634</v>
      </c>
      <c r="C67374" t="s">
        <v>150</v>
      </c>
      <c r="D67374">
        <v>5689</v>
      </c>
      <c r="E67374">
        <v>1653</v>
      </c>
    </row>
    <row r="67375" spans="1:5" x14ac:dyDescent="0.25">
      <c r="A67375" t="s">
        <v>184036</v>
      </c>
      <c r="B67375" t="s">
        <v>619</v>
      </c>
      <c r="C67375" t="s">
        <v>202</v>
      </c>
      <c r="D67375">
        <v>1795</v>
      </c>
      <c r="E67375">
        <v>8366</v>
      </c>
    </row>
    <row r="67376" spans="1:5" x14ac:dyDescent="0.25">
      <c r="A67376" t="s">
        <v>184037</v>
      </c>
      <c r="B67376" t="s">
        <v>1970</v>
      </c>
      <c r="C67376" t="s">
        <v>589</v>
      </c>
      <c r="D67376">
        <v>23299</v>
      </c>
      <c r="E67376">
        <v>6028</v>
      </c>
    </row>
    <row r="67377" spans="1:5" x14ac:dyDescent="0.25">
      <c r="A67377" t="s">
        <v>184038</v>
      </c>
      <c r="B67377" t="s">
        <v>2586</v>
      </c>
      <c r="C67377" t="s">
        <v>589</v>
      </c>
      <c r="D67377">
        <v>2878</v>
      </c>
      <c r="E67377">
        <v>1228</v>
      </c>
    </row>
    <row r="67378" spans="1:5" x14ac:dyDescent="0.25">
      <c r="A67378" t="s">
        <v>184039</v>
      </c>
      <c r="B67378" t="s">
        <v>184040</v>
      </c>
      <c r="C67378" t="s">
        <v>709</v>
      </c>
      <c r="D67378">
        <v>82005</v>
      </c>
      <c r="E67378">
        <v>3066</v>
      </c>
    </row>
    <row r="67379" spans="1:5" x14ac:dyDescent="0.25">
      <c r="A67379" t="s">
        <v>184041</v>
      </c>
      <c r="B67379" t="s">
        <v>4951</v>
      </c>
      <c r="C67379" t="s">
        <v>3082</v>
      </c>
      <c r="D67379">
        <v>4536</v>
      </c>
      <c r="E67379">
        <v>1745</v>
      </c>
    </row>
    <row r="67380" spans="1:5" x14ac:dyDescent="0.25">
      <c r="A67380" t="s">
        <v>184042</v>
      </c>
      <c r="B67380" t="s">
        <v>184043</v>
      </c>
      <c r="C67380" t="s">
        <v>430</v>
      </c>
      <c r="D67380">
        <v>1610</v>
      </c>
      <c r="E67380">
        <v>3066</v>
      </c>
    </row>
    <row r="67381" spans="1:5" x14ac:dyDescent="0.25">
      <c r="A67381" t="s">
        <v>184044</v>
      </c>
      <c r="B67381" t="s">
        <v>1712</v>
      </c>
      <c r="C67381" t="s">
        <v>134</v>
      </c>
      <c r="D67381">
        <v>5980</v>
      </c>
      <c r="E67381">
        <v>10084</v>
      </c>
    </row>
    <row r="67382" spans="1:5" x14ac:dyDescent="0.25">
      <c r="A67382" t="s">
        <v>184045</v>
      </c>
      <c r="B67382" t="s">
        <v>143046</v>
      </c>
      <c r="C67382" t="s">
        <v>345</v>
      </c>
      <c r="D67382">
        <v>2395</v>
      </c>
      <c r="E67382">
        <v>7178</v>
      </c>
    </row>
    <row r="67383" spans="1:5" x14ac:dyDescent="0.25">
      <c r="A67383" t="s">
        <v>184046</v>
      </c>
      <c r="B67383" t="s">
        <v>4987</v>
      </c>
      <c r="C67383" t="s">
        <v>2468</v>
      </c>
      <c r="D67383">
        <v>5798</v>
      </c>
      <c r="E67383">
        <v>9285</v>
      </c>
    </row>
    <row r="67384" spans="1:5" x14ac:dyDescent="0.25">
      <c r="A67384" t="s">
        <v>184047</v>
      </c>
      <c r="B67384" t="s">
        <v>9426</v>
      </c>
      <c r="C67384" t="s">
        <v>709</v>
      </c>
      <c r="D67384">
        <v>4329</v>
      </c>
      <c r="E67384">
        <v>4755</v>
      </c>
    </row>
    <row r="67385" spans="1:5" x14ac:dyDescent="0.25">
      <c r="A67385" t="s">
        <v>184048</v>
      </c>
      <c r="B67385" t="s">
        <v>125197</v>
      </c>
      <c r="C67385" t="s">
        <v>1350</v>
      </c>
      <c r="D67385">
        <v>1829</v>
      </c>
      <c r="E67385">
        <v>4755</v>
      </c>
    </row>
    <row r="67386" spans="1:5" x14ac:dyDescent="0.25">
      <c r="A67386" t="s">
        <v>184049</v>
      </c>
      <c r="B67386" t="s">
        <v>11220</v>
      </c>
      <c r="C67386" t="s">
        <v>4445</v>
      </c>
      <c r="D67386">
        <v>2659</v>
      </c>
      <c r="E67386">
        <v>11004</v>
      </c>
    </row>
    <row r="67387" spans="1:5" x14ac:dyDescent="0.25">
      <c r="A67387" t="s">
        <v>184050</v>
      </c>
      <c r="B67387" t="s">
        <v>390</v>
      </c>
      <c r="C67387" t="s">
        <v>24</v>
      </c>
      <c r="D67387">
        <v>5921</v>
      </c>
      <c r="E67387">
        <v>2198</v>
      </c>
    </row>
    <row r="67388" spans="1:5" x14ac:dyDescent="0.25">
      <c r="A67388" t="s">
        <v>184051</v>
      </c>
      <c r="B67388" t="s">
        <v>5476</v>
      </c>
      <c r="C67388" t="s">
        <v>2781</v>
      </c>
      <c r="D67388">
        <v>72999</v>
      </c>
      <c r="E67388">
        <v>4755</v>
      </c>
    </row>
    <row r="67389" spans="1:5" x14ac:dyDescent="0.25">
      <c r="A67389" t="s">
        <v>184052</v>
      </c>
      <c r="B67389" t="s">
        <v>109</v>
      </c>
      <c r="C67389" t="s">
        <v>146</v>
      </c>
      <c r="D67389">
        <v>745</v>
      </c>
      <c r="E67389">
        <v>3578</v>
      </c>
    </row>
    <row r="67390" spans="1:5" x14ac:dyDescent="0.25">
      <c r="A67390" t="s">
        <v>184053</v>
      </c>
      <c r="B67390" t="s">
        <v>6242</v>
      </c>
      <c r="C67390" t="s">
        <v>1467</v>
      </c>
      <c r="D67390">
        <v>5689</v>
      </c>
      <c r="E67390">
        <v>4585</v>
      </c>
    </row>
    <row r="67391" spans="1:5" x14ac:dyDescent="0.25">
      <c r="A67391" t="s">
        <v>184054</v>
      </c>
      <c r="B67391" t="s">
        <v>184055</v>
      </c>
      <c r="C67391" t="s">
        <v>278</v>
      </c>
      <c r="D67391">
        <v>11127</v>
      </c>
      <c r="E67391">
        <v>1659</v>
      </c>
    </row>
    <row r="67392" spans="1:5" x14ac:dyDescent="0.25">
      <c r="A67392" t="s">
        <v>184056</v>
      </c>
      <c r="B67392" t="s">
        <v>184057</v>
      </c>
      <c r="C67392" t="s">
        <v>827</v>
      </c>
      <c r="D67392">
        <v>10834</v>
      </c>
      <c r="E67392">
        <v>1567</v>
      </c>
    </row>
    <row r="67393" spans="1:5" x14ac:dyDescent="0.25">
      <c r="A67393" t="s">
        <v>184058</v>
      </c>
      <c r="B67393" t="s">
        <v>6842</v>
      </c>
      <c r="C67393" t="s">
        <v>183</v>
      </c>
      <c r="D67393">
        <v>5599</v>
      </c>
      <c r="E67393">
        <v>9813</v>
      </c>
    </row>
    <row r="67394" spans="1:5" x14ac:dyDescent="0.25">
      <c r="A67394" t="s">
        <v>184059</v>
      </c>
      <c r="B67394" t="s">
        <v>855</v>
      </c>
      <c r="C67394" t="s">
        <v>856</v>
      </c>
      <c r="D67394">
        <v>1096</v>
      </c>
      <c r="E67394">
        <v>608</v>
      </c>
    </row>
    <row r="67395" spans="1:5" x14ac:dyDescent="0.25">
      <c r="A67395" t="s">
        <v>184060</v>
      </c>
      <c r="B67395" t="s">
        <v>184061</v>
      </c>
      <c r="C67395" t="s">
        <v>2866</v>
      </c>
      <c r="D67395">
        <v>14214</v>
      </c>
      <c r="E67395">
        <v>10129</v>
      </c>
    </row>
    <row r="67396" spans="1:5" x14ac:dyDescent="0.25">
      <c r="A67396" t="s">
        <v>184062</v>
      </c>
      <c r="B67396" t="s">
        <v>184063</v>
      </c>
      <c r="C67396" t="s">
        <v>41</v>
      </c>
      <c r="D67396">
        <v>7799</v>
      </c>
      <c r="E67396">
        <v>3433</v>
      </c>
    </row>
    <row r="67397" spans="1:5" x14ac:dyDescent="0.25">
      <c r="A67397" t="s">
        <v>184064</v>
      </c>
      <c r="B67397" t="s">
        <v>104261</v>
      </c>
      <c r="C67397" t="s">
        <v>977</v>
      </c>
      <c r="D67397">
        <v>3992</v>
      </c>
      <c r="E67397">
        <v>4755</v>
      </c>
    </row>
    <row r="67398" spans="1:5" x14ac:dyDescent="0.25">
      <c r="A67398" t="s">
        <v>184065</v>
      </c>
      <c r="B67398" t="s">
        <v>2138</v>
      </c>
      <c r="C67398" t="s">
        <v>15</v>
      </c>
      <c r="D67398">
        <v>30</v>
      </c>
      <c r="E67398">
        <v>1514</v>
      </c>
    </row>
    <row r="67399" spans="1:5" x14ac:dyDescent="0.25">
      <c r="A67399" t="s">
        <v>184066</v>
      </c>
      <c r="B67399" t="s">
        <v>255</v>
      </c>
      <c r="C67399" t="s">
        <v>235</v>
      </c>
      <c r="D67399">
        <v>28990</v>
      </c>
      <c r="E67399">
        <v>4676</v>
      </c>
    </row>
    <row r="67400" spans="1:5" x14ac:dyDescent="0.25">
      <c r="A67400" t="s">
        <v>184067</v>
      </c>
      <c r="B67400" t="s">
        <v>11211</v>
      </c>
      <c r="C67400" t="s">
        <v>2061</v>
      </c>
      <c r="D67400">
        <v>4938</v>
      </c>
      <c r="E67400">
        <v>5074</v>
      </c>
    </row>
    <row r="67401" spans="1:5" x14ac:dyDescent="0.25">
      <c r="A67401" t="s">
        <v>184068</v>
      </c>
      <c r="B67401" t="s">
        <v>184069</v>
      </c>
      <c r="C67401" t="s">
        <v>6959</v>
      </c>
      <c r="D67401">
        <v>23864</v>
      </c>
      <c r="E67401">
        <v>5028</v>
      </c>
    </row>
    <row r="67402" spans="1:5" x14ac:dyDescent="0.25">
      <c r="A67402" t="s">
        <v>184070</v>
      </c>
      <c r="B67402" t="s">
        <v>2581</v>
      </c>
      <c r="C67402" t="s">
        <v>146</v>
      </c>
      <c r="D67402">
        <v>89</v>
      </c>
      <c r="E67402">
        <v>1635</v>
      </c>
    </row>
    <row r="67403" spans="1:5" x14ac:dyDescent="0.25">
      <c r="A67403" t="s">
        <v>184071</v>
      </c>
      <c r="B67403" t="s">
        <v>3694</v>
      </c>
      <c r="C67403" t="s">
        <v>65</v>
      </c>
      <c r="D67403">
        <v>51765</v>
      </c>
      <c r="E67403">
        <v>105</v>
      </c>
    </row>
    <row r="67404" spans="1:5" x14ac:dyDescent="0.25">
      <c r="A67404" t="s">
        <v>184072</v>
      </c>
      <c r="B67404" t="s">
        <v>12545</v>
      </c>
      <c r="C67404" t="s">
        <v>430</v>
      </c>
      <c r="D67404">
        <v>29499</v>
      </c>
      <c r="E67404">
        <v>7039</v>
      </c>
    </row>
    <row r="67405" spans="1:5" x14ac:dyDescent="0.25">
      <c r="A67405" t="s">
        <v>184073</v>
      </c>
      <c r="B67405" t="s">
        <v>13084</v>
      </c>
      <c r="C67405" t="s">
        <v>323</v>
      </c>
      <c r="D67405">
        <v>4537</v>
      </c>
      <c r="E67405">
        <v>209</v>
      </c>
    </row>
    <row r="67406" spans="1:5" x14ac:dyDescent="0.25">
      <c r="A67406" t="s">
        <v>184074</v>
      </c>
      <c r="B67406" t="s">
        <v>600</v>
      </c>
      <c r="C67406" t="s">
        <v>191</v>
      </c>
      <c r="D67406">
        <v>5689</v>
      </c>
      <c r="E67406">
        <v>5083</v>
      </c>
    </row>
    <row r="67407" spans="1:5" x14ac:dyDescent="0.25">
      <c r="A67407" t="s">
        <v>184075</v>
      </c>
      <c r="B67407" t="s">
        <v>9223</v>
      </c>
      <c r="C67407" t="s">
        <v>3896</v>
      </c>
      <c r="D67407">
        <v>16499</v>
      </c>
      <c r="E67407">
        <v>979</v>
      </c>
    </row>
    <row r="67408" spans="1:5" x14ac:dyDescent="0.25">
      <c r="A67408" t="s">
        <v>184076</v>
      </c>
      <c r="B67408" t="s">
        <v>184077</v>
      </c>
      <c r="C67408" t="s">
        <v>739</v>
      </c>
      <c r="D67408">
        <v>616</v>
      </c>
      <c r="E67408">
        <v>204</v>
      </c>
    </row>
    <row r="67409" spans="1:5" x14ac:dyDescent="0.25">
      <c r="A67409" t="s">
        <v>184078</v>
      </c>
      <c r="B67409" t="s">
        <v>180070</v>
      </c>
      <c r="C67409" t="s">
        <v>10554</v>
      </c>
      <c r="D67409">
        <v>3992</v>
      </c>
      <c r="E67409">
        <v>2275</v>
      </c>
    </row>
    <row r="67410" spans="1:5" x14ac:dyDescent="0.25">
      <c r="A67410" t="s">
        <v>184079</v>
      </c>
      <c r="B67410" t="s">
        <v>4062</v>
      </c>
      <c r="C67410" t="s">
        <v>2228</v>
      </c>
      <c r="D67410">
        <v>14093</v>
      </c>
      <c r="E67410">
        <v>4474</v>
      </c>
    </row>
    <row r="67411" spans="1:5" x14ac:dyDescent="0.25">
      <c r="A67411" t="s">
        <v>184080</v>
      </c>
      <c r="B67411" t="s">
        <v>8247</v>
      </c>
      <c r="C67411" t="s">
        <v>1233</v>
      </c>
      <c r="D67411">
        <v>429</v>
      </c>
      <c r="E67411">
        <v>551</v>
      </c>
    </row>
    <row r="67412" spans="1:5" x14ac:dyDescent="0.25">
      <c r="A67412" t="s">
        <v>184081</v>
      </c>
      <c r="B67412" t="s">
        <v>12414</v>
      </c>
      <c r="C67412" t="s">
        <v>6116</v>
      </c>
      <c r="D67412">
        <v>22099</v>
      </c>
      <c r="E67412">
        <v>573</v>
      </c>
    </row>
    <row r="67413" spans="1:5" x14ac:dyDescent="0.25">
      <c r="A67413" t="s">
        <v>184082</v>
      </c>
      <c r="B67413" t="s">
        <v>2561</v>
      </c>
      <c r="C67413" t="s">
        <v>244</v>
      </c>
      <c r="D67413">
        <v>1440</v>
      </c>
      <c r="E67413">
        <v>1805</v>
      </c>
    </row>
    <row r="67414" spans="1:5" x14ac:dyDescent="0.25">
      <c r="A67414" t="s">
        <v>184083</v>
      </c>
      <c r="B67414" t="s">
        <v>2679</v>
      </c>
      <c r="C67414" t="s">
        <v>81</v>
      </c>
      <c r="D67414">
        <v>5689</v>
      </c>
      <c r="E67414">
        <v>5666</v>
      </c>
    </row>
    <row r="67415" spans="1:5" x14ac:dyDescent="0.25">
      <c r="A67415" t="s">
        <v>184084</v>
      </c>
      <c r="B67415" t="s">
        <v>10690</v>
      </c>
      <c r="C67415" t="s">
        <v>1436</v>
      </c>
      <c r="D67415">
        <v>9705</v>
      </c>
      <c r="E67415">
        <v>3866</v>
      </c>
    </row>
    <row r="67416" spans="1:5" x14ac:dyDescent="0.25">
      <c r="A67416" t="s">
        <v>184085</v>
      </c>
      <c r="B67416" t="s">
        <v>3345</v>
      </c>
      <c r="C67416" t="s">
        <v>309</v>
      </c>
      <c r="D67416">
        <v>19365</v>
      </c>
      <c r="E67416">
        <v>3066</v>
      </c>
    </row>
    <row r="67417" spans="1:5" x14ac:dyDescent="0.25">
      <c r="A67417" t="s">
        <v>184086</v>
      </c>
      <c r="B67417" t="s">
        <v>1359</v>
      </c>
      <c r="C67417" t="s">
        <v>65</v>
      </c>
      <c r="D67417">
        <v>9669</v>
      </c>
      <c r="E67417">
        <v>2746</v>
      </c>
    </row>
    <row r="67418" spans="1:5" x14ac:dyDescent="0.25">
      <c r="A67418" t="s">
        <v>184087</v>
      </c>
      <c r="B67418" t="s">
        <v>184088</v>
      </c>
      <c r="C67418" t="s">
        <v>1436</v>
      </c>
      <c r="D67418">
        <v>1994</v>
      </c>
      <c r="E67418">
        <v>2905</v>
      </c>
    </row>
    <row r="67419" spans="1:5" x14ac:dyDescent="0.25">
      <c r="A67419" t="s">
        <v>184089</v>
      </c>
      <c r="B67419" t="s">
        <v>110810</v>
      </c>
      <c r="C67419" t="s">
        <v>35</v>
      </c>
      <c r="D67419">
        <v>4199</v>
      </c>
      <c r="E67419">
        <v>687</v>
      </c>
    </row>
    <row r="67420" spans="1:5" x14ac:dyDescent="0.25">
      <c r="A67420" t="s">
        <v>184090</v>
      </c>
      <c r="B67420" t="s">
        <v>184091</v>
      </c>
      <c r="C67420" t="s">
        <v>204</v>
      </c>
      <c r="D67420">
        <v>2395</v>
      </c>
      <c r="E67420">
        <v>4371</v>
      </c>
    </row>
    <row r="67421" spans="1:5" x14ac:dyDescent="0.25">
      <c r="A67421" t="s">
        <v>184092</v>
      </c>
      <c r="B67421" t="s">
        <v>10946</v>
      </c>
      <c r="C67421" t="s">
        <v>1206</v>
      </c>
      <c r="D67421">
        <v>350</v>
      </c>
      <c r="E67421">
        <v>3234</v>
      </c>
    </row>
    <row r="67422" spans="1:5" x14ac:dyDescent="0.25">
      <c r="A67422" t="s">
        <v>184093</v>
      </c>
      <c r="B67422" t="s">
        <v>184094</v>
      </c>
      <c r="C67422" t="s">
        <v>1771</v>
      </c>
      <c r="D67422">
        <v>637</v>
      </c>
      <c r="E67422">
        <v>4019</v>
      </c>
    </row>
    <row r="67423" spans="1:5" x14ac:dyDescent="0.25">
      <c r="A67423" t="s">
        <v>184095</v>
      </c>
      <c r="B67423" t="s">
        <v>129524</v>
      </c>
      <c r="C67423" t="s">
        <v>1195</v>
      </c>
      <c r="D67423">
        <v>1563</v>
      </c>
      <c r="E67423">
        <v>1738</v>
      </c>
    </row>
    <row r="67424" spans="1:5" x14ac:dyDescent="0.25">
      <c r="A67424" t="s">
        <v>184096</v>
      </c>
      <c r="B67424" t="s">
        <v>11381</v>
      </c>
      <c r="C67424" t="s">
        <v>8311</v>
      </c>
      <c r="D67424">
        <v>14569</v>
      </c>
      <c r="E67424">
        <v>8934</v>
      </c>
    </row>
    <row r="67425" spans="1:5" x14ac:dyDescent="0.25">
      <c r="A67425" t="s">
        <v>184097</v>
      </c>
      <c r="B67425" t="s">
        <v>184098</v>
      </c>
      <c r="C67425" t="s">
        <v>194</v>
      </c>
      <c r="D67425">
        <v>363</v>
      </c>
      <c r="E67425">
        <v>3189</v>
      </c>
    </row>
    <row r="67426" spans="1:5" x14ac:dyDescent="0.25">
      <c r="A67426" t="s">
        <v>184099</v>
      </c>
      <c r="B67426" t="s">
        <v>10598</v>
      </c>
      <c r="C67426" t="s">
        <v>2119</v>
      </c>
      <c r="D67426">
        <v>35899</v>
      </c>
      <c r="E67426">
        <v>1963</v>
      </c>
    </row>
    <row r="67427" spans="1:5" x14ac:dyDescent="0.25">
      <c r="A67427" t="s">
        <v>184100</v>
      </c>
      <c r="B67427" t="s">
        <v>123598</v>
      </c>
      <c r="C67427" t="s">
        <v>1315</v>
      </c>
      <c r="D67427">
        <v>54835</v>
      </c>
      <c r="E67427">
        <v>4755</v>
      </c>
    </row>
    <row r="67428" spans="1:5" x14ac:dyDescent="0.25">
      <c r="A67428" t="s">
        <v>184101</v>
      </c>
      <c r="B67428" t="s">
        <v>2571</v>
      </c>
      <c r="C67428" t="s">
        <v>278</v>
      </c>
      <c r="D67428">
        <v>29047</v>
      </c>
      <c r="E67428">
        <v>4582</v>
      </c>
    </row>
    <row r="67429" spans="1:5" x14ac:dyDescent="0.25">
      <c r="A67429" t="s">
        <v>184102</v>
      </c>
      <c r="B67429" t="s">
        <v>236</v>
      </c>
      <c r="C67429" t="s">
        <v>95</v>
      </c>
      <c r="D67429">
        <v>28990</v>
      </c>
      <c r="E67429">
        <v>3171</v>
      </c>
    </row>
    <row r="67430" spans="1:5" x14ac:dyDescent="0.25">
      <c r="A67430" t="s">
        <v>184103</v>
      </c>
      <c r="B67430" t="s">
        <v>179376</v>
      </c>
      <c r="C67430" t="s">
        <v>115</v>
      </c>
      <c r="D67430">
        <v>278</v>
      </c>
      <c r="E67430">
        <v>2726</v>
      </c>
    </row>
    <row r="67431" spans="1:5" x14ac:dyDescent="0.25">
      <c r="A67431" t="s">
        <v>184104</v>
      </c>
      <c r="B67431" t="s">
        <v>1324</v>
      </c>
      <c r="C67431" t="s">
        <v>1325</v>
      </c>
      <c r="D67431">
        <v>616</v>
      </c>
      <c r="E67431">
        <v>4365</v>
      </c>
    </row>
    <row r="67432" spans="1:5" x14ac:dyDescent="0.25">
      <c r="A67432" t="s">
        <v>184105</v>
      </c>
      <c r="B67432" t="s">
        <v>832</v>
      </c>
      <c r="C67432" t="s">
        <v>833</v>
      </c>
      <c r="D67432">
        <v>62475</v>
      </c>
      <c r="E67432">
        <v>541</v>
      </c>
    </row>
    <row r="67433" spans="1:5" x14ac:dyDescent="0.25">
      <c r="A67433" t="s">
        <v>184106</v>
      </c>
      <c r="B67433" t="s">
        <v>184107</v>
      </c>
      <c r="C67433" t="s">
        <v>85</v>
      </c>
      <c r="D67433">
        <v>10834</v>
      </c>
      <c r="E67433">
        <v>9203</v>
      </c>
    </row>
    <row r="67434" spans="1:5" x14ac:dyDescent="0.25">
      <c r="A67434" t="s">
        <v>184108</v>
      </c>
      <c r="B67434" t="s">
        <v>3522</v>
      </c>
      <c r="C67434" t="s">
        <v>24</v>
      </c>
      <c r="D67434">
        <v>11756</v>
      </c>
      <c r="E67434">
        <v>9352</v>
      </c>
    </row>
    <row r="67435" spans="1:5" x14ac:dyDescent="0.25">
      <c r="A67435" t="s">
        <v>184109</v>
      </c>
      <c r="B67435" t="s">
        <v>6379</v>
      </c>
      <c r="C67435" t="s">
        <v>1204</v>
      </c>
      <c r="D67435">
        <v>3992</v>
      </c>
      <c r="E67435">
        <v>4276</v>
      </c>
    </row>
    <row r="67436" spans="1:5" x14ac:dyDescent="0.25">
      <c r="A67436" t="s">
        <v>184110</v>
      </c>
      <c r="B67436" t="s">
        <v>2581</v>
      </c>
      <c r="C67436" t="s">
        <v>795</v>
      </c>
      <c r="D67436">
        <v>1977</v>
      </c>
      <c r="E67436">
        <v>8496</v>
      </c>
    </row>
    <row r="67437" spans="1:5" x14ac:dyDescent="0.25">
      <c r="A67437" t="s">
        <v>184111</v>
      </c>
      <c r="B67437" t="s">
        <v>184112</v>
      </c>
      <c r="C67437" t="s">
        <v>1516</v>
      </c>
      <c r="D67437">
        <v>3992</v>
      </c>
      <c r="E67437">
        <v>3223</v>
      </c>
    </row>
    <row r="67438" spans="1:5" x14ac:dyDescent="0.25">
      <c r="A67438" t="s">
        <v>184113</v>
      </c>
      <c r="B67438" t="s">
        <v>102</v>
      </c>
      <c r="C67438" t="s">
        <v>103</v>
      </c>
      <c r="D67438">
        <v>109404</v>
      </c>
      <c r="E67438">
        <v>1635</v>
      </c>
    </row>
    <row r="67439" spans="1:5" x14ac:dyDescent="0.25">
      <c r="A67439" t="s">
        <v>184114</v>
      </c>
      <c r="B67439" t="s">
        <v>6590</v>
      </c>
      <c r="C67439" t="s">
        <v>252</v>
      </c>
      <c r="D67439">
        <v>408</v>
      </c>
      <c r="E67439">
        <v>2288</v>
      </c>
    </row>
    <row r="67440" spans="1:5" x14ac:dyDescent="0.25">
      <c r="A67440" t="s">
        <v>184115</v>
      </c>
      <c r="B67440" t="s">
        <v>184116</v>
      </c>
      <c r="C67440" t="s">
        <v>53</v>
      </c>
      <c r="D67440">
        <v>18990</v>
      </c>
      <c r="E67440">
        <v>4755</v>
      </c>
    </row>
    <row r="67441" spans="1:5" x14ac:dyDescent="0.25">
      <c r="A67441" t="s">
        <v>184117</v>
      </c>
      <c r="B67441" t="s">
        <v>177904</v>
      </c>
      <c r="C67441" t="s">
        <v>6615</v>
      </c>
      <c r="D67441">
        <v>7770</v>
      </c>
      <c r="E67441">
        <v>2321</v>
      </c>
    </row>
    <row r="67442" spans="1:5" x14ac:dyDescent="0.25">
      <c r="A67442" t="s">
        <v>184118</v>
      </c>
      <c r="B67442" t="s">
        <v>8863</v>
      </c>
      <c r="C67442" t="s">
        <v>1298</v>
      </c>
      <c r="D67442">
        <v>21300</v>
      </c>
      <c r="E67442">
        <v>1659</v>
      </c>
    </row>
    <row r="67443" spans="1:5" x14ac:dyDescent="0.25">
      <c r="A67443" t="s">
        <v>184119</v>
      </c>
      <c r="B67443" t="s">
        <v>3910</v>
      </c>
      <c r="C67443" t="s">
        <v>171</v>
      </c>
      <c r="D67443">
        <v>28597</v>
      </c>
      <c r="E67443">
        <v>1649</v>
      </c>
    </row>
    <row r="67444" spans="1:5" x14ac:dyDescent="0.25">
      <c r="A67444" t="s">
        <v>184120</v>
      </c>
      <c r="B67444" t="s">
        <v>348</v>
      </c>
      <c r="C67444" t="s">
        <v>349</v>
      </c>
      <c r="D67444">
        <v>10763</v>
      </c>
      <c r="E67444">
        <v>223</v>
      </c>
    </row>
    <row r="67445" spans="1:5" x14ac:dyDescent="0.25">
      <c r="A67445" t="s">
        <v>184121</v>
      </c>
      <c r="B67445" t="s">
        <v>3014</v>
      </c>
      <c r="C67445" t="s">
        <v>2110</v>
      </c>
      <c r="D67445">
        <v>3956</v>
      </c>
      <c r="E67445">
        <v>4429</v>
      </c>
    </row>
    <row r="67446" spans="1:5" x14ac:dyDescent="0.25">
      <c r="A67446" t="s">
        <v>184122</v>
      </c>
      <c r="B67446" t="s">
        <v>5437</v>
      </c>
      <c r="C67446" t="s">
        <v>399</v>
      </c>
      <c r="D67446">
        <v>39999</v>
      </c>
      <c r="E67446">
        <v>15456</v>
      </c>
    </row>
    <row r="67447" spans="1:5" x14ac:dyDescent="0.25">
      <c r="A67447" t="s">
        <v>184123</v>
      </c>
      <c r="B67447" t="s">
        <v>4149</v>
      </c>
      <c r="C67447" t="s">
        <v>432</v>
      </c>
      <c r="D67447">
        <v>10982</v>
      </c>
      <c r="E67447">
        <v>246</v>
      </c>
    </row>
    <row r="67448" spans="1:5" x14ac:dyDescent="0.25">
      <c r="A67448" t="s">
        <v>184124</v>
      </c>
      <c r="B67448" t="s">
        <v>4591</v>
      </c>
      <c r="C67448" t="s">
        <v>150</v>
      </c>
      <c r="D67448">
        <v>3992</v>
      </c>
      <c r="E67448">
        <v>209</v>
      </c>
    </row>
    <row r="67449" spans="1:5" x14ac:dyDescent="0.25">
      <c r="A67449" t="s">
        <v>184125</v>
      </c>
      <c r="B67449" t="s">
        <v>7291</v>
      </c>
      <c r="C67449" t="s">
        <v>1071</v>
      </c>
      <c r="D67449">
        <v>384</v>
      </c>
      <c r="E67449">
        <v>3269</v>
      </c>
    </row>
    <row r="67450" spans="1:5" x14ac:dyDescent="0.25">
      <c r="A67450" t="s">
        <v>184126</v>
      </c>
      <c r="B67450" t="s">
        <v>2170</v>
      </c>
      <c r="C67450" t="s">
        <v>349</v>
      </c>
      <c r="D67450">
        <v>23127</v>
      </c>
      <c r="E67450">
        <v>3722</v>
      </c>
    </row>
    <row r="67451" spans="1:5" x14ac:dyDescent="0.25">
      <c r="A67451" t="s">
        <v>184127</v>
      </c>
      <c r="B67451" t="s">
        <v>305</v>
      </c>
      <c r="C67451" t="s">
        <v>235</v>
      </c>
      <c r="D67451">
        <v>28990</v>
      </c>
      <c r="E67451">
        <v>2547</v>
      </c>
    </row>
    <row r="67452" spans="1:5" x14ac:dyDescent="0.25">
      <c r="A67452" t="s">
        <v>184128</v>
      </c>
      <c r="B67452" t="s">
        <v>9124</v>
      </c>
      <c r="C67452" t="s">
        <v>7031</v>
      </c>
      <c r="D67452">
        <v>1627</v>
      </c>
      <c r="E67452">
        <v>7479</v>
      </c>
    </row>
    <row r="67453" spans="1:5" x14ac:dyDescent="0.25">
      <c r="A67453" t="s">
        <v>184129</v>
      </c>
      <c r="B67453" t="s">
        <v>733</v>
      </c>
      <c r="C67453" t="s">
        <v>60</v>
      </c>
      <c r="D67453">
        <v>9503</v>
      </c>
      <c r="E67453">
        <v>1258</v>
      </c>
    </row>
    <row r="67454" spans="1:5" x14ac:dyDescent="0.25">
      <c r="A67454" t="s">
        <v>184130</v>
      </c>
      <c r="B67454" t="s">
        <v>148785</v>
      </c>
      <c r="C67454" t="s">
        <v>574</v>
      </c>
      <c r="D67454">
        <v>724</v>
      </c>
      <c r="E67454">
        <v>8496</v>
      </c>
    </row>
    <row r="67455" spans="1:5" x14ac:dyDescent="0.25">
      <c r="A67455" t="s">
        <v>184131</v>
      </c>
      <c r="B67455" t="s">
        <v>2543</v>
      </c>
      <c r="C67455" t="s">
        <v>95</v>
      </c>
      <c r="D67455">
        <v>1350</v>
      </c>
      <c r="E67455">
        <v>2702</v>
      </c>
    </row>
    <row r="67456" spans="1:5" x14ac:dyDescent="0.25">
      <c r="A67456" t="s">
        <v>184132</v>
      </c>
      <c r="B67456" t="s">
        <v>12160</v>
      </c>
      <c r="C67456" t="s">
        <v>1501</v>
      </c>
      <c r="D67456">
        <v>784</v>
      </c>
      <c r="E67456">
        <v>5276</v>
      </c>
    </row>
    <row r="67457" spans="1:5" x14ac:dyDescent="0.25">
      <c r="A67457" t="s">
        <v>184133</v>
      </c>
      <c r="B67457" t="s">
        <v>184134</v>
      </c>
      <c r="C67457" t="s">
        <v>1721</v>
      </c>
      <c r="D67457">
        <v>3700</v>
      </c>
      <c r="E67457">
        <v>3723</v>
      </c>
    </row>
    <row r="67458" spans="1:5" x14ac:dyDescent="0.25">
      <c r="A67458" t="s">
        <v>184135</v>
      </c>
      <c r="B67458" t="s">
        <v>184136</v>
      </c>
      <c r="C67458" t="s">
        <v>1370</v>
      </c>
      <c r="D67458">
        <v>8291</v>
      </c>
      <c r="E67458">
        <v>2907</v>
      </c>
    </row>
    <row r="67459" spans="1:5" x14ac:dyDescent="0.25">
      <c r="A67459" t="s">
        <v>184137</v>
      </c>
      <c r="B67459" t="s">
        <v>1008</v>
      </c>
      <c r="C67459" t="s">
        <v>576</v>
      </c>
      <c r="D67459">
        <v>181591</v>
      </c>
      <c r="E67459">
        <v>687</v>
      </c>
    </row>
    <row r="67460" spans="1:5" x14ac:dyDescent="0.25">
      <c r="A67460" t="s">
        <v>184138</v>
      </c>
      <c r="B67460" t="s">
        <v>3741</v>
      </c>
      <c r="C67460" t="s">
        <v>297</v>
      </c>
      <c r="D67460">
        <v>660</v>
      </c>
      <c r="E67460">
        <v>16182</v>
      </c>
    </row>
    <row r="67461" spans="1:5" x14ac:dyDescent="0.25">
      <c r="A67461" t="s">
        <v>184139</v>
      </c>
      <c r="B67461" t="s">
        <v>184140</v>
      </c>
      <c r="C67461" t="s">
        <v>169</v>
      </c>
      <c r="D67461">
        <v>13788</v>
      </c>
      <c r="E67461">
        <v>5043</v>
      </c>
    </row>
    <row r="67462" spans="1:5" x14ac:dyDescent="0.25">
      <c r="A67462" t="s">
        <v>184141</v>
      </c>
      <c r="B67462" t="s">
        <v>1016</v>
      </c>
      <c r="C67462" t="s">
        <v>1017</v>
      </c>
      <c r="D67462">
        <v>1804</v>
      </c>
      <c r="E67462">
        <v>3086</v>
      </c>
    </row>
    <row r="67463" spans="1:5" x14ac:dyDescent="0.25">
      <c r="A67463" t="s">
        <v>184142</v>
      </c>
      <c r="B67463" t="s">
        <v>651</v>
      </c>
      <c r="C67463" t="s">
        <v>11</v>
      </c>
      <c r="D67463">
        <v>4750</v>
      </c>
      <c r="E67463">
        <v>5154</v>
      </c>
    </row>
    <row r="67464" spans="1:5" x14ac:dyDescent="0.25">
      <c r="A67464" t="s">
        <v>184143</v>
      </c>
      <c r="B67464" t="s">
        <v>2393</v>
      </c>
      <c r="C67464" t="s">
        <v>288</v>
      </c>
      <c r="D67464">
        <v>3357</v>
      </c>
      <c r="E67464">
        <v>113</v>
      </c>
    </row>
    <row r="67465" spans="1:5" x14ac:dyDescent="0.25">
      <c r="A67465" t="s">
        <v>184144</v>
      </c>
      <c r="B67465" t="s">
        <v>184145</v>
      </c>
      <c r="C67465" t="s">
        <v>276</v>
      </c>
      <c r="D67465">
        <v>8336</v>
      </c>
      <c r="E67465">
        <v>3234</v>
      </c>
    </row>
    <row r="67466" spans="1:5" x14ac:dyDescent="0.25">
      <c r="A67466" t="s">
        <v>184146</v>
      </c>
      <c r="B67466" t="s">
        <v>5205</v>
      </c>
      <c r="C67466" t="s">
        <v>197</v>
      </c>
      <c r="D67466">
        <v>4750</v>
      </c>
      <c r="E67466">
        <v>6217</v>
      </c>
    </row>
    <row r="67467" spans="1:5" x14ac:dyDescent="0.25">
      <c r="A67467" t="s">
        <v>184147</v>
      </c>
      <c r="B67467" t="s">
        <v>5227</v>
      </c>
      <c r="C67467" t="s">
        <v>60</v>
      </c>
      <c r="D67467">
        <v>2882</v>
      </c>
      <c r="E67467">
        <v>13425</v>
      </c>
    </row>
    <row r="67468" spans="1:5" x14ac:dyDescent="0.25">
      <c r="A67468" t="s">
        <v>184148</v>
      </c>
      <c r="B67468" t="s">
        <v>704</v>
      </c>
      <c r="C67468" t="s">
        <v>235</v>
      </c>
      <c r="D67468">
        <v>409999</v>
      </c>
      <c r="E67468">
        <v>1524</v>
      </c>
    </row>
    <row r="67469" spans="1:5" x14ac:dyDescent="0.25">
      <c r="A67469" t="s">
        <v>184149</v>
      </c>
      <c r="B67469" t="s">
        <v>1857</v>
      </c>
      <c r="C67469" t="s">
        <v>1858</v>
      </c>
      <c r="D67469">
        <v>1000</v>
      </c>
      <c r="E67469">
        <v>2963</v>
      </c>
    </row>
    <row r="67470" spans="1:5" x14ac:dyDescent="0.25">
      <c r="A67470" t="s">
        <v>184150</v>
      </c>
      <c r="B67470" t="s">
        <v>150294</v>
      </c>
      <c r="C67470" t="s">
        <v>923</v>
      </c>
      <c r="D67470">
        <v>1098</v>
      </c>
      <c r="E67470">
        <v>6322</v>
      </c>
    </row>
    <row r="67471" spans="1:5" x14ac:dyDescent="0.25">
      <c r="A67471" t="s">
        <v>184151</v>
      </c>
      <c r="B67471" t="s">
        <v>3215</v>
      </c>
      <c r="C67471" t="s">
        <v>537</v>
      </c>
      <c r="D67471">
        <v>2174</v>
      </c>
      <c r="E67471">
        <v>1038</v>
      </c>
    </row>
    <row r="67472" spans="1:5" x14ac:dyDescent="0.25">
      <c r="A67472" t="s">
        <v>184152</v>
      </c>
      <c r="B67472" t="s">
        <v>134309</v>
      </c>
      <c r="C67472" t="s">
        <v>503</v>
      </c>
      <c r="D67472">
        <v>4289</v>
      </c>
      <c r="E67472">
        <v>687</v>
      </c>
    </row>
    <row r="67473" spans="1:5" x14ac:dyDescent="0.25">
      <c r="A67473" t="s">
        <v>184153</v>
      </c>
      <c r="B67473" t="s">
        <v>11128</v>
      </c>
      <c r="C67473" t="s">
        <v>1330</v>
      </c>
      <c r="D67473">
        <v>3456</v>
      </c>
      <c r="E67473">
        <v>5712</v>
      </c>
    </row>
    <row r="67474" spans="1:5" x14ac:dyDescent="0.25">
      <c r="A67474" t="s">
        <v>184154</v>
      </c>
      <c r="B67474" t="s">
        <v>124970</v>
      </c>
      <c r="C67474" t="s">
        <v>60</v>
      </c>
      <c r="D67474">
        <v>4029</v>
      </c>
      <c r="E67474">
        <v>1949</v>
      </c>
    </row>
    <row r="67475" spans="1:5" x14ac:dyDescent="0.25">
      <c r="A67475" t="s">
        <v>184155</v>
      </c>
      <c r="B67475" t="s">
        <v>184156</v>
      </c>
      <c r="C67475" t="s">
        <v>4545</v>
      </c>
      <c r="D67475">
        <v>26888</v>
      </c>
      <c r="E67475">
        <v>4016</v>
      </c>
    </row>
    <row r="67476" spans="1:5" x14ac:dyDescent="0.25">
      <c r="A67476" t="s">
        <v>184157</v>
      </c>
      <c r="B67476" t="s">
        <v>12402</v>
      </c>
      <c r="C67476" t="s">
        <v>37</v>
      </c>
      <c r="D67476">
        <v>3992</v>
      </c>
      <c r="E67476">
        <v>2483</v>
      </c>
    </row>
    <row r="67477" spans="1:5" x14ac:dyDescent="0.25">
      <c r="A67477" t="s">
        <v>184158</v>
      </c>
      <c r="B67477" t="s">
        <v>34</v>
      </c>
      <c r="C67477" t="s">
        <v>35</v>
      </c>
      <c r="D67477">
        <v>82005</v>
      </c>
      <c r="E67477">
        <v>3066</v>
      </c>
    </row>
    <row r="67478" spans="1:5" x14ac:dyDescent="0.25">
      <c r="A67478" t="s">
        <v>184159</v>
      </c>
      <c r="B67478" t="s">
        <v>10818</v>
      </c>
      <c r="C67478" t="s">
        <v>972</v>
      </c>
      <c r="D67478">
        <v>6920</v>
      </c>
      <c r="E67478">
        <v>23914</v>
      </c>
    </row>
    <row r="67479" spans="1:5" x14ac:dyDescent="0.25">
      <c r="A67479" t="s">
        <v>184160</v>
      </c>
      <c r="B67479" t="s">
        <v>9208</v>
      </c>
      <c r="C67479" t="s">
        <v>191</v>
      </c>
      <c r="D67479">
        <v>7499</v>
      </c>
      <c r="E67479">
        <v>2215</v>
      </c>
    </row>
    <row r="67480" spans="1:5" x14ac:dyDescent="0.25">
      <c r="A67480" t="s">
        <v>184161</v>
      </c>
      <c r="B67480" t="s">
        <v>879</v>
      </c>
      <c r="C67480" t="s">
        <v>880</v>
      </c>
      <c r="D67480">
        <v>9106</v>
      </c>
      <c r="E67480">
        <v>11687</v>
      </c>
    </row>
    <row r="67481" spans="1:5" x14ac:dyDescent="0.25">
      <c r="A67481" t="s">
        <v>184162</v>
      </c>
      <c r="B67481" t="s">
        <v>163084</v>
      </c>
      <c r="C67481" t="s">
        <v>2510</v>
      </c>
      <c r="D67481">
        <v>88</v>
      </c>
      <c r="E67481">
        <v>3866</v>
      </c>
    </row>
    <row r="67482" spans="1:5" x14ac:dyDescent="0.25">
      <c r="A67482" t="s">
        <v>184163</v>
      </c>
      <c r="B67482" t="s">
        <v>184164</v>
      </c>
      <c r="C67482" t="s">
        <v>405</v>
      </c>
      <c r="D67482">
        <v>22387</v>
      </c>
      <c r="E67482">
        <v>33959</v>
      </c>
    </row>
    <row r="67483" spans="1:5" x14ac:dyDescent="0.25">
      <c r="A67483" t="s">
        <v>184165</v>
      </c>
      <c r="B67483" t="s">
        <v>2705</v>
      </c>
      <c r="C67483" t="s">
        <v>2706</v>
      </c>
      <c r="D67483">
        <v>8455</v>
      </c>
      <c r="E67483">
        <v>4596</v>
      </c>
    </row>
    <row r="67484" spans="1:5" x14ac:dyDescent="0.25">
      <c r="A67484" t="s">
        <v>184166</v>
      </c>
      <c r="B67484" t="s">
        <v>118952</v>
      </c>
      <c r="C67484" t="s">
        <v>531</v>
      </c>
      <c r="D67484">
        <v>6201</v>
      </c>
      <c r="E67484">
        <v>1667</v>
      </c>
    </row>
    <row r="67485" spans="1:5" x14ac:dyDescent="0.25">
      <c r="A67485" t="s">
        <v>184167</v>
      </c>
      <c r="B67485" t="s">
        <v>7411</v>
      </c>
      <c r="C67485" t="s">
        <v>26</v>
      </c>
      <c r="D67485">
        <v>2659</v>
      </c>
      <c r="E67485">
        <v>6711</v>
      </c>
    </row>
    <row r="67486" spans="1:5" x14ac:dyDescent="0.25">
      <c r="A67486" t="s">
        <v>184168</v>
      </c>
      <c r="B67486" t="s">
        <v>3034</v>
      </c>
      <c r="C67486" t="s">
        <v>288</v>
      </c>
      <c r="D67486">
        <v>4199</v>
      </c>
      <c r="E67486">
        <v>4755</v>
      </c>
    </row>
    <row r="67487" spans="1:5" x14ac:dyDescent="0.25">
      <c r="A67487" t="s">
        <v>184169</v>
      </c>
      <c r="B67487" t="s">
        <v>11171</v>
      </c>
      <c r="C67487" t="s">
        <v>6818</v>
      </c>
      <c r="D67487">
        <v>1799</v>
      </c>
      <c r="E67487">
        <v>3324</v>
      </c>
    </row>
    <row r="67488" spans="1:5" x14ac:dyDescent="0.25">
      <c r="A67488" t="s">
        <v>184170</v>
      </c>
      <c r="B67488" t="s">
        <v>4763</v>
      </c>
      <c r="C67488" t="s">
        <v>687</v>
      </c>
      <c r="D67488">
        <v>7023</v>
      </c>
      <c r="E67488">
        <v>631</v>
      </c>
    </row>
    <row r="67489" spans="1:5" x14ac:dyDescent="0.25">
      <c r="A67489" t="s">
        <v>184171</v>
      </c>
      <c r="B67489" t="s">
        <v>5612</v>
      </c>
      <c r="C67489" t="s">
        <v>1346</v>
      </c>
      <c r="D67489">
        <v>106</v>
      </c>
      <c r="E67489">
        <v>2256</v>
      </c>
    </row>
    <row r="67490" spans="1:5" x14ac:dyDescent="0.25">
      <c r="A67490" t="s">
        <v>184172</v>
      </c>
      <c r="B67490" t="s">
        <v>5510</v>
      </c>
      <c r="C67490" t="s">
        <v>2580</v>
      </c>
      <c r="D67490">
        <v>5945</v>
      </c>
      <c r="E67490">
        <v>15456</v>
      </c>
    </row>
    <row r="67491" spans="1:5" x14ac:dyDescent="0.25">
      <c r="A67491" t="s">
        <v>184173</v>
      </c>
      <c r="B67491" t="s">
        <v>7909</v>
      </c>
      <c r="C67491" t="s">
        <v>2473</v>
      </c>
      <c r="D67491">
        <v>5689</v>
      </c>
      <c r="E67491">
        <v>2122</v>
      </c>
    </row>
    <row r="67492" spans="1:5" x14ac:dyDescent="0.25">
      <c r="A67492" t="s">
        <v>184174</v>
      </c>
      <c r="B67492" t="s">
        <v>10687</v>
      </c>
      <c r="C67492" t="s">
        <v>204</v>
      </c>
      <c r="D67492">
        <v>38989</v>
      </c>
      <c r="E67492">
        <v>701</v>
      </c>
    </row>
    <row r="67493" spans="1:5" x14ac:dyDescent="0.25">
      <c r="A67493" t="s">
        <v>184175</v>
      </c>
      <c r="B67493" t="s">
        <v>9761</v>
      </c>
      <c r="C67493" t="s">
        <v>1032</v>
      </c>
      <c r="D67493">
        <v>11233</v>
      </c>
      <c r="E67493">
        <v>3863</v>
      </c>
    </row>
    <row r="67494" spans="1:5" x14ac:dyDescent="0.25">
      <c r="A67494" t="s">
        <v>184176</v>
      </c>
      <c r="B67494" t="s">
        <v>1782</v>
      </c>
      <c r="C67494" t="s">
        <v>103</v>
      </c>
      <c r="D67494">
        <v>1610</v>
      </c>
      <c r="E67494">
        <v>3176</v>
      </c>
    </row>
    <row r="67495" spans="1:5" x14ac:dyDescent="0.25">
      <c r="A67495" t="s">
        <v>184177</v>
      </c>
      <c r="B67495" t="s">
        <v>5427</v>
      </c>
      <c r="C67495" t="s">
        <v>288</v>
      </c>
      <c r="D67495">
        <v>4865</v>
      </c>
      <c r="E67495">
        <v>4636</v>
      </c>
    </row>
    <row r="67496" spans="1:5" x14ac:dyDescent="0.25">
      <c r="A67496" t="s">
        <v>184178</v>
      </c>
      <c r="B67496" t="s">
        <v>184179</v>
      </c>
      <c r="C67496" t="s">
        <v>5397</v>
      </c>
      <c r="D67496">
        <v>18199</v>
      </c>
      <c r="E67496">
        <v>425</v>
      </c>
    </row>
    <row r="67497" spans="1:5" x14ac:dyDescent="0.25">
      <c r="A67497" t="s">
        <v>184180</v>
      </c>
      <c r="B67497" t="s">
        <v>945</v>
      </c>
      <c r="C67497" t="s">
        <v>262</v>
      </c>
      <c r="D67497">
        <v>7023</v>
      </c>
      <c r="E67497">
        <v>8882</v>
      </c>
    </row>
    <row r="67498" spans="1:5" x14ac:dyDescent="0.25">
      <c r="A67498" t="s">
        <v>184181</v>
      </c>
      <c r="B67498" t="s">
        <v>12593</v>
      </c>
      <c r="C67498" t="s">
        <v>95</v>
      </c>
      <c r="D67498">
        <v>3341</v>
      </c>
      <c r="E67498">
        <v>2464</v>
      </c>
    </row>
    <row r="67499" spans="1:5" x14ac:dyDescent="0.25">
      <c r="A67499" t="s">
        <v>184182</v>
      </c>
      <c r="B67499" t="s">
        <v>5079</v>
      </c>
      <c r="C67499" t="s">
        <v>316</v>
      </c>
      <c r="D67499">
        <v>1000</v>
      </c>
      <c r="E67499">
        <v>6426</v>
      </c>
    </row>
    <row r="67500" spans="1:5" x14ac:dyDescent="0.25">
      <c r="A67500" t="s">
        <v>184183</v>
      </c>
      <c r="B67500" t="s">
        <v>5590</v>
      </c>
      <c r="C67500" t="s">
        <v>4918</v>
      </c>
      <c r="D67500">
        <v>543</v>
      </c>
      <c r="E67500">
        <v>339</v>
      </c>
    </row>
    <row r="67501" spans="1:5" x14ac:dyDescent="0.25">
      <c r="A67501" t="s">
        <v>184184</v>
      </c>
      <c r="B67501" t="s">
        <v>10786</v>
      </c>
      <c r="C67501" t="s">
        <v>1142</v>
      </c>
      <c r="D67501">
        <v>6230</v>
      </c>
      <c r="E67501">
        <v>3374</v>
      </c>
    </row>
    <row r="67502" spans="1:5" x14ac:dyDescent="0.25">
      <c r="A67502" t="s">
        <v>184185</v>
      </c>
      <c r="B67502" t="s">
        <v>184186</v>
      </c>
      <c r="C67502" t="s">
        <v>169</v>
      </c>
      <c r="D67502">
        <v>79995</v>
      </c>
      <c r="E67502">
        <v>7427</v>
      </c>
    </row>
    <row r="67503" spans="1:5" x14ac:dyDescent="0.25">
      <c r="A67503" t="s">
        <v>184187</v>
      </c>
      <c r="B67503" t="s">
        <v>10060</v>
      </c>
      <c r="C67503" t="s">
        <v>2703</v>
      </c>
      <c r="D67503">
        <v>7500</v>
      </c>
      <c r="E67503">
        <v>144</v>
      </c>
    </row>
    <row r="67504" spans="1:5" x14ac:dyDescent="0.25">
      <c r="A67504" t="s">
        <v>184188</v>
      </c>
      <c r="B67504" t="s">
        <v>23</v>
      </c>
      <c r="C67504" t="s">
        <v>24</v>
      </c>
      <c r="D67504">
        <v>31929</v>
      </c>
      <c r="E67504">
        <v>13713</v>
      </c>
    </row>
    <row r="67505" spans="1:5" x14ac:dyDescent="0.25">
      <c r="A67505" t="s">
        <v>184189</v>
      </c>
      <c r="B67505" t="s">
        <v>10058</v>
      </c>
      <c r="C67505" t="s">
        <v>118</v>
      </c>
      <c r="D67505">
        <v>43499</v>
      </c>
      <c r="E67505">
        <v>836</v>
      </c>
    </row>
    <row r="67506" spans="1:5" x14ac:dyDescent="0.25">
      <c r="A67506" t="s">
        <v>184190</v>
      </c>
      <c r="B67506" t="s">
        <v>2198</v>
      </c>
      <c r="C67506" t="s">
        <v>1046</v>
      </c>
      <c r="D67506">
        <v>3956</v>
      </c>
      <c r="E67506">
        <v>2754</v>
      </c>
    </row>
    <row r="67507" spans="1:5" x14ac:dyDescent="0.25">
      <c r="A67507" t="s">
        <v>184191</v>
      </c>
      <c r="B67507" t="s">
        <v>1068</v>
      </c>
      <c r="C67507" t="s">
        <v>3391</v>
      </c>
      <c r="D67507">
        <v>10301</v>
      </c>
      <c r="E67507">
        <v>2528</v>
      </c>
    </row>
    <row r="67508" spans="1:5" x14ac:dyDescent="0.25">
      <c r="A67508" t="s">
        <v>184192</v>
      </c>
      <c r="B67508" t="s">
        <v>299</v>
      </c>
      <c r="C67508" t="s">
        <v>300</v>
      </c>
      <c r="D67508">
        <v>1485</v>
      </c>
      <c r="E67508">
        <v>3174</v>
      </c>
    </row>
    <row r="67509" spans="1:5" x14ac:dyDescent="0.25">
      <c r="A67509" t="s">
        <v>184193</v>
      </c>
      <c r="B67509" t="s">
        <v>184194</v>
      </c>
      <c r="C67509" t="s">
        <v>574</v>
      </c>
      <c r="D67509">
        <v>1035</v>
      </c>
      <c r="E67509">
        <v>3912</v>
      </c>
    </row>
    <row r="67510" spans="1:5" x14ac:dyDescent="0.25">
      <c r="A67510" t="s">
        <v>184195</v>
      </c>
      <c r="B67510" t="s">
        <v>681</v>
      </c>
      <c r="C67510" t="s">
        <v>31</v>
      </c>
      <c r="D67510">
        <v>4750</v>
      </c>
      <c r="E67510">
        <v>3793</v>
      </c>
    </row>
    <row r="67511" spans="1:5" x14ac:dyDescent="0.25">
      <c r="A67511" t="s">
        <v>184196</v>
      </c>
      <c r="B67511" t="s">
        <v>166754</v>
      </c>
      <c r="C67511" t="s">
        <v>282</v>
      </c>
      <c r="D67511">
        <v>4289</v>
      </c>
      <c r="E67511">
        <v>209</v>
      </c>
    </row>
    <row r="67512" spans="1:5" x14ac:dyDescent="0.25">
      <c r="A67512" t="s">
        <v>184197</v>
      </c>
      <c r="B67512" t="s">
        <v>128846</v>
      </c>
      <c r="C67512" t="s">
        <v>20</v>
      </c>
      <c r="D67512">
        <v>1066</v>
      </c>
      <c r="E67512">
        <v>4285</v>
      </c>
    </row>
    <row r="67513" spans="1:5" x14ac:dyDescent="0.25">
      <c r="A67513" t="s">
        <v>184198</v>
      </c>
      <c r="B67513" t="s">
        <v>13277</v>
      </c>
      <c r="C67513" t="s">
        <v>1913</v>
      </c>
      <c r="D67513">
        <v>1888</v>
      </c>
      <c r="E67513">
        <v>831</v>
      </c>
    </row>
    <row r="67514" spans="1:5" x14ac:dyDescent="0.25">
      <c r="A67514" t="s">
        <v>184199</v>
      </c>
      <c r="B67514" t="s">
        <v>2410</v>
      </c>
      <c r="C67514" t="s">
        <v>839</v>
      </c>
      <c r="D67514">
        <v>16498</v>
      </c>
      <c r="E67514">
        <v>2256</v>
      </c>
    </row>
    <row r="67515" spans="1:5" x14ac:dyDescent="0.25">
      <c r="A67515" t="s">
        <v>184200</v>
      </c>
      <c r="B67515" t="s">
        <v>6892</v>
      </c>
      <c r="C67515" t="s">
        <v>3528</v>
      </c>
      <c r="D67515">
        <v>660</v>
      </c>
      <c r="E67515">
        <v>3651</v>
      </c>
    </row>
    <row r="67516" spans="1:5" x14ac:dyDescent="0.25">
      <c r="A67516" t="s">
        <v>184201</v>
      </c>
      <c r="B67516" t="s">
        <v>119056</v>
      </c>
      <c r="C67516" t="s">
        <v>3459</v>
      </c>
      <c r="D67516">
        <v>8495</v>
      </c>
      <c r="E67516">
        <v>625</v>
      </c>
    </row>
    <row r="67517" spans="1:5" x14ac:dyDescent="0.25">
      <c r="A67517" t="s">
        <v>184202</v>
      </c>
      <c r="B67517" t="s">
        <v>1359</v>
      </c>
      <c r="C67517" t="s">
        <v>65</v>
      </c>
      <c r="D67517">
        <v>9669</v>
      </c>
      <c r="E67517">
        <v>1284</v>
      </c>
    </row>
    <row r="67518" spans="1:5" x14ac:dyDescent="0.25">
      <c r="A67518" t="s">
        <v>184203</v>
      </c>
      <c r="B67518" t="s">
        <v>8167</v>
      </c>
      <c r="C67518" t="s">
        <v>6586</v>
      </c>
      <c r="D67518">
        <v>7525</v>
      </c>
      <c r="E67518">
        <v>2481</v>
      </c>
    </row>
    <row r="67519" spans="1:5" x14ac:dyDescent="0.25">
      <c r="A67519" t="s">
        <v>184204</v>
      </c>
      <c r="B67519" t="s">
        <v>1253</v>
      </c>
      <c r="C67519" t="s">
        <v>87</v>
      </c>
      <c r="D67519">
        <v>5140</v>
      </c>
      <c r="E67519">
        <v>2104</v>
      </c>
    </row>
    <row r="67520" spans="1:5" x14ac:dyDescent="0.25">
      <c r="A67520" t="s">
        <v>184205</v>
      </c>
      <c r="B67520" t="s">
        <v>755</v>
      </c>
      <c r="C67520" t="s">
        <v>756</v>
      </c>
      <c r="D67520">
        <v>29999</v>
      </c>
      <c r="E67520">
        <v>5442</v>
      </c>
    </row>
    <row r="67521" spans="1:5" x14ac:dyDescent="0.25">
      <c r="A67521" t="s">
        <v>184206</v>
      </c>
      <c r="B67521" t="s">
        <v>184207</v>
      </c>
      <c r="C67521" t="s">
        <v>2103</v>
      </c>
      <c r="D67521">
        <v>4289</v>
      </c>
      <c r="E67521">
        <v>3234</v>
      </c>
    </row>
    <row r="67522" spans="1:5" x14ac:dyDescent="0.25">
      <c r="A67522" t="s">
        <v>184208</v>
      </c>
      <c r="B67522" t="s">
        <v>117497</v>
      </c>
      <c r="C67522" t="s">
        <v>3262</v>
      </c>
      <c r="D67522">
        <v>34745</v>
      </c>
      <c r="E67522">
        <v>573</v>
      </c>
    </row>
    <row r="67523" spans="1:5" x14ac:dyDescent="0.25">
      <c r="A67523" t="s">
        <v>184209</v>
      </c>
      <c r="B67523" t="s">
        <v>177667</v>
      </c>
      <c r="C67523" t="s">
        <v>3924</v>
      </c>
      <c r="D67523">
        <v>6699</v>
      </c>
      <c r="E67523">
        <v>9314</v>
      </c>
    </row>
    <row r="67524" spans="1:5" x14ac:dyDescent="0.25">
      <c r="A67524" t="s">
        <v>184210</v>
      </c>
      <c r="B67524" t="s">
        <v>10523</v>
      </c>
      <c r="C67524" t="s">
        <v>1445</v>
      </c>
      <c r="D67524">
        <v>6989</v>
      </c>
      <c r="E67524">
        <v>1676</v>
      </c>
    </row>
    <row r="67525" spans="1:5" x14ac:dyDescent="0.25">
      <c r="A67525" t="s">
        <v>184211</v>
      </c>
      <c r="B67525" t="s">
        <v>729</v>
      </c>
      <c r="C67525" t="s">
        <v>81</v>
      </c>
      <c r="D67525">
        <v>3440</v>
      </c>
      <c r="E67525">
        <v>681</v>
      </c>
    </row>
    <row r="67526" spans="1:5" x14ac:dyDescent="0.25">
      <c r="A67526" t="s">
        <v>184212</v>
      </c>
      <c r="B67526" t="s">
        <v>1024</v>
      </c>
      <c r="C67526" t="s">
        <v>300</v>
      </c>
      <c r="D67526">
        <v>1035</v>
      </c>
      <c r="E67526">
        <v>8994</v>
      </c>
    </row>
    <row r="67527" spans="1:5" x14ac:dyDescent="0.25">
      <c r="A67527" t="s">
        <v>184213</v>
      </c>
      <c r="B67527" t="s">
        <v>184214</v>
      </c>
      <c r="C67527" t="s">
        <v>1019</v>
      </c>
      <c r="D67527">
        <v>3405</v>
      </c>
      <c r="E67527">
        <v>687</v>
      </c>
    </row>
    <row r="67528" spans="1:5" x14ac:dyDescent="0.25">
      <c r="A67528" t="s">
        <v>184215</v>
      </c>
      <c r="B67528" t="s">
        <v>632</v>
      </c>
      <c r="C67528" t="s">
        <v>633</v>
      </c>
      <c r="D67528">
        <v>1000</v>
      </c>
      <c r="E67528">
        <v>2151</v>
      </c>
    </row>
    <row r="67529" spans="1:5" x14ac:dyDescent="0.25">
      <c r="A67529" t="s">
        <v>184216</v>
      </c>
      <c r="B67529" t="s">
        <v>184217</v>
      </c>
      <c r="C67529" t="s">
        <v>6586</v>
      </c>
      <c r="D67529">
        <v>9800</v>
      </c>
      <c r="E67529">
        <v>22</v>
      </c>
    </row>
    <row r="67530" spans="1:5" x14ac:dyDescent="0.25">
      <c r="A67530" t="s">
        <v>184218</v>
      </c>
      <c r="B67530" t="s">
        <v>184219</v>
      </c>
      <c r="C67530" t="s">
        <v>1100</v>
      </c>
      <c r="D67530">
        <v>5965</v>
      </c>
      <c r="E67530">
        <v>3986</v>
      </c>
    </row>
    <row r="67531" spans="1:5" x14ac:dyDescent="0.25">
      <c r="A67531" t="s">
        <v>184220</v>
      </c>
      <c r="B67531" t="s">
        <v>3474</v>
      </c>
      <c r="C67531" t="s">
        <v>813</v>
      </c>
      <c r="D67531">
        <v>4997</v>
      </c>
      <c r="E67531">
        <v>5741</v>
      </c>
    </row>
    <row r="67532" spans="1:5" x14ac:dyDescent="0.25">
      <c r="A67532" t="s">
        <v>184221</v>
      </c>
      <c r="B67532" t="s">
        <v>1581</v>
      </c>
      <c r="C67532" t="s">
        <v>1204</v>
      </c>
      <c r="D67532">
        <v>26655</v>
      </c>
      <c r="E67532">
        <v>6132</v>
      </c>
    </row>
    <row r="67533" spans="1:5" x14ac:dyDescent="0.25">
      <c r="A67533" t="s">
        <v>184222</v>
      </c>
      <c r="B67533" t="s">
        <v>184223</v>
      </c>
      <c r="C67533" t="s">
        <v>695</v>
      </c>
      <c r="D67533">
        <v>1998</v>
      </c>
      <c r="E67533">
        <v>6116</v>
      </c>
    </row>
    <row r="67534" spans="1:5" x14ac:dyDescent="0.25">
      <c r="A67534" t="s">
        <v>184224</v>
      </c>
      <c r="B67534" t="s">
        <v>9905</v>
      </c>
      <c r="C67534" t="s">
        <v>6620</v>
      </c>
      <c r="D67534">
        <v>16666</v>
      </c>
      <c r="E67534">
        <v>7017</v>
      </c>
    </row>
    <row r="67535" spans="1:5" x14ac:dyDescent="0.25">
      <c r="A67535" t="s">
        <v>184225</v>
      </c>
      <c r="B67535" t="s">
        <v>184226</v>
      </c>
      <c r="C67535" t="s">
        <v>874</v>
      </c>
      <c r="D67535">
        <v>12546</v>
      </c>
      <c r="E67535">
        <v>2534</v>
      </c>
    </row>
    <row r="67536" spans="1:5" x14ac:dyDescent="0.25">
      <c r="A67536" t="s">
        <v>184227</v>
      </c>
      <c r="B67536" t="s">
        <v>1319</v>
      </c>
      <c r="C67536" t="s">
        <v>854</v>
      </c>
      <c r="D67536">
        <v>4289</v>
      </c>
      <c r="E67536">
        <v>4755</v>
      </c>
    </row>
    <row r="67537" spans="1:5" x14ac:dyDescent="0.25">
      <c r="A67537" t="s">
        <v>184228</v>
      </c>
      <c r="B67537" t="s">
        <v>8251</v>
      </c>
      <c r="C67537" t="s">
        <v>2625</v>
      </c>
      <c r="D67537">
        <v>4025</v>
      </c>
      <c r="E67537">
        <v>1183</v>
      </c>
    </row>
    <row r="67538" spans="1:5" x14ac:dyDescent="0.25">
      <c r="A67538" t="s">
        <v>184229</v>
      </c>
      <c r="B67538" t="s">
        <v>3646</v>
      </c>
      <c r="C67538" t="s">
        <v>3082</v>
      </c>
      <c r="D67538">
        <v>2677</v>
      </c>
      <c r="E67538">
        <v>381</v>
      </c>
    </row>
    <row r="67539" spans="1:5" x14ac:dyDescent="0.25">
      <c r="A67539" t="s">
        <v>184230</v>
      </c>
      <c r="B67539" t="s">
        <v>8813</v>
      </c>
      <c r="C67539" t="s">
        <v>5825</v>
      </c>
      <c r="D67539">
        <v>22033</v>
      </c>
      <c r="E67539">
        <v>8934</v>
      </c>
    </row>
    <row r="67540" spans="1:5" x14ac:dyDescent="0.25">
      <c r="A67540" t="s">
        <v>184231</v>
      </c>
      <c r="B67540" t="s">
        <v>9667</v>
      </c>
      <c r="C67540" t="s">
        <v>868</v>
      </c>
      <c r="D67540">
        <v>1829</v>
      </c>
      <c r="E67540">
        <v>209</v>
      </c>
    </row>
    <row r="67541" spans="1:5" x14ac:dyDescent="0.25">
      <c r="A67541" t="s">
        <v>184232</v>
      </c>
      <c r="B67541" t="s">
        <v>10154</v>
      </c>
      <c r="C67541" t="s">
        <v>123</v>
      </c>
      <c r="D67541">
        <v>12899</v>
      </c>
      <c r="E67541">
        <v>674</v>
      </c>
    </row>
    <row r="67542" spans="1:5" x14ac:dyDescent="0.25">
      <c r="A67542" t="s">
        <v>184233</v>
      </c>
      <c r="B67542" t="s">
        <v>3723</v>
      </c>
      <c r="C67542" t="s">
        <v>24</v>
      </c>
      <c r="D67542">
        <v>11127</v>
      </c>
      <c r="E67542">
        <v>6132</v>
      </c>
    </row>
    <row r="67543" spans="1:5" x14ac:dyDescent="0.25">
      <c r="A67543" t="s">
        <v>184234</v>
      </c>
      <c r="B67543" t="s">
        <v>11283</v>
      </c>
      <c r="C67543" t="s">
        <v>2501</v>
      </c>
      <c r="D67543">
        <v>287</v>
      </c>
      <c r="E67543">
        <v>22238</v>
      </c>
    </row>
    <row r="67544" spans="1:5" x14ac:dyDescent="0.25">
      <c r="A67544" t="s">
        <v>184235</v>
      </c>
      <c r="B67544" t="s">
        <v>184236</v>
      </c>
      <c r="C67544" t="s">
        <v>941</v>
      </c>
      <c r="D67544">
        <v>6920</v>
      </c>
      <c r="E67544">
        <v>4676</v>
      </c>
    </row>
    <row r="67545" spans="1:5" x14ac:dyDescent="0.25">
      <c r="A67545" t="s">
        <v>184237</v>
      </c>
      <c r="B67545" t="s">
        <v>9156</v>
      </c>
      <c r="C67545" t="s">
        <v>3901</v>
      </c>
      <c r="D67545">
        <v>12899</v>
      </c>
      <c r="E67545">
        <v>6125</v>
      </c>
    </row>
    <row r="67546" spans="1:5" x14ac:dyDescent="0.25">
      <c r="A67546" t="s">
        <v>184238</v>
      </c>
      <c r="B67546" t="s">
        <v>184239</v>
      </c>
      <c r="C67546" t="s">
        <v>103</v>
      </c>
      <c r="D67546">
        <v>630</v>
      </c>
      <c r="E67546">
        <v>185</v>
      </c>
    </row>
    <row r="67547" spans="1:5" x14ac:dyDescent="0.25">
      <c r="A67547" t="s">
        <v>184240</v>
      </c>
      <c r="B67547" t="s">
        <v>7563</v>
      </c>
      <c r="C67547" t="s">
        <v>795</v>
      </c>
      <c r="D67547">
        <v>504</v>
      </c>
      <c r="E67547">
        <v>71</v>
      </c>
    </row>
    <row r="67548" spans="1:5" x14ac:dyDescent="0.25">
      <c r="A67548" t="s">
        <v>184241</v>
      </c>
      <c r="B67548" t="s">
        <v>7564</v>
      </c>
      <c r="C67548" t="s">
        <v>194</v>
      </c>
      <c r="D67548">
        <v>459</v>
      </c>
      <c r="E67548">
        <v>23784</v>
      </c>
    </row>
    <row r="67549" spans="1:5" x14ac:dyDescent="0.25">
      <c r="A67549" t="s">
        <v>184242</v>
      </c>
      <c r="B67549" t="s">
        <v>116201</v>
      </c>
      <c r="C67549" t="s">
        <v>61</v>
      </c>
      <c r="D67549">
        <v>1689</v>
      </c>
      <c r="E67549">
        <v>1623</v>
      </c>
    </row>
    <row r="67550" spans="1:5" x14ac:dyDescent="0.25">
      <c r="A67550" t="s">
        <v>184243</v>
      </c>
      <c r="B67550" t="s">
        <v>3529</v>
      </c>
      <c r="C67550" t="s">
        <v>3530</v>
      </c>
      <c r="D67550">
        <v>3664</v>
      </c>
      <c r="E67550">
        <v>7287</v>
      </c>
    </row>
    <row r="67551" spans="1:5" x14ac:dyDescent="0.25">
      <c r="A67551" t="s">
        <v>184244</v>
      </c>
      <c r="B67551" t="s">
        <v>107805</v>
      </c>
      <c r="C67551" t="s">
        <v>3595</v>
      </c>
      <c r="D67551">
        <v>16125</v>
      </c>
      <c r="E67551">
        <v>687</v>
      </c>
    </row>
    <row r="67552" spans="1:5" x14ac:dyDescent="0.25">
      <c r="A67552" t="s">
        <v>184245</v>
      </c>
      <c r="B67552" t="s">
        <v>5204</v>
      </c>
      <c r="C67552" t="s">
        <v>584</v>
      </c>
      <c r="D67552">
        <v>279965</v>
      </c>
      <c r="E67552">
        <v>4561</v>
      </c>
    </row>
    <row r="67553" spans="1:5" x14ac:dyDescent="0.25">
      <c r="A67553" t="s">
        <v>184246</v>
      </c>
      <c r="B67553" t="s">
        <v>184247</v>
      </c>
      <c r="C67553" t="s">
        <v>1103</v>
      </c>
      <c r="D67553">
        <v>19325</v>
      </c>
      <c r="E67553">
        <v>609</v>
      </c>
    </row>
    <row r="67554" spans="1:5" x14ac:dyDescent="0.25">
      <c r="A67554" t="s">
        <v>184248</v>
      </c>
      <c r="B67554" t="s">
        <v>9434</v>
      </c>
      <c r="C67554" t="s">
        <v>4035</v>
      </c>
      <c r="D67554">
        <v>1758</v>
      </c>
      <c r="E67554">
        <v>3376</v>
      </c>
    </row>
    <row r="67555" spans="1:5" x14ac:dyDescent="0.25">
      <c r="A67555" t="s">
        <v>184249</v>
      </c>
      <c r="B67555" t="s">
        <v>1319</v>
      </c>
      <c r="C67555" t="s">
        <v>854</v>
      </c>
      <c r="D67555">
        <v>4289</v>
      </c>
      <c r="E67555">
        <v>3066</v>
      </c>
    </row>
    <row r="67556" spans="1:5" x14ac:dyDescent="0.25">
      <c r="A67556" t="s">
        <v>184250</v>
      </c>
      <c r="B67556" t="s">
        <v>517</v>
      </c>
      <c r="C67556" t="s">
        <v>24</v>
      </c>
      <c r="D67556">
        <v>11756</v>
      </c>
      <c r="E67556">
        <v>2526</v>
      </c>
    </row>
    <row r="67557" spans="1:5" x14ac:dyDescent="0.25">
      <c r="A67557" t="s">
        <v>184251</v>
      </c>
      <c r="B67557" t="s">
        <v>7985</v>
      </c>
      <c r="C67557" t="s">
        <v>3761</v>
      </c>
      <c r="D67557">
        <v>8336</v>
      </c>
      <c r="E67557">
        <v>1228</v>
      </c>
    </row>
    <row r="67558" spans="1:5" x14ac:dyDescent="0.25">
      <c r="A67558" t="s">
        <v>184252</v>
      </c>
      <c r="B67558" t="s">
        <v>147381</v>
      </c>
      <c r="C67558" t="s">
        <v>2847</v>
      </c>
      <c r="D67558">
        <v>363</v>
      </c>
      <c r="E67558">
        <v>929</v>
      </c>
    </row>
    <row r="67559" spans="1:5" x14ac:dyDescent="0.25">
      <c r="A67559" t="s">
        <v>184253</v>
      </c>
      <c r="B67559" t="s">
        <v>8031</v>
      </c>
      <c r="C67559" t="s">
        <v>415</v>
      </c>
      <c r="D67559">
        <v>6920</v>
      </c>
      <c r="E67559">
        <v>5293</v>
      </c>
    </row>
    <row r="67560" spans="1:5" x14ac:dyDescent="0.25">
      <c r="A67560" t="s">
        <v>184254</v>
      </c>
      <c r="B67560" t="s">
        <v>1876</v>
      </c>
      <c r="C67560" t="s">
        <v>103</v>
      </c>
      <c r="D67560">
        <v>1780</v>
      </c>
      <c r="E67560">
        <v>2252</v>
      </c>
    </row>
    <row r="67561" spans="1:5" x14ac:dyDescent="0.25">
      <c r="A67561" t="s">
        <v>184255</v>
      </c>
      <c r="B67561" t="s">
        <v>184256</v>
      </c>
      <c r="C67561" t="s">
        <v>4097</v>
      </c>
      <c r="D67561">
        <v>1707</v>
      </c>
      <c r="E67561">
        <v>1366</v>
      </c>
    </row>
    <row r="67562" spans="1:5" x14ac:dyDescent="0.25">
      <c r="A67562" t="s">
        <v>184257</v>
      </c>
      <c r="B67562" t="s">
        <v>1512</v>
      </c>
      <c r="C67562" t="s">
        <v>876</v>
      </c>
      <c r="D67562">
        <v>6063</v>
      </c>
      <c r="E67562">
        <v>1738</v>
      </c>
    </row>
    <row r="67563" spans="1:5" x14ac:dyDescent="0.25">
      <c r="A67563" t="s">
        <v>184258</v>
      </c>
      <c r="B67563" t="s">
        <v>6590</v>
      </c>
      <c r="C67563" t="s">
        <v>252</v>
      </c>
      <c r="D67563">
        <v>408</v>
      </c>
      <c r="E67563">
        <v>4152</v>
      </c>
    </row>
    <row r="67564" spans="1:5" x14ac:dyDescent="0.25">
      <c r="A67564" t="s">
        <v>184259</v>
      </c>
      <c r="B67564" t="s">
        <v>2963</v>
      </c>
      <c r="C67564" t="s">
        <v>1330</v>
      </c>
      <c r="D67564">
        <v>7467</v>
      </c>
      <c r="E67564">
        <v>2323</v>
      </c>
    </row>
    <row r="67565" spans="1:5" x14ac:dyDescent="0.25">
      <c r="A67565" t="s">
        <v>184260</v>
      </c>
      <c r="B67565" t="s">
        <v>6566</v>
      </c>
      <c r="C67565" t="s">
        <v>6567</v>
      </c>
      <c r="D67565">
        <v>2986</v>
      </c>
      <c r="E67565">
        <v>1967</v>
      </c>
    </row>
    <row r="67566" spans="1:5" x14ac:dyDescent="0.25">
      <c r="A67566" t="s">
        <v>184261</v>
      </c>
      <c r="B67566" t="s">
        <v>433</v>
      </c>
      <c r="C67566" t="s">
        <v>1731</v>
      </c>
      <c r="D67566">
        <v>9669</v>
      </c>
      <c r="E67566">
        <v>26708</v>
      </c>
    </row>
    <row r="67567" spans="1:5" x14ac:dyDescent="0.25">
      <c r="A67567" t="s">
        <v>184262</v>
      </c>
      <c r="B67567" t="s">
        <v>4835</v>
      </c>
      <c r="C67567" t="s">
        <v>4836</v>
      </c>
      <c r="D67567">
        <v>1049</v>
      </c>
      <c r="E67567">
        <v>6836</v>
      </c>
    </row>
    <row r="67568" spans="1:5" x14ac:dyDescent="0.25">
      <c r="A67568" t="s">
        <v>184263</v>
      </c>
      <c r="B67568" t="s">
        <v>1024</v>
      </c>
      <c r="C67568" t="s">
        <v>300</v>
      </c>
      <c r="D67568">
        <v>6009</v>
      </c>
      <c r="E67568">
        <v>624</v>
      </c>
    </row>
    <row r="67569" spans="1:5" x14ac:dyDescent="0.25">
      <c r="A67569" t="s">
        <v>184264</v>
      </c>
      <c r="B67569" t="s">
        <v>103345</v>
      </c>
      <c r="C67569" t="s">
        <v>112</v>
      </c>
      <c r="D67569">
        <v>50999</v>
      </c>
      <c r="E67569">
        <v>209</v>
      </c>
    </row>
    <row r="67570" spans="1:5" x14ac:dyDescent="0.25">
      <c r="A67570" t="s">
        <v>184265</v>
      </c>
      <c r="B67570" t="s">
        <v>1440</v>
      </c>
      <c r="C67570" t="s">
        <v>1441</v>
      </c>
      <c r="D67570">
        <v>279965</v>
      </c>
      <c r="E67570">
        <v>7356</v>
      </c>
    </row>
    <row r="67571" spans="1:5" x14ac:dyDescent="0.25">
      <c r="A67571" t="s">
        <v>184266</v>
      </c>
      <c r="B67571" t="s">
        <v>620</v>
      </c>
      <c r="C67571" t="s">
        <v>235</v>
      </c>
      <c r="D67571">
        <v>6920</v>
      </c>
      <c r="E67571">
        <v>275</v>
      </c>
    </row>
    <row r="67572" spans="1:5" x14ac:dyDescent="0.25">
      <c r="A67572" t="s">
        <v>184267</v>
      </c>
      <c r="B67572" t="s">
        <v>1798</v>
      </c>
      <c r="C67572" t="s">
        <v>87</v>
      </c>
      <c r="D67572">
        <v>5389</v>
      </c>
      <c r="E67572">
        <v>2726</v>
      </c>
    </row>
    <row r="67573" spans="1:5" x14ac:dyDescent="0.25">
      <c r="A67573" t="s">
        <v>184268</v>
      </c>
      <c r="B67573" t="s">
        <v>13090</v>
      </c>
      <c r="C67573" t="s">
        <v>539</v>
      </c>
      <c r="D67573">
        <v>10982</v>
      </c>
      <c r="E67573">
        <v>752</v>
      </c>
    </row>
    <row r="67574" spans="1:5" x14ac:dyDescent="0.25">
      <c r="A67574" t="s">
        <v>184269</v>
      </c>
      <c r="B67574" t="s">
        <v>5856</v>
      </c>
      <c r="C67574" t="s">
        <v>60</v>
      </c>
      <c r="D67574">
        <v>515</v>
      </c>
      <c r="E67574">
        <v>13385</v>
      </c>
    </row>
    <row r="67575" spans="1:5" x14ac:dyDescent="0.25">
      <c r="A67575" t="s">
        <v>184270</v>
      </c>
      <c r="B67575" t="s">
        <v>2170</v>
      </c>
      <c r="C67575" t="s">
        <v>349</v>
      </c>
      <c r="D67575">
        <v>23127</v>
      </c>
      <c r="E67575">
        <v>3574</v>
      </c>
    </row>
    <row r="67576" spans="1:5" x14ac:dyDescent="0.25">
      <c r="A67576" t="s">
        <v>184271</v>
      </c>
      <c r="B67576" t="s">
        <v>2870</v>
      </c>
      <c r="C67576" t="s">
        <v>2134</v>
      </c>
      <c r="D67576">
        <v>21799</v>
      </c>
      <c r="E67576">
        <v>8273</v>
      </c>
    </row>
    <row r="67577" spans="1:5" x14ac:dyDescent="0.25">
      <c r="A67577" t="s">
        <v>184272</v>
      </c>
      <c r="B67577" t="s">
        <v>1959</v>
      </c>
      <c r="C67577" t="s">
        <v>141</v>
      </c>
      <c r="D67577">
        <v>1888</v>
      </c>
      <c r="E67577">
        <v>5853</v>
      </c>
    </row>
    <row r="67578" spans="1:5" x14ac:dyDescent="0.25">
      <c r="A67578" t="s">
        <v>184273</v>
      </c>
      <c r="B67578" t="s">
        <v>3914</v>
      </c>
      <c r="C67578" t="s">
        <v>3915</v>
      </c>
      <c r="D67578">
        <v>43899</v>
      </c>
      <c r="E67578">
        <v>2869</v>
      </c>
    </row>
    <row r="67579" spans="1:5" x14ac:dyDescent="0.25">
      <c r="A67579" t="s">
        <v>184274</v>
      </c>
      <c r="B67579" t="s">
        <v>184275</v>
      </c>
      <c r="C67579" t="s">
        <v>2852</v>
      </c>
      <c r="D67579">
        <v>18990</v>
      </c>
      <c r="E67579">
        <v>2671</v>
      </c>
    </row>
    <row r="67580" spans="1:5" x14ac:dyDescent="0.25">
      <c r="A67580" t="s">
        <v>184276</v>
      </c>
      <c r="B67580" t="s">
        <v>4913</v>
      </c>
      <c r="C67580" t="s">
        <v>345</v>
      </c>
      <c r="D67580">
        <v>9133</v>
      </c>
      <c r="E67580">
        <v>1454</v>
      </c>
    </row>
    <row r="67581" spans="1:5" x14ac:dyDescent="0.25">
      <c r="A67581" t="s">
        <v>184277</v>
      </c>
      <c r="B67581" t="s">
        <v>7646</v>
      </c>
      <c r="C67581" t="s">
        <v>392</v>
      </c>
      <c r="D67581">
        <v>1400</v>
      </c>
      <c r="E67581">
        <v>1905</v>
      </c>
    </row>
    <row r="67582" spans="1:5" x14ac:dyDescent="0.25">
      <c r="A67582" t="s">
        <v>184278</v>
      </c>
      <c r="B67582" t="s">
        <v>2183</v>
      </c>
      <c r="C67582" t="s">
        <v>428</v>
      </c>
      <c r="D67582">
        <v>5021</v>
      </c>
      <c r="E67582">
        <v>209</v>
      </c>
    </row>
    <row r="67583" spans="1:5" x14ac:dyDescent="0.25">
      <c r="A67583" t="s">
        <v>184279</v>
      </c>
      <c r="B67583" t="s">
        <v>3343</v>
      </c>
      <c r="C67583" t="s">
        <v>363</v>
      </c>
      <c r="D67583">
        <v>12899</v>
      </c>
      <c r="E67583">
        <v>1752</v>
      </c>
    </row>
    <row r="67584" spans="1:5" x14ac:dyDescent="0.25">
      <c r="A67584" t="s">
        <v>184280</v>
      </c>
      <c r="B67584" t="s">
        <v>133668</v>
      </c>
      <c r="C67584" t="s">
        <v>181</v>
      </c>
      <c r="D67584">
        <v>9699</v>
      </c>
      <c r="E67584">
        <v>11243</v>
      </c>
    </row>
    <row r="67585" spans="1:5" x14ac:dyDescent="0.25">
      <c r="A67585" t="s">
        <v>184281</v>
      </c>
      <c r="B67585" t="s">
        <v>255</v>
      </c>
      <c r="C67585" t="s">
        <v>235</v>
      </c>
      <c r="D67585">
        <v>50999</v>
      </c>
      <c r="E67585">
        <v>1744</v>
      </c>
    </row>
    <row r="67586" spans="1:5" x14ac:dyDescent="0.25">
      <c r="A67586" t="s">
        <v>184282</v>
      </c>
      <c r="B67586" t="s">
        <v>4774</v>
      </c>
      <c r="C67586" t="s">
        <v>78</v>
      </c>
      <c r="D67586">
        <v>6920</v>
      </c>
      <c r="E67586">
        <v>1996</v>
      </c>
    </row>
    <row r="67587" spans="1:5" x14ac:dyDescent="0.25">
      <c r="A67587" t="s">
        <v>184283</v>
      </c>
      <c r="B67587" t="s">
        <v>4675</v>
      </c>
      <c r="C67587" t="s">
        <v>1395</v>
      </c>
      <c r="D67587">
        <v>8455</v>
      </c>
      <c r="E67587">
        <v>5301</v>
      </c>
    </row>
    <row r="67588" spans="1:5" x14ac:dyDescent="0.25">
      <c r="A67588" t="s">
        <v>184284</v>
      </c>
      <c r="B67588" t="s">
        <v>1261</v>
      </c>
      <c r="C67588" t="s">
        <v>7</v>
      </c>
      <c r="D67588">
        <v>241</v>
      </c>
      <c r="E67588">
        <v>3234</v>
      </c>
    </row>
    <row r="67589" spans="1:5" x14ac:dyDescent="0.25">
      <c r="A67589" t="s">
        <v>184285</v>
      </c>
      <c r="B67589" t="s">
        <v>132243</v>
      </c>
      <c r="C67589" t="s">
        <v>1056</v>
      </c>
      <c r="D67589">
        <v>498</v>
      </c>
      <c r="E67589">
        <v>17188</v>
      </c>
    </row>
    <row r="67590" spans="1:5" x14ac:dyDescent="0.25">
      <c r="A67590" t="s">
        <v>184286</v>
      </c>
      <c r="B67590" t="s">
        <v>4895</v>
      </c>
      <c r="C67590" t="s">
        <v>576</v>
      </c>
      <c r="D67590">
        <v>1414</v>
      </c>
      <c r="E67590">
        <v>3234</v>
      </c>
    </row>
    <row r="67591" spans="1:5" x14ac:dyDescent="0.25">
      <c r="A67591" t="s">
        <v>184287</v>
      </c>
      <c r="B67591" t="s">
        <v>1081</v>
      </c>
      <c r="C67591" t="s">
        <v>103</v>
      </c>
      <c r="D67591">
        <v>15890</v>
      </c>
      <c r="E67591">
        <v>6711</v>
      </c>
    </row>
    <row r="67592" spans="1:5" x14ac:dyDescent="0.25">
      <c r="A67592" t="s">
        <v>184288</v>
      </c>
      <c r="B67592" t="s">
        <v>2024</v>
      </c>
      <c r="C67592" t="s">
        <v>3426</v>
      </c>
      <c r="D67592">
        <v>19988</v>
      </c>
      <c r="E67592">
        <v>2576</v>
      </c>
    </row>
    <row r="67593" spans="1:5" x14ac:dyDescent="0.25">
      <c r="A67593" t="s">
        <v>184289</v>
      </c>
      <c r="B67593" t="s">
        <v>6392</v>
      </c>
      <c r="C67593" t="s">
        <v>191</v>
      </c>
      <c r="D67593">
        <v>3148</v>
      </c>
      <c r="E67593">
        <v>3433</v>
      </c>
    </row>
    <row r="67594" spans="1:5" x14ac:dyDescent="0.25">
      <c r="A67594" t="s">
        <v>184290</v>
      </c>
      <c r="B67594" t="s">
        <v>108706</v>
      </c>
      <c r="C67594" t="s">
        <v>41</v>
      </c>
      <c r="D67594">
        <v>7799</v>
      </c>
      <c r="E67594">
        <v>7082</v>
      </c>
    </row>
    <row r="67595" spans="1:5" x14ac:dyDescent="0.25">
      <c r="A67595" t="s">
        <v>184291</v>
      </c>
      <c r="B67595" t="s">
        <v>757</v>
      </c>
      <c r="C67595" t="s">
        <v>81</v>
      </c>
      <c r="D67595">
        <v>340</v>
      </c>
      <c r="E67595">
        <v>2419</v>
      </c>
    </row>
    <row r="67596" spans="1:5" x14ac:dyDescent="0.25">
      <c r="A67596" t="s">
        <v>184292</v>
      </c>
      <c r="B67596" t="s">
        <v>119420</v>
      </c>
      <c r="C67596" t="s">
        <v>8184</v>
      </c>
      <c r="D67596">
        <v>12185</v>
      </c>
      <c r="E67596">
        <v>5028</v>
      </c>
    </row>
    <row r="67597" spans="1:5" x14ac:dyDescent="0.25">
      <c r="A67597" t="s">
        <v>184293</v>
      </c>
      <c r="B67597" t="s">
        <v>2192</v>
      </c>
      <c r="C67597" t="s">
        <v>95</v>
      </c>
      <c r="D67597">
        <v>28990</v>
      </c>
      <c r="E67597">
        <v>1228</v>
      </c>
    </row>
    <row r="67598" spans="1:5" x14ac:dyDescent="0.25">
      <c r="A67598" t="s">
        <v>184294</v>
      </c>
      <c r="B67598" t="s">
        <v>184295</v>
      </c>
      <c r="C67598" t="s">
        <v>4822</v>
      </c>
      <c r="D67598">
        <v>2691</v>
      </c>
      <c r="E67598">
        <v>16498</v>
      </c>
    </row>
    <row r="67599" spans="1:5" x14ac:dyDescent="0.25">
      <c r="A67599" t="s">
        <v>184296</v>
      </c>
      <c r="B67599" t="s">
        <v>184297</v>
      </c>
      <c r="C67599" t="s">
        <v>204</v>
      </c>
      <c r="D67599">
        <v>11611</v>
      </c>
      <c r="E67599">
        <v>4755</v>
      </c>
    </row>
    <row r="67600" spans="1:5" x14ac:dyDescent="0.25">
      <c r="A67600" t="s">
        <v>184298</v>
      </c>
      <c r="B67600" t="s">
        <v>5046</v>
      </c>
      <c r="C67600" t="s">
        <v>141</v>
      </c>
      <c r="D67600">
        <v>14214</v>
      </c>
      <c r="E67600">
        <v>99</v>
      </c>
    </row>
    <row r="67601" spans="1:5" x14ac:dyDescent="0.25">
      <c r="A67601" t="s">
        <v>184299</v>
      </c>
      <c r="B67601" t="s">
        <v>12030</v>
      </c>
      <c r="C67601" t="s">
        <v>323</v>
      </c>
      <c r="D67601">
        <v>42007</v>
      </c>
      <c r="E67601">
        <v>7792</v>
      </c>
    </row>
    <row r="67602" spans="1:5" x14ac:dyDescent="0.25">
      <c r="A67602" t="s">
        <v>184300</v>
      </c>
      <c r="B67602" t="s">
        <v>5866</v>
      </c>
      <c r="C67602" t="s">
        <v>316</v>
      </c>
      <c r="D67602">
        <v>10222</v>
      </c>
      <c r="E67602">
        <v>3996</v>
      </c>
    </row>
    <row r="67603" spans="1:5" x14ac:dyDescent="0.25">
      <c r="A67603" t="s">
        <v>184301</v>
      </c>
      <c r="B67603" t="s">
        <v>4204</v>
      </c>
      <c r="C67603" t="s">
        <v>4205</v>
      </c>
      <c r="D67603">
        <v>2882</v>
      </c>
      <c r="E67603">
        <v>5092</v>
      </c>
    </row>
    <row r="67604" spans="1:5" x14ac:dyDescent="0.25">
      <c r="A67604" t="s">
        <v>184302</v>
      </c>
      <c r="B67604" t="s">
        <v>123446</v>
      </c>
      <c r="C67604" t="s">
        <v>623</v>
      </c>
      <c r="D67604">
        <v>6920</v>
      </c>
      <c r="E67604">
        <v>339</v>
      </c>
    </row>
    <row r="67605" spans="1:5" x14ac:dyDescent="0.25">
      <c r="A67605" t="s">
        <v>184303</v>
      </c>
      <c r="B67605" t="s">
        <v>4224</v>
      </c>
      <c r="C67605" t="s">
        <v>392</v>
      </c>
      <c r="D67605">
        <v>1116</v>
      </c>
      <c r="E67605">
        <v>1532</v>
      </c>
    </row>
    <row r="67606" spans="1:5" x14ac:dyDescent="0.25">
      <c r="A67606" t="s">
        <v>184304</v>
      </c>
      <c r="B67606" t="s">
        <v>2024</v>
      </c>
      <c r="C67606" t="s">
        <v>3426</v>
      </c>
      <c r="D67606">
        <v>19988</v>
      </c>
      <c r="E67606">
        <v>273</v>
      </c>
    </row>
    <row r="67607" spans="1:5" x14ac:dyDescent="0.25">
      <c r="A67607" t="s">
        <v>184305</v>
      </c>
      <c r="B67607" t="s">
        <v>1859</v>
      </c>
      <c r="C67607" t="s">
        <v>474</v>
      </c>
      <c r="D67607">
        <v>3596</v>
      </c>
      <c r="E67607">
        <v>852</v>
      </c>
    </row>
    <row r="67608" spans="1:5" x14ac:dyDescent="0.25">
      <c r="A67608" t="s">
        <v>184306</v>
      </c>
      <c r="B67608" t="s">
        <v>822</v>
      </c>
      <c r="C67608" t="s">
        <v>24</v>
      </c>
      <c r="D67608">
        <v>11756</v>
      </c>
      <c r="E67608">
        <v>4369</v>
      </c>
    </row>
    <row r="67609" spans="1:5" x14ac:dyDescent="0.25">
      <c r="A67609" t="s">
        <v>184307</v>
      </c>
      <c r="B67609" t="s">
        <v>147041</v>
      </c>
      <c r="C67609" t="s">
        <v>226</v>
      </c>
      <c r="D67609">
        <v>13689</v>
      </c>
      <c r="E67609">
        <v>1133</v>
      </c>
    </row>
    <row r="67610" spans="1:5" x14ac:dyDescent="0.25">
      <c r="A67610" t="s">
        <v>184308</v>
      </c>
      <c r="B67610" t="s">
        <v>10118</v>
      </c>
      <c r="C67610" t="s">
        <v>345</v>
      </c>
      <c r="D67610">
        <v>62475</v>
      </c>
      <c r="E67610">
        <v>13823</v>
      </c>
    </row>
    <row r="67611" spans="1:5" x14ac:dyDescent="0.25">
      <c r="A67611" t="s">
        <v>184309</v>
      </c>
      <c r="B67611" t="s">
        <v>431</v>
      </c>
      <c r="C67611" t="s">
        <v>432</v>
      </c>
      <c r="D67611">
        <v>4039</v>
      </c>
      <c r="E67611">
        <v>10068</v>
      </c>
    </row>
    <row r="67612" spans="1:5" x14ac:dyDescent="0.25">
      <c r="A67612" t="s">
        <v>184310</v>
      </c>
      <c r="B67612" t="s">
        <v>981</v>
      </c>
      <c r="C67612" t="s">
        <v>982</v>
      </c>
      <c r="D67612">
        <v>12777</v>
      </c>
      <c r="E67612">
        <v>3234</v>
      </c>
    </row>
    <row r="67613" spans="1:5" x14ac:dyDescent="0.25">
      <c r="A67613" t="s">
        <v>184311</v>
      </c>
      <c r="B67613" t="s">
        <v>301</v>
      </c>
      <c r="C67613" t="s">
        <v>302</v>
      </c>
      <c r="D67613">
        <v>838</v>
      </c>
      <c r="E67613">
        <v>4184</v>
      </c>
    </row>
    <row r="67614" spans="1:5" x14ac:dyDescent="0.25">
      <c r="A67614" t="s">
        <v>184312</v>
      </c>
      <c r="B67614" t="s">
        <v>147529</v>
      </c>
      <c r="C67614" t="s">
        <v>118</v>
      </c>
      <c r="D67614">
        <v>1297</v>
      </c>
      <c r="E67614">
        <v>3772</v>
      </c>
    </row>
    <row r="67615" spans="1:5" x14ac:dyDescent="0.25">
      <c r="A67615" t="s">
        <v>184313</v>
      </c>
      <c r="B67615" t="s">
        <v>5861</v>
      </c>
      <c r="C67615" t="s">
        <v>555</v>
      </c>
      <c r="D67615">
        <v>9790</v>
      </c>
      <c r="E67615">
        <v>4834</v>
      </c>
    </row>
    <row r="67616" spans="1:5" x14ac:dyDescent="0.25">
      <c r="A67616" t="s">
        <v>184314</v>
      </c>
      <c r="B67616" t="s">
        <v>151774</v>
      </c>
      <c r="C67616" t="s">
        <v>2281</v>
      </c>
      <c r="D67616">
        <v>340</v>
      </c>
      <c r="E67616">
        <v>6233</v>
      </c>
    </row>
    <row r="67617" spans="1:5" x14ac:dyDescent="0.25">
      <c r="A67617" t="s">
        <v>184315</v>
      </c>
      <c r="B67617" t="s">
        <v>184316</v>
      </c>
      <c r="C67617" t="s">
        <v>6022</v>
      </c>
      <c r="D67617">
        <v>14897</v>
      </c>
      <c r="E67617">
        <v>8765</v>
      </c>
    </row>
    <row r="67618" spans="1:5" x14ac:dyDescent="0.25">
      <c r="A67618" t="s">
        <v>184317</v>
      </c>
      <c r="B67618" t="s">
        <v>3996</v>
      </c>
      <c r="C67618" t="s">
        <v>2074</v>
      </c>
      <c r="D67618">
        <v>1707</v>
      </c>
      <c r="E67618">
        <v>3001</v>
      </c>
    </row>
    <row r="67619" spans="1:5" x14ac:dyDescent="0.25">
      <c r="A67619" t="s">
        <v>184318</v>
      </c>
      <c r="B67619" t="s">
        <v>184319</v>
      </c>
      <c r="C67619" t="s">
        <v>4532</v>
      </c>
      <c r="D67619">
        <v>11611</v>
      </c>
      <c r="E67619">
        <v>4488</v>
      </c>
    </row>
    <row r="67620" spans="1:5" x14ac:dyDescent="0.25">
      <c r="A67620" t="s">
        <v>184320</v>
      </c>
      <c r="B67620" t="s">
        <v>9157</v>
      </c>
      <c r="C67620" t="s">
        <v>2322</v>
      </c>
      <c r="D67620">
        <v>3405</v>
      </c>
      <c r="E67620">
        <v>6711</v>
      </c>
    </row>
    <row r="67621" spans="1:5" x14ac:dyDescent="0.25">
      <c r="A67621" t="s">
        <v>184321</v>
      </c>
      <c r="B67621" t="s">
        <v>9548</v>
      </c>
      <c r="C67621" t="s">
        <v>873</v>
      </c>
      <c r="D67621">
        <v>17800</v>
      </c>
      <c r="E67621">
        <v>5595</v>
      </c>
    </row>
    <row r="67622" spans="1:5" x14ac:dyDescent="0.25">
      <c r="A67622" t="s">
        <v>184322</v>
      </c>
      <c r="B67622" t="s">
        <v>184323</v>
      </c>
      <c r="C67622" t="s">
        <v>564</v>
      </c>
      <c r="D67622">
        <v>3894</v>
      </c>
      <c r="E67622">
        <v>2297</v>
      </c>
    </row>
    <row r="67623" spans="1:5" x14ac:dyDescent="0.25">
      <c r="A67623" t="s">
        <v>184324</v>
      </c>
      <c r="B67623" t="s">
        <v>5337</v>
      </c>
      <c r="C67623" t="s">
        <v>467</v>
      </c>
      <c r="D67623">
        <v>12546</v>
      </c>
      <c r="E67623">
        <v>2191</v>
      </c>
    </row>
    <row r="67624" spans="1:5" x14ac:dyDescent="0.25">
      <c r="A67624" t="s">
        <v>184325</v>
      </c>
      <c r="B67624" t="s">
        <v>11551</v>
      </c>
      <c r="C67624" t="s">
        <v>2438</v>
      </c>
      <c r="D67624">
        <v>51765</v>
      </c>
      <c r="E67624">
        <v>5966</v>
      </c>
    </row>
    <row r="67625" spans="1:5" x14ac:dyDescent="0.25">
      <c r="A67625" t="s">
        <v>184326</v>
      </c>
      <c r="B67625" t="s">
        <v>184327</v>
      </c>
      <c r="C67625" t="s">
        <v>8964</v>
      </c>
      <c r="D67625">
        <v>4980</v>
      </c>
      <c r="E67625">
        <v>2303</v>
      </c>
    </row>
    <row r="67626" spans="1:5" x14ac:dyDescent="0.25">
      <c r="A67626" t="s">
        <v>184328</v>
      </c>
      <c r="B67626" t="s">
        <v>9242</v>
      </c>
      <c r="C67626" t="s">
        <v>141</v>
      </c>
      <c r="D67626">
        <v>23127</v>
      </c>
      <c r="E67626">
        <v>1351</v>
      </c>
    </row>
    <row r="67627" spans="1:5" x14ac:dyDescent="0.25">
      <c r="A67627" t="s">
        <v>184329</v>
      </c>
      <c r="B67627" t="s">
        <v>5927</v>
      </c>
      <c r="C67627" t="s">
        <v>1226</v>
      </c>
      <c r="D67627">
        <v>17990</v>
      </c>
      <c r="E67627">
        <v>984</v>
      </c>
    </row>
    <row r="67628" spans="1:5" x14ac:dyDescent="0.25">
      <c r="A67628" t="s">
        <v>184330</v>
      </c>
      <c r="B67628" t="s">
        <v>3631</v>
      </c>
      <c r="C67628" t="s">
        <v>191</v>
      </c>
      <c r="D67628">
        <v>4583</v>
      </c>
      <c r="E67628">
        <v>7054</v>
      </c>
    </row>
    <row r="67629" spans="1:5" x14ac:dyDescent="0.25">
      <c r="A67629" t="s">
        <v>184331</v>
      </c>
      <c r="B67629" t="s">
        <v>6839</v>
      </c>
      <c r="C67629" t="s">
        <v>403</v>
      </c>
      <c r="D67629">
        <v>2677</v>
      </c>
      <c r="E67629">
        <v>907</v>
      </c>
    </row>
    <row r="67630" spans="1:5" x14ac:dyDescent="0.25">
      <c r="A67630" t="s">
        <v>184332</v>
      </c>
      <c r="B67630" t="s">
        <v>184333</v>
      </c>
      <c r="C67630" t="s">
        <v>340</v>
      </c>
      <c r="D67630">
        <v>5689</v>
      </c>
      <c r="E67630">
        <v>114</v>
      </c>
    </row>
    <row r="67631" spans="1:5" x14ac:dyDescent="0.25">
      <c r="A67631" t="s">
        <v>184334</v>
      </c>
      <c r="B67631" t="s">
        <v>7296</v>
      </c>
      <c r="C67631" t="s">
        <v>93</v>
      </c>
      <c r="D67631">
        <v>798</v>
      </c>
      <c r="E67631">
        <v>2329</v>
      </c>
    </row>
    <row r="67632" spans="1:5" x14ac:dyDescent="0.25">
      <c r="A67632" t="s">
        <v>184335</v>
      </c>
      <c r="B67632" t="s">
        <v>13236</v>
      </c>
      <c r="C67632" t="s">
        <v>1961</v>
      </c>
      <c r="D67632">
        <v>2130</v>
      </c>
      <c r="E67632">
        <v>8799</v>
      </c>
    </row>
    <row r="67633" spans="1:5" x14ac:dyDescent="0.25">
      <c r="A67633" t="s">
        <v>184336</v>
      </c>
      <c r="B67633" t="s">
        <v>2406</v>
      </c>
      <c r="C67633" t="s">
        <v>300</v>
      </c>
      <c r="D67633">
        <v>1485</v>
      </c>
      <c r="E67633">
        <v>4317</v>
      </c>
    </row>
    <row r="67634" spans="1:5" x14ac:dyDescent="0.25">
      <c r="A67634" t="s">
        <v>184337</v>
      </c>
      <c r="B67634" t="s">
        <v>184338</v>
      </c>
      <c r="C67634" t="s">
        <v>105</v>
      </c>
      <c r="D67634">
        <v>4039</v>
      </c>
      <c r="E67634">
        <v>246</v>
      </c>
    </row>
    <row r="67635" spans="1:5" x14ac:dyDescent="0.25">
      <c r="A67635" t="s">
        <v>184339</v>
      </c>
      <c r="B67635" t="s">
        <v>126133</v>
      </c>
      <c r="C67635" t="s">
        <v>392</v>
      </c>
      <c r="D67635">
        <v>581</v>
      </c>
      <c r="E67635">
        <v>507</v>
      </c>
    </row>
    <row r="67636" spans="1:5" x14ac:dyDescent="0.25">
      <c r="A67636" t="s">
        <v>184340</v>
      </c>
      <c r="B67636" t="s">
        <v>4791</v>
      </c>
      <c r="C67636" t="s">
        <v>4792</v>
      </c>
      <c r="D67636">
        <v>1849</v>
      </c>
      <c r="E67636">
        <v>2276</v>
      </c>
    </row>
    <row r="67637" spans="1:5" x14ac:dyDescent="0.25">
      <c r="A67637" t="s">
        <v>184341</v>
      </c>
      <c r="B67637" t="s">
        <v>1333</v>
      </c>
      <c r="C67637" t="s">
        <v>311</v>
      </c>
      <c r="D67637">
        <v>2677</v>
      </c>
      <c r="E67637">
        <v>4065</v>
      </c>
    </row>
    <row r="67638" spans="1:5" x14ac:dyDescent="0.25">
      <c r="A67638" t="s">
        <v>184342</v>
      </c>
      <c r="B67638" t="s">
        <v>184343</v>
      </c>
      <c r="C67638" t="s">
        <v>3391</v>
      </c>
      <c r="D67638">
        <v>616</v>
      </c>
      <c r="E67638">
        <v>3708</v>
      </c>
    </row>
    <row r="67639" spans="1:5" x14ac:dyDescent="0.25">
      <c r="A67639" t="s">
        <v>184344</v>
      </c>
      <c r="B67639" t="s">
        <v>616</v>
      </c>
      <c r="C67639" t="s">
        <v>97</v>
      </c>
      <c r="D67639">
        <v>1000</v>
      </c>
      <c r="E67639">
        <v>379</v>
      </c>
    </row>
    <row r="67640" spans="1:5" x14ac:dyDescent="0.25">
      <c r="A67640" t="s">
        <v>184345</v>
      </c>
      <c r="B67640" t="s">
        <v>3346</v>
      </c>
      <c r="C67640" t="s">
        <v>593</v>
      </c>
      <c r="D67640">
        <v>8200</v>
      </c>
      <c r="E67640">
        <v>4755</v>
      </c>
    </row>
    <row r="67641" spans="1:5" x14ac:dyDescent="0.25">
      <c r="A67641" t="s">
        <v>184346</v>
      </c>
      <c r="B67641" t="s">
        <v>9640</v>
      </c>
      <c r="C67641" t="s">
        <v>4992</v>
      </c>
      <c r="D67641">
        <v>6920</v>
      </c>
      <c r="E67641">
        <v>827</v>
      </c>
    </row>
    <row r="67642" spans="1:5" x14ac:dyDescent="0.25">
      <c r="A67642" t="s">
        <v>184347</v>
      </c>
      <c r="B67642" t="s">
        <v>4485</v>
      </c>
      <c r="C67642" t="s">
        <v>4486</v>
      </c>
      <c r="D67642">
        <v>3915</v>
      </c>
      <c r="E67642">
        <v>2159</v>
      </c>
    </row>
    <row r="67643" spans="1:5" x14ac:dyDescent="0.25">
      <c r="A67643" t="s">
        <v>184348</v>
      </c>
      <c r="B67643" t="s">
        <v>3683</v>
      </c>
      <c r="C67643" t="s">
        <v>3684</v>
      </c>
      <c r="D67643">
        <v>4999</v>
      </c>
      <c r="E67643">
        <v>2085</v>
      </c>
    </row>
    <row r="67644" spans="1:5" x14ac:dyDescent="0.25">
      <c r="A67644" t="s">
        <v>184349</v>
      </c>
      <c r="B67644" t="s">
        <v>184350</v>
      </c>
      <c r="C67644" t="s">
        <v>811</v>
      </c>
      <c r="D67644">
        <v>3992</v>
      </c>
      <c r="E67644">
        <v>3651</v>
      </c>
    </row>
    <row r="67645" spans="1:5" x14ac:dyDescent="0.25">
      <c r="A67645" t="s">
        <v>184351</v>
      </c>
      <c r="B67645" t="s">
        <v>121295</v>
      </c>
      <c r="C67645" t="s">
        <v>689</v>
      </c>
      <c r="D67645">
        <v>1350</v>
      </c>
      <c r="E67645">
        <v>2143</v>
      </c>
    </row>
    <row r="67646" spans="1:5" x14ac:dyDescent="0.25">
      <c r="A67646" t="s">
        <v>184352</v>
      </c>
      <c r="B67646" t="s">
        <v>184353</v>
      </c>
      <c r="C67646" t="s">
        <v>7734</v>
      </c>
      <c r="D67646">
        <v>68989</v>
      </c>
      <c r="E67646">
        <v>3624</v>
      </c>
    </row>
    <row r="67647" spans="1:5" x14ac:dyDescent="0.25">
      <c r="A67647" t="s">
        <v>184354</v>
      </c>
      <c r="B67647" t="s">
        <v>735</v>
      </c>
      <c r="C67647" t="s">
        <v>95</v>
      </c>
      <c r="D67647">
        <v>51818</v>
      </c>
      <c r="E67647">
        <v>6817</v>
      </c>
    </row>
    <row r="67648" spans="1:5" x14ac:dyDescent="0.25">
      <c r="A67648" t="s">
        <v>184355</v>
      </c>
      <c r="B67648" t="s">
        <v>2637</v>
      </c>
      <c r="C67648" t="s">
        <v>2979</v>
      </c>
      <c r="D67648">
        <v>50999</v>
      </c>
      <c r="E67648">
        <v>99</v>
      </c>
    </row>
    <row r="67649" spans="1:5" x14ac:dyDescent="0.25">
      <c r="A67649" t="s">
        <v>184356</v>
      </c>
      <c r="B67649" t="s">
        <v>4475</v>
      </c>
      <c r="C67649" t="s">
        <v>103</v>
      </c>
      <c r="D67649">
        <v>15999</v>
      </c>
      <c r="E67649">
        <v>7478</v>
      </c>
    </row>
    <row r="67650" spans="1:5" x14ac:dyDescent="0.25">
      <c r="A67650" t="s">
        <v>184357</v>
      </c>
      <c r="B67650" t="s">
        <v>320</v>
      </c>
      <c r="C67650" t="s">
        <v>321</v>
      </c>
      <c r="D67650">
        <v>4702</v>
      </c>
      <c r="E67650">
        <v>434</v>
      </c>
    </row>
    <row r="67651" spans="1:5" x14ac:dyDescent="0.25">
      <c r="A67651" t="s">
        <v>184358</v>
      </c>
      <c r="B67651" t="s">
        <v>5108</v>
      </c>
      <c r="C67651" t="s">
        <v>101</v>
      </c>
      <c r="D67651">
        <v>40488</v>
      </c>
      <c r="E67651">
        <v>875</v>
      </c>
    </row>
    <row r="67652" spans="1:5" x14ac:dyDescent="0.25">
      <c r="A67652" t="s">
        <v>184359</v>
      </c>
      <c r="B67652" t="s">
        <v>3312</v>
      </c>
      <c r="C67652" t="s">
        <v>3313</v>
      </c>
      <c r="D67652">
        <v>2819</v>
      </c>
      <c r="E67652">
        <v>6273</v>
      </c>
    </row>
    <row r="67653" spans="1:5" x14ac:dyDescent="0.25">
      <c r="A67653" t="s">
        <v>184360</v>
      </c>
      <c r="B67653" t="s">
        <v>1081</v>
      </c>
      <c r="C67653" t="s">
        <v>103</v>
      </c>
      <c r="D67653">
        <v>1610</v>
      </c>
      <c r="E67653">
        <v>8496</v>
      </c>
    </row>
    <row r="67654" spans="1:5" x14ac:dyDescent="0.25">
      <c r="A67654" t="s">
        <v>184361</v>
      </c>
      <c r="B67654" t="s">
        <v>1382</v>
      </c>
      <c r="C67654" t="s">
        <v>60</v>
      </c>
      <c r="D67654">
        <v>6920</v>
      </c>
      <c r="E67654">
        <v>4834</v>
      </c>
    </row>
    <row r="67655" spans="1:5" x14ac:dyDescent="0.25">
      <c r="A67655" t="s">
        <v>184362</v>
      </c>
      <c r="B67655" t="s">
        <v>2421</v>
      </c>
      <c r="C67655" t="s">
        <v>26</v>
      </c>
      <c r="D67655">
        <v>50999</v>
      </c>
      <c r="E67655">
        <v>3538</v>
      </c>
    </row>
    <row r="67656" spans="1:5" x14ac:dyDescent="0.25">
      <c r="A67656" t="s">
        <v>184363</v>
      </c>
      <c r="B67656" t="s">
        <v>7779</v>
      </c>
      <c r="C67656" t="s">
        <v>1298</v>
      </c>
      <c r="D67656">
        <v>21300</v>
      </c>
      <c r="E67656">
        <v>1076</v>
      </c>
    </row>
    <row r="67657" spans="1:5" x14ac:dyDescent="0.25">
      <c r="A67657" t="s">
        <v>184364</v>
      </c>
      <c r="B67657" t="s">
        <v>3936</v>
      </c>
      <c r="C67657" t="s">
        <v>141</v>
      </c>
      <c r="D67657">
        <v>82005</v>
      </c>
      <c r="E67657">
        <v>2513</v>
      </c>
    </row>
    <row r="67658" spans="1:5" x14ac:dyDescent="0.25">
      <c r="A67658" t="s">
        <v>184365</v>
      </c>
      <c r="B67658" t="s">
        <v>2618</v>
      </c>
      <c r="C67658" t="s">
        <v>2619</v>
      </c>
      <c r="D67658">
        <v>9503</v>
      </c>
      <c r="E67658">
        <v>1258</v>
      </c>
    </row>
    <row r="67659" spans="1:5" x14ac:dyDescent="0.25">
      <c r="A67659" t="s">
        <v>184366</v>
      </c>
      <c r="B67659" t="s">
        <v>10089</v>
      </c>
      <c r="C67659" t="s">
        <v>1348</v>
      </c>
      <c r="D67659">
        <v>15491</v>
      </c>
      <c r="E67659">
        <v>2311</v>
      </c>
    </row>
    <row r="67660" spans="1:5" x14ac:dyDescent="0.25">
      <c r="A67660" t="s">
        <v>184367</v>
      </c>
      <c r="B67660" t="s">
        <v>2183</v>
      </c>
      <c r="C67660" t="s">
        <v>428</v>
      </c>
      <c r="D67660">
        <v>5021</v>
      </c>
      <c r="E67660">
        <v>7082</v>
      </c>
    </row>
    <row r="67661" spans="1:5" x14ac:dyDescent="0.25">
      <c r="A67661" t="s">
        <v>184368</v>
      </c>
      <c r="B67661" t="s">
        <v>12732</v>
      </c>
      <c r="C67661" t="s">
        <v>2434</v>
      </c>
      <c r="D67661">
        <v>10248</v>
      </c>
      <c r="E67661">
        <v>308</v>
      </c>
    </row>
    <row r="67662" spans="1:5" x14ac:dyDescent="0.25">
      <c r="A67662" t="s">
        <v>184369</v>
      </c>
      <c r="B67662" t="s">
        <v>444</v>
      </c>
      <c r="C67662" t="s">
        <v>97</v>
      </c>
      <c r="D67662">
        <v>1560</v>
      </c>
      <c r="E67662">
        <v>3882</v>
      </c>
    </row>
    <row r="67663" spans="1:5" x14ac:dyDescent="0.25">
      <c r="A67663" t="s">
        <v>184370</v>
      </c>
      <c r="B67663" t="s">
        <v>2422</v>
      </c>
      <c r="C67663" t="s">
        <v>795</v>
      </c>
      <c r="D67663">
        <v>2677</v>
      </c>
      <c r="E67663">
        <v>9542</v>
      </c>
    </row>
    <row r="67664" spans="1:5" x14ac:dyDescent="0.25">
      <c r="A67664" t="s">
        <v>184371</v>
      </c>
      <c r="B67664" t="s">
        <v>2264</v>
      </c>
      <c r="C67664" t="s">
        <v>2265</v>
      </c>
      <c r="D67664">
        <v>80214</v>
      </c>
      <c r="E67664">
        <v>1606</v>
      </c>
    </row>
    <row r="67665" spans="1:5" x14ac:dyDescent="0.25">
      <c r="A67665" t="s">
        <v>184372</v>
      </c>
      <c r="B67665" t="s">
        <v>184373</v>
      </c>
      <c r="C67665" t="s">
        <v>891</v>
      </c>
      <c r="D67665">
        <v>3992</v>
      </c>
      <c r="E67665">
        <v>8783</v>
      </c>
    </row>
    <row r="67666" spans="1:5" x14ac:dyDescent="0.25">
      <c r="A67666" t="s">
        <v>184374</v>
      </c>
      <c r="B67666" t="s">
        <v>12510</v>
      </c>
      <c r="C67666" t="s">
        <v>141</v>
      </c>
      <c r="D67666">
        <v>5389</v>
      </c>
      <c r="E67666">
        <v>3496</v>
      </c>
    </row>
    <row r="67667" spans="1:5" x14ac:dyDescent="0.25">
      <c r="A67667" t="s">
        <v>184375</v>
      </c>
      <c r="B67667" t="s">
        <v>1093</v>
      </c>
      <c r="C67667" t="s">
        <v>134</v>
      </c>
      <c r="D67667">
        <v>4136</v>
      </c>
      <c r="E67667">
        <v>10443</v>
      </c>
    </row>
    <row r="67668" spans="1:5" x14ac:dyDescent="0.25">
      <c r="A67668" t="s">
        <v>184376</v>
      </c>
      <c r="B67668" t="s">
        <v>8990</v>
      </c>
      <c r="C67668" t="s">
        <v>1103</v>
      </c>
      <c r="D67668">
        <v>11856</v>
      </c>
      <c r="E67668">
        <v>8771</v>
      </c>
    </row>
    <row r="67669" spans="1:5" x14ac:dyDescent="0.25">
      <c r="A67669" t="s">
        <v>184377</v>
      </c>
      <c r="B67669" t="s">
        <v>11269</v>
      </c>
      <c r="C67669" t="s">
        <v>31</v>
      </c>
      <c r="D67669">
        <v>15375</v>
      </c>
      <c r="E67669">
        <v>7034</v>
      </c>
    </row>
    <row r="67670" spans="1:5" x14ac:dyDescent="0.25">
      <c r="A67670" t="s">
        <v>184378</v>
      </c>
      <c r="B67670" t="s">
        <v>3685</v>
      </c>
      <c r="C67670" t="s">
        <v>695</v>
      </c>
      <c r="D67670">
        <v>7699</v>
      </c>
      <c r="E67670">
        <v>3545</v>
      </c>
    </row>
    <row r="67671" spans="1:5" x14ac:dyDescent="0.25">
      <c r="A67671" t="s">
        <v>184379</v>
      </c>
      <c r="B67671" t="s">
        <v>184380</v>
      </c>
      <c r="C67671" t="s">
        <v>343</v>
      </c>
      <c r="D67671">
        <v>7525</v>
      </c>
      <c r="E67671">
        <v>2061</v>
      </c>
    </row>
    <row r="67672" spans="1:5" x14ac:dyDescent="0.25">
      <c r="A67672" t="s">
        <v>184381</v>
      </c>
      <c r="B67672" t="s">
        <v>184382</v>
      </c>
      <c r="C67672" t="s">
        <v>184383</v>
      </c>
      <c r="D67672">
        <v>68621</v>
      </c>
      <c r="E67672">
        <v>2392</v>
      </c>
    </row>
    <row r="67673" spans="1:5" x14ac:dyDescent="0.25">
      <c r="A67673" t="s">
        <v>184384</v>
      </c>
      <c r="B67673" t="s">
        <v>184385</v>
      </c>
      <c r="C67673" t="s">
        <v>12224</v>
      </c>
      <c r="D67673">
        <v>6986</v>
      </c>
      <c r="E67673">
        <v>7651</v>
      </c>
    </row>
    <row r="67674" spans="1:5" x14ac:dyDescent="0.25">
      <c r="A67674" t="s">
        <v>184386</v>
      </c>
      <c r="B67674" t="s">
        <v>184387</v>
      </c>
      <c r="C67674" t="s">
        <v>709</v>
      </c>
      <c r="D67674">
        <v>294</v>
      </c>
      <c r="E67674">
        <v>4755</v>
      </c>
    </row>
    <row r="67675" spans="1:5" x14ac:dyDescent="0.25">
      <c r="A67675" t="s">
        <v>184388</v>
      </c>
      <c r="B67675" t="s">
        <v>4746</v>
      </c>
      <c r="C67675" t="s">
        <v>856</v>
      </c>
      <c r="D67675">
        <v>8200</v>
      </c>
      <c r="E67675">
        <v>4265</v>
      </c>
    </row>
    <row r="67676" spans="1:5" x14ac:dyDescent="0.25">
      <c r="A67676" t="s">
        <v>184389</v>
      </c>
      <c r="B67676" t="s">
        <v>176421</v>
      </c>
      <c r="C67676" t="s">
        <v>1688</v>
      </c>
      <c r="D67676">
        <v>8883</v>
      </c>
      <c r="E67676">
        <v>2286</v>
      </c>
    </row>
    <row r="67677" spans="1:5" x14ac:dyDescent="0.25">
      <c r="A67677" t="s">
        <v>184390</v>
      </c>
      <c r="B67677" t="s">
        <v>162232</v>
      </c>
      <c r="C67677" t="s">
        <v>1979</v>
      </c>
      <c r="D67677">
        <v>42699</v>
      </c>
      <c r="E67677">
        <v>5028</v>
      </c>
    </row>
    <row r="67678" spans="1:5" x14ac:dyDescent="0.25">
      <c r="A67678" t="s">
        <v>184391</v>
      </c>
      <c r="B67678" t="s">
        <v>3084</v>
      </c>
      <c r="C67678" t="s">
        <v>141</v>
      </c>
      <c r="D67678">
        <v>12899</v>
      </c>
      <c r="E67678">
        <v>1259</v>
      </c>
    </row>
    <row r="67679" spans="1:5" x14ac:dyDescent="0.25">
      <c r="A67679" t="s">
        <v>184392</v>
      </c>
      <c r="B67679" t="s">
        <v>2039</v>
      </c>
      <c r="C67679" t="s">
        <v>2040</v>
      </c>
      <c r="D67679">
        <v>6920</v>
      </c>
      <c r="E67679">
        <v>8824</v>
      </c>
    </row>
    <row r="67680" spans="1:5" x14ac:dyDescent="0.25">
      <c r="A67680" t="s">
        <v>184393</v>
      </c>
      <c r="B67680" t="s">
        <v>184394</v>
      </c>
      <c r="C67680" t="s">
        <v>10457</v>
      </c>
      <c r="D67680">
        <v>3341</v>
      </c>
      <c r="E67680">
        <v>6501</v>
      </c>
    </row>
    <row r="67681" spans="1:5" x14ac:dyDescent="0.25">
      <c r="A67681" t="s">
        <v>184395</v>
      </c>
      <c r="B67681" t="s">
        <v>1367</v>
      </c>
      <c r="C67681" t="s">
        <v>24</v>
      </c>
      <c r="D67681">
        <v>11489</v>
      </c>
      <c r="E67681">
        <v>4075</v>
      </c>
    </row>
    <row r="67682" spans="1:5" x14ac:dyDescent="0.25">
      <c r="A67682" t="s">
        <v>184396</v>
      </c>
      <c r="B67682" t="s">
        <v>10819</v>
      </c>
      <c r="C67682" t="s">
        <v>1920</v>
      </c>
      <c r="D67682">
        <v>8924</v>
      </c>
      <c r="E67682">
        <v>4755</v>
      </c>
    </row>
    <row r="67683" spans="1:5" x14ac:dyDescent="0.25">
      <c r="A67683" t="s">
        <v>184397</v>
      </c>
      <c r="B67683" t="s">
        <v>7514</v>
      </c>
      <c r="C67683" t="s">
        <v>262</v>
      </c>
      <c r="D67683">
        <v>7799</v>
      </c>
      <c r="E67683">
        <v>687</v>
      </c>
    </row>
    <row r="67684" spans="1:5" x14ac:dyDescent="0.25">
      <c r="A67684" t="s">
        <v>184398</v>
      </c>
      <c r="B67684" t="s">
        <v>106574</v>
      </c>
      <c r="C67684" t="s">
        <v>20</v>
      </c>
      <c r="D67684">
        <v>1169</v>
      </c>
      <c r="E67684">
        <v>239</v>
      </c>
    </row>
    <row r="67685" spans="1:5" x14ac:dyDescent="0.25">
      <c r="A67685" t="s">
        <v>184399</v>
      </c>
      <c r="B67685" t="s">
        <v>4744</v>
      </c>
      <c r="C67685" t="s">
        <v>37</v>
      </c>
      <c r="D67685">
        <v>1719</v>
      </c>
      <c r="E67685">
        <v>1054</v>
      </c>
    </row>
    <row r="67686" spans="1:5" x14ac:dyDescent="0.25">
      <c r="A67686" t="s">
        <v>184400</v>
      </c>
      <c r="B67686" t="s">
        <v>184401</v>
      </c>
      <c r="C67686" t="s">
        <v>148</v>
      </c>
      <c r="D67686">
        <v>4956</v>
      </c>
      <c r="E67686">
        <v>519</v>
      </c>
    </row>
    <row r="67687" spans="1:5" x14ac:dyDescent="0.25">
      <c r="A67687" t="s">
        <v>184402</v>
      </c>
      <c r="B67687" t="s">
        <v>4299</v>
      </c>
      <c r="C67687" t="s">
        <v>474</v>
      </c>
      <c r="D67687">
        <v>3436</v>
      </c>
      <c r="E67687">
        <v>117</v>
      </c>
    </row>
    <row r="67688" spans="1:5" x14ac:dyDescent="0.25">
      <c r="A67688" t="s">
        <v>184403</v>
      </c>
      <c r="B67688" t="s">
        <v>10731</v>
      </c>
      <c r="C67688" t="s">
        <v>116</v>
      </c>
      <c r="D67688">
        <v>64975</v>
      </c>
      <c r="E67688">
        <v>290</v>
      </c>
    </row>
    <row r="67689" spans="1:5" x14ac:dyDescent="0.25">
      <c r="A67689" t="s">
        <v>184404</v>
      </c>
      <c r="B67689" t="s">
        <v>7108</v>
      </c>
      <c r="C67689" t="s">
        <v>1866</v>
      </c>
      <c r="D67689">
        <v>10982</v>
      </c>
      <c r="E67689">
        <v>8244</v>
      </c>
    </row>
    <row r="67690" spans="1:5" x14ac:dyDescent="0.25">
      <c r="A67690" t="s">
        <v>184405</v>
      </c>
      <c r="B67690" t="s">
        <v>3524</v>
      </c>
      <c r="C67690" t="s">
        <v>211</v>
      </c>
      <c r="D67690">
        <v>13513</v>
      </c>
      <c r="E67690">
        <v>17343</v>
      </c>
    </row>
    <row r="67691" spans="1:5" x14ac:dyDescent="0.25">
      <c r="A67691" t="s">
        <v>184406</v>
      </c>
      <c r="B67691" t="s">
        <v>3922</v>
      </c>
      <c r="C67691" t="s">
        <v>141</v>
      </c>
      <c r="D67691">
        <v>51765</v>
      </c>
      <c r="E67691">
        <v>96</v>
      </c>
    </row>
    <row r="67692" spans="1:5" x14ac:dyDescent="0.25">
      <c r="A67692" t="s">
        <v>184407</v>
      </c>
      <c r="B67692" t="s">
        <v>184408</v>
      </c>
      <c r="C67692" t="s">
        <v>695</v>
      </c>
      <c r="D67692">
        <v>6855</v>
      </c>
      <c r="E67692">
        <v>4018</v>
      </c>
    </row>
    <row r="67693" spans="1:5" x14ac:dyDescent="0.25">
      <c r="A67693" t="s">
        <v>184409</v>
      </c>
      <c r="B67693" t="s">
        <v>184410</v>
      </c>
      <c r="C67693" t="s">
        <v>139</v>
      </c>
      <c r="D67693">
        <v>9503</v>
      </c>
      <c r="E67693">
        <v>5665</v>
      </c>
    </row>
    <row r="67694" spans="1:5" x14ac:dyDescent="0.25">
      <c r="A67694" t="s">
        <v>184411</v>
      </c>
      <c r="B67694" t="s">
        <v>1016</v>
      </c>
      <c r="C67694" t="s">
        <v>1017</v>
      </c>
      <c r="D67694">
        <v>21679</v>
      </c>
      <c r="E67694">
        <v>2333</v>
      </c>
    </row>
    <row r="67695" spans="1:5" x14ac:dyDescent="0.25">
      <c r="A67695" t="s">
        <v>184412</v>
      </c>
      <c r="B67695" t="s">
        <v>4052</v>
      </c>
      <c r="C67695" t="s">
        <v>392</v>
      </c>
      <c r="D67695">
        <v>9133</v>
      </c>
      <c r="E67695">
        <v>2836</v>
      </c>
    </row>
    <row r="67696" spans="1:5" x14ac:dyDescent="0.25">
      <c r="A67696" t="s">
        <v>184413</v>
      </c>
      <c r="B67696" t="s">
        <v>971</v>
      </c>
      <c r="C67696" t="s">
        <v>972</v>
      </c>
      <c r="D67696">
        <v>8915</v>
      </c>
      <c r="E67696">
        <v>729</v>
      </c>
    </row>
    <row r="67697" spans="1:5" x14ac:dyDescent="0.25">
      <c r="A67697" t="s">
        <v>184414</v>
      </c>
      <c r="B67697" t="s">
        <v>12303</v>
      </c>
      <c r="C67697" t="s">
        <v>442</v>
      </c>
      <c r="D67697">
        <v>82005</v>
      </c>
      <c r="E67697">
        <v>3046</v>
      </c>
    </row>
    <row r="67698" spans="1:5" x14ac:dyDescent="0.25">
      <c r="A67698" t="s">
        <v>184415</v>
      </c>
      <c r="B67698" t="s">
        <v>117020</v>
      </c>
      <c r="C67698" t="s">
        <v>700</v>
      </c>
      <c r="D67698">
        <v>4406</v>
      </c>
      <c r="E67698">
        <v>8698</v>
      </c>
    </row>
    <row r="67699" spans="1:5" x14ac:dyDescent="0.25">
      <c r="A67699" t="s">
        <v>184416</v>
      </c>
      <c r="B67699" t="s">
        <v>184417</v>
      </c>
      <c r="C67699" t="s">
        <v>899</v>
      </c>
      <c r="D67699">
        <v>2124</v>
      </c>
      <c r="E67699">
        <v>3978</v>
      </c>
    </row>
    <row r="67700" spans="1:5" x14ac:dyDescent="0.25">
      <c r="A67700" t="s">
        <v>184418</v>
      </c>
      <c r="B67700" t="s">
        <v>184419</v>
      </c>
      <c r="C67700" t="s">
        <v>5237</v>
      </c>
      <c r="D67700">
        <v>5689</v>
      </c>
      <c r="E67700">
        <v>3538</v>
      </c>
    </row>
    <row r="67701" spans="1:5" x14ac:dyDescent="0.25">
      <c r="A67701" t="s">
        <v>184420</v>
      </c>
      <c r="B67701" t="s">
        <v>4181</v>
      </c>
      <c r="C67701" t="s">
        <v>432</v>
      </c>
      <c r="D67701">
        <v>50999</v>
      </c>
      <c r="E67701">
        <v>3066</v>
      </c>
    </row>
    <row r="67702" spans="1:5" x14ac:dyDescent="0.25">
      <c r="A67702" t="s">
        <v>184421</v>
      </c>
      <c r="B67702" t="s">
        <v>1404</v>
      </c>
      <c r="C67702" t="s">
        <v>958</v>
      </c>
      <c r="D67702">
        <v>34745</v>
      </c>
      <c r="E67702">
        <v>1791</v>
      </c>
    </row>
    <row r="67703" spans="1:5" x14ac:dyDescent="0.25">
      <c r="A67703" t="s">
        <v>184422</v>
      </c>
      <c r="B67703" t="s">
        <v>184423</v>
      </c>
      <c r="C67703" t="s">
        <v>11140</v>
      </c>
      <c r="D67703">
        <v>3992</v>
      </c>
      <c r="E67703">
        <v>16182</v>
      </c>
    </row>
    <row r="67704" spans="1:5" x14ac:dyDescent="0.25">
      <c r="A67704" t="s">
        <v>184424</v>
      </c>
      <c r="B67704" t="s">
        <v>486</v>
      </c>
      <c r="C67704" t="s">
        <v>487</v>
      </c>
      <c r="D67704">
        <v>51765</v>
      </c>
      <c r="E67704">
        <v>3669</v>
      </c>
    </row>
    <row r="67705" spans="1:5" x14ac:dyDescent="0.25">
      <c r="A67705" t="s">
        <v>184425</v>
      </c>
      <c r="B67705" t="s">
        <v>1648</v>
      </c>
      <c r="C67705" t="s">
        <v>392</v>
      </c>
      <c r="D67705">
        <v>15199</v>
      </c>
      <c r="E67705">
        <v>1555</v>
      </c>
    </row>
    <row r="67706" spans="1:5" x14ac:dyDescent="0.25">
      <c r="A67706" t="s">
        <v>184426</v>
      </c>
      <c r="B67706" t="s">
        <v>10843</v>
      </c>
      <c r="C67706" t="s">
        <v>584</v>
      </c>
      <c r="D67706">
        <v>2130</v>
      </c>
      <c r="E67706">
        <v>1249</v>
      </c>
    </row>
    <row r="67707" spans="1:5" x14ac:dyDescent="0.25">
      <c r="A67707" t="s">
        <v>184427</v>
      </c>
      <c r="B67707" t="s">
        <v>2834</v>
      </c>
      <c r="C67707" t="s">
        <v>1204</v>
      </c>
      <c r="D67707">
        <v>660</v>
      </c>
      <c r="E67707">
        <v>4755</v>
      </c>
    </row>
    <row r="67708" spans="1:5" x14ac:dyDescent="0.25">
      <c r="A67708" t="s">
        <v>184428</v>
      </c>
      <c r="B67708" t="s">
        <v>7414</v>
      </c>
      <c r="C67708" t="s">
        <v>1445</v>
      </c>
      <c r="D67708">
        <v>11357</v>
      </c>
      <c r="E67708">
        <v>7017</v>
      </c>
    </row>
    <row r="67709" spans="1:5" x14ac:dyDescent="0.25">
      <c r="A67709" t="s">
        <v>184429</v>
      </c>
      <c r="B67709" t="s">
        <v>684</v>
      </c>
      <c r="C67709" t="s">
        <v>369</v>
      </c>
      <c r="D67709">
        <v>50999</v>
      </c>
      <c r="E67709">
        <v>3866</v>
      </c>
    </row>
    <row r="67710" spans="1:5" x14ac:dyDescent="0.25">
      <c r="A67710" t="s">
        <v>184430</v>
      </c>
      <c r="B67710" t="s">
        <v>4824</v>
      </c>
      <c r="C67710" t="s">
        <v>3406</v>
      </c>
      <c r="D67710">
        <v>5689</v>
      </c>
      <c r="E67710">
        <v>1637</v>
      </c>
    </row>
    <row r="67711" spans="1:5" x14ac:dyDescent="0.25">
      <c r="A67711" t="s">
        <v>184431</v>
      </c>
      <c r="B67711" t="s">
        <v>184432</v>
      </c>
      <c r="C67711" t="s">
        <v>5939</v>
      </c>
      <c r="D67711">
        <v>9935</v>
      </c>
      <c r="E67711">
        <v>7006</v>
      </c>
    </row>
    <row r="67712" spans="1:5" x14ac:dyDescent="0.25">
      <c r="A67712" t="s">
        <v>184433</v>
      </c>
      <c r="B67712" t="s">
        <v>1210</v>
      </c>
      <c r="C67712" t="s">
        <v>85</v>
      </c>
      <c r="D67712">
        <v>55368</v>
      </c>
      <c r="E67712">
        <v>3898</v>
      </c>
    </row>
    <row r="67713" spans="1:5" x14ac:dyDescent="0.25">
      <c r="A67713" t="s">
        <v>184434</v>
      </c>
      <c r="B67713" t="s">
        <v>2540</v>
      </c>
      <c r="C67713" t="s">
        <v>2541</v>
      </c>
      <c r="D67713">
        <v>4289</v>
      </c>
      <c r="E67713">
        <v>12599</v>
      </c>
    </row>
    <row r="67714" spans="1:5" x14ac:dyDescent="0.25">
      <c r="A67714" t="s">
        <v>184435</v>
      </c>
      <c r="B67714" t="s">
        <v>2759</v>
      </c>
      <c r="C67714" t="s">
        <v>2760</v>
      </c>
      <c r="D67714">
        <v>6920</v>
      </c>
      <c r="E67714">
        <v>5412</v>
      </c>
    </row>
    <row r="67715" spans="1:5" x14ac:dyDescent="0.25">
      <c r="A67715" t="s">
        <v>184436</v>
      </c>
      <c r="B67715" t="s">
        <v>7130</v>
      </c>
      <c r="C67715" t="s">
        <v>3659</v>
      </c>
      <c r="D67715">
        <v>13799</v>
      </c>
      <c r="E67715">
        <v>2927</v>
      </c>
    </row>
    <row r="67716" spans="1:5" x14ac:dyDescent="0.25">
      <c r="A67716" t="s">
        <v>184437</v>
      </c>
      <c r="B67716" t="s">
        <v>3898</v>
      </c>
      <c r="C67716" t="s">
        <v>392</v>
      </c>
      <c r="D67716">
        <v>1480</v>
      </c>
      <c r="E67716">
        <v>18</v>
      </c>
    </row>
    <row r="67717" spans="1:5" x14ac:dyDescent="0.25">
      <c r="A67717" t="s">
        <v>184438</v>
      </c>
      <c r="B67717" t="s">
        <v>1976</v>
      </c>
      <c r="C67717" t="s">
        <v>183</v>
      </c>
      <c r="D67717">
        <v>389</v>
      </c>
      <c r="E67717">
        <v>4141</v>
      </c>
    </row>
    <row r="67718" spans="1:5" x14ac:dyDescent="0.25">
      <c r="A67718" t="s">
        <v>184439</v>
      </c>
      <c r="B67718" t="s">
        <v>190</v>
      </c>
      <c r="C67718" t="s">
        <v>191</v>
      </c>
      <c r="D67718">
        <v>1044</v>
      </c>
      <c r="E67718">
        <v>12647</v>
      </c>
    </row>
    <row r="67719" spans="1:5" x14ac:dyDescent="0.25">
      <c r="A67719" t="s">
        <v>184440</v>
      </c>
      <c r="B67719" t="s">
        <v>5661</v>
      </c>
      <c r="C67719" t="s">
        <v>112</v>
      </c>
      <c r="D67719">
        <v>1985</v>
      </c>
      <c r="E67719">
        <v>827</v>
      </c>
    </row>
    <row r="67720" spans="1:5" x14ac:dyDescent="0.25">
      <c r="A67720" t="s">
        <v>184441</v>
      </c>
      <c r="B67720" t="s">
        <v>8417</v>
      </c>
      <c r="C67720" t="s">
        <v>5424</v>
      </c>
      <c r="D67720">
        <v>12546</v>
      </c>
      <c r="E67720">
        <v>8777</v>
      </c>
    </row>
    <row r="67721" spans="1:5" x14ac:dyDescent="0.25">
      <c r="A67721" t="s">
        <v>184442</v>
      </c>
      <c r="B67721" t="s">
        <v>1466</v>
      </c>
      <c r="C67721" t="s">
        <v>1467</v>
      </c>
      <c r="D67721">
        <v>9669</v>
      </c>
      <c r="E67721">
        <v>2497</v>
      </c>
    </row>
    <row r="67722" spans="1:5" x14ac:dyDescent="0.25">
      <c r="A67722" t="s">
        <v>184443</v>
      </c>
      <c r="B67722" t="s">
        <v>8363</v>
      </c>
      <c r="C67722" t="s">
        <v>392</v>
      </c>
      <c r="D67722">
        <v>23127</v>
      </c>
      <c r="E67722">
        <v>959</v>
      </c>
    </row>
    <row r="67723" spans="1:5" x14ac:dyDescent="0.25">
      <c r="A67723" t="s">
        <v>184444</v>
      </c>
      <c r="B67723" t="s">
        <v>3907</v>
      </c>
      <c r="C67723" t="s">
        <v>531</v>
      </c>
      <c r="D67723">
        <v>17500</v>
      </c>
      <c r="E67723">
        <v>3791</v>
      </c>
    </row>
    <row r="67724" spans="1:5" x14ac:dyDescent="0.25">
      <c r="A67724" t="s">
        <v>184445</v>
      </c>
      <c r="B67724" t="s">
        <v>10096</v>
      </c>
      <c r="C67724" t="s">
        <v>2693</v>
      </c>
      <c r="D67724">
        <v>1223</v>
      </c>
      <c r="E67724">
        <v>9193</v>
      </c>
    </row>
    <row r="67725" spans="1:5" x14ac:dyDescent="0.25">
      <c r="A67725" t="s">
        <v>184446</v>
      </c>
      <c r="B67725" t="s">
        <v>3634</v>
      </c>
      <c r="C67725" t="s">
        <v>278</v>
      </c>
      <c r="D67725">
        <v>4289</v>
      </c>
      <c r="E67725">
        <v>1903</v>
      </c>
    </row>
    <row r="67726" spans="1:5" x14ac:dyDescent="0.25">
      <c r="A67726" t="s">
        <v>184447</v>
      </c>
      <c r="B67726" t="s">
        <v>4727</v>
      </c>
      <c r="C67726" t="s">
        <v>2399</v>
      </c>
      <c r="D67726">
        <v>4537</v>
      </c>
      <c r="E67726">
        <v>2587</v>
      </c>
    </row>
    <row r="67727" spans="1:5" x14ac:dyDescent="0.25">
      <c r="A67727" t="s">
        <v>184448</v>
      </c>
      <c r="B67727" t="s">
        <v>6510</v>
      </c>
      <c r="C67727" t="s">
        <v>1787</v>
      </c>
      <c r="D67727">
        <v>35619</v>
      </c>
      <c r="E67727">
        <v>10163</v>
      </c>
    </row>
    <row r="67728" spans="1:5" x14ac:dyDescent="0.25">
      <c r="A67728" t="s">
        <v>184449</v>
      </c>
      <c r="B67728" t="s">
        <v>8069</v>
      </c>
      <c r="C67728" t="s">
        <v>1866</v>
      </c>
      <c r="D67728">
        <v>1888</v>
      </c>
      <c r="E67728">
        <v>1332</v>
      </c>
    </row>
    <row r="67729" spans="1:5" x14ac:dyDescent="0.25">
      <c r="A67729" t="s">
        <v>184450</v>
      </c>
      <c r="B67729" t="s">
        <v>1724</v>
      </c>
      <c r="C67729" t="s">
        <v>244</v>
      </c>
      <c r="D67729">
        <v>21542</v>
      </c>
      <c r="E67729">
        <v>1392</v>
      </c>
    </row>
    <row r="67730" spans="1:5" x14ac:dyDescent="0.25">
      <c r="A67730" t="s">
        <v>184451</v>
      </c>
      <c r="B67730" t="s">
        <v>184452</v>
      </c>
      <c r="C67730" t="s">
        <v>2043</v>
      </c>
      <c r="D67730">
        <v>53299</v>
      </c>
      <c r="E67730">
        <v>1782</v>
      </c>
    </row>
    <row r="67731" spans="1:5" x14ac:dyDescent="0.25">
      <c r="A67731" t="s">
        <v>184453</v>
      </c>
      <c r="B67731" t="s">
        <v>10129</v>
      </c>
      <c r="C67731" t="s">
        <v>272</v>
      </c>
      <c r="D67731">
        <v>50999</v>
      </c>
      <c r="E67731">
        <v>1469</v>
      </c>
    </row>
    <row r="67732" spans="1:5" x14ac:dyDescent="0.25">
      <c r="A67732" t="s">
        <v>184454</v>
      </c>
      <c r="B67732" t="s">
        <v>116372</v>
      </c>
      <c r="C67732" t="s">
        <v>3896</v>
      </c>
      <c r="D67732">
        <v>718</v>
      </c>
      <c r="E67732">
        <v>1259</v>
      </c>
    </row>
    <row r="67733" spans="1:5" x14ac:dyDescent="0.25">
      <c r="A67733" t="s">
        <v>184455</v>
      </c>
      <c r="B67733" t="s">
        <v>10066</v>
      </c>
      <c r="C67733" t="s">
        <v>6984</v>
      </c>
      <c r="D67733">
        <v>22351</v>
      </c>
      <c r="E67733">
        <v>1106</v>
      </c>
    </row>
    <row r="67734" spans="1:5" x14ac:dyDescent="0.25">
      <c r="A67734" t="s">
        <v>184456</v>
      </c>
      <c r="B67734" t="s">
        <v>3346</v>
      </c>
      <c r="C67734" t="s">
        <v>41</v>
      </c>
      <c r="D67734">
        <v>680</v>
      </c>
      <c r="E67734">
        <v>4755</v>
      </c>
    </row>
    <row r="67735" spans="1:5" x14ac:dyDescent="0.25">
      <c r="A67735" t="s">
        <v>184457</v>
      </c>
      <c r="B67735" t="s">
        <v>184458</v>
      </c>
      <c r="C67735" t="s">
        <v>623</v>
      </c>
      <c r="D67735">
        <v>1985</v>
      </c>
      <c r="E67735">
        <v>1992</v>
      </c>
    </row>
    <row r="67736" spans="1:5" x14ac:dyDescent="0.25">
      <c r="A67736" t="s">
        <v>184459</v>
      </c>
      <c r="B67736" t="s">
        <v>1718</v>
      </c>
      <c r="C67736" t="s">
        <v>576</v>
      </c>
      <c r="D67736">
        <v>365</v>
      </c>
      <c r="E67736">
        <v>3433</v>
      </c>
    </row>
    <row r="67737" spans="1:5" x14ac:dyDescent="0.25">
      <c r="A67737" t="s">
        <v>184460</v>
      </c>
      <c r="B67737" t="s">
        <v>1145</v>
      </c>
      <c r="C67737" t="s">
        <v>78</v>
      </c>
      <c r="D67737">
        <v>4938</v>
      </c>
      <c r="E67737">
        <v>10312</v>
      </c>
    </row>
    <row r="67738" spans="1:5" x14ac:dyDescent="0.25">
      <c r="A67738" t="s">
        <v>184461</v>
      </c>
      <c r="B67738" t="s">
        <v>12729</v>
      </c>
      <c r="C67738" t="s">
        <v>103</v>
      </c>
      <c r="D67738">
        <v>1780</v>
      </c>
      <c r="E67738">
        <v>439</v>
      </c>
    </row>
    <row r="67739" spans="1:5" x14ac:dyDescent="0.25">
      <c r="A67739" t="s">
        <v>184462</v>
      </c>
      <c r="B67739" t="s">
        <v>4614</v>
      </c>
      <c r="C67739" t="s">
        <v>720</v>
      </c>
      <c r="D67739">
        <v>1000</v>
      </c>
      <c r="E67739">
        <v>9132</v>
      </c>
    </row>
    <row r="67740" spans="1:5" x14ac:dyDescent="0.25">
      <c r="A67740" t="s">
        <v>184463</v>
      </c>
      <c r="B67740" t="s">
        <v>11623</v>
      </c>
      <c r="C67740" t="s">
        <v>771</v>
      </c>
      <c r="D67740">
        <v>616</v>
      </c>
      <c r="E67740">
        <v>4016</v>
      </c>
    </row>
    <row r="67741" spans="1:5" x14ac:dyDescent="0.25">
      <c r="A67741" t="s">
        <v>184464</v>
      </c>
      <c r="B67741" t="s">
        <v>184465</v>
      </c>
      <c r="C67741" t="s">
        <v>184466</v>
      </c>
      <c r="D67741">
        <v>2249</v>
      </c>
      <c r="E67741">
        <v>4473</v>
      </c>
    </row>
    <row r="67742" spans="1:5" x14ac:dyDescent="0.25">
      <c r="A67742" t="s">
        <v>184467</v>
      </c>
      <c r="B67742" t="s">
        <v>184468</v>
      </c>
      <c r="C67742" t="s">
        <v>683</v>
      </c>
      <c r="D67742">
        <v>433</v>
      </c>
      <c r="E67742">
        <v>2821</v>
      </c>
    </row>
    <row r="67743" spans="1:5" x14ac:dyDescent="0.25">
      <c r="A67743" t="s">
        <v>184469</v>
      </c>
      <c r="B67743" t="s">
        <v>184470</v>
      </c>
      <c r="C67743" t="s">
        <v>169</v>
      </c>
      <c r="D67743">
        <v>2877</v>
      </c>
      <c r="E67743">
        <v>4683</v>
      </c>
    </row>
    <row r="67744" spans="1:5" x14ac:dyDescent="0.25">
      <c r="A67744" t="s">
        <v>184471</v>
      </c>
      <c r="B67744" t="s">
        <v>10149</v>
      </c>
      <c r="C67744" t="s">
        <v>1932</v>
      </c>
      <c r="D67744">
        <v>1527</v>
      </c>
      <c r="E67744">
        <v>687</v>
      </c>
    </row>
    <row r="67745" spans="1:5" x14ac:dyDescent="0.25">
      <c r="A67745" t="s">
        <v>184472</v>
      </c>
      <c r="B67745" t="s">
        <v>4203</v>
      </c>
      <c r="C67745" t="s">
        <v>800</v>
      </c>
      <c r="D67745">
        <v>279965</v>
      </c>
      <c r="E67745">
        <v>1628</v>
      </c>
    </row>
    <row r="67746" spans="1:5" x14ac:dyDescent="0.25">
      <c r="A67746" t="s">
        <v>184473</v>
      </c>
      <c r="B67746" t="s">
        <v>3880</v>
      </c>
      <c r="C67746" t="s">
        <v>51</v>
      </c>
      <c r="D67746">
        <v>12749</v>
      </c>
      <c r="E67746">
        <v>3861</v>
      </c>
    </row>
    <row r="67747" spans="1:5" x14ac:dyDescent="0.25">
      <c r="A67747" t="s">
        <v>184474</v>
      </c>
      <c r="B67747" t="s">
        <v>1333</v>
      </c>
      <c r="C67747" t="s">
        <v>311</v>
      </c>
      <c r="D67747">
        <v>223</v>
      </c>
      <c r="E67747">
        <v>3835</v>
      </c>
    </row>
    <row r="67748" spans="1:5" x14ac:dyDescent="0.25">
      <c r="A67748" t="s">
        <v>184475</v>
      </c>
      <c r="B67748" t="s">
        <v>184476</v>
      </c>
      <c r="C67748" t="s">
        <v>8315</v>
      </c>
      <c r="D67748">
        <v>5606</v>
      </c>
      <c r="E67748">
        <v>1017</v>
      </c>
    </row>
    <row r="67749" spans="1:5" x14ac:dyDescent="0.25">
      <c r="A67749" t="s">
        <v>184477</v>
      </c>
      <c r="B67749" t="s">
        <v>11481</v>
      </c>
      <c r="C67749" t="s">
        <v>60</v>
      </c>
      <c r="D67749">
        <v>3489</v>
      </c>
      <c r="E67749">
        <v>5665</v>
      </c>
    </row>
    <row r="67750" spans="1:5" x14ac:dyDescent="0.25">
      <c r="A67750" t="s">
        <v>184478</v>
      </c>
      <c r="B67750" t="s">
        <v>3265</v>
      </c>
      <c r="C67750" t="s">
        <v>788</v>
      </c>
      <c r="D67750">
        <v>724</v>
      </c>
      <c r="E67750">
        <v>8496</v>
      </c>
    </row>
    <row r="67751" spans="1:5" x14ac:dyDescent="0.25">
      <c r="A67751" t="s">
        <v>184479</v>
      </c>
      <c r="B67751" t="s">
        <v>184480</v>
      </c>
      <c r="C67751" t="s">
        <v>11048</v>
      </c>
      <c r="D67751">
        <v>13697</v>
      </c>
      <c r="E67751">
        <v>3858</v>
      </c>
    </row>
    <row r="67752" spans="1:5" x14ac:dyDescent="0.25">
      <c r="A67752" t="s">
        <v>184481</v>
      </c>
      <c r="B67752" t="s">
        <v>114865</v>
      </c>
      <c r="C67752" t="s">
        <v>9481</v>
      </c>
      <c r="D67752">
        <v>10301</v>
      </c>
      <c r="E67752">
        <v>14247</v>
      </c>
    </row>
    <row r="67753" spans="1:5" x14ac:dyDescent="0.25">
      <c r="A67753" t="s">
        <v>184482</v>
      </c>
      <c r="B67753" t="s">
        <v>3529</v>
      </c>
      <c r="C67753" t="s">
        <v>3530</v>
      </c>
      <c r="D67753">
        <v>3664</v>
      </c>
      <c r="E67753">
        <v>7287</v>
      </c>
    </row>
    <row r="67754" spans="1:5" x14ac:dyDescent="0.25">
      <c r="A67754" t="s">
        <v>184483</v>
      </c>
      <c r="B67754" t="s">
        <v>2518</v>
      </c>
      <c r="C67754" t="s">
        <v>26</v>
      </c>
      <c r="D67754">
        <v>2659</v>
      </c>
      <c r="E67754">
        <v>3866</v>
      </c>
    </row>
    <row r="67755" spans="1:5" x14ac:dyDescent="0.25">
      <c r="A67755" t="s">
        <v>184484</v>
      </c>
      <c r="B67755" t="s">
        <v>11765</v>
      </c>
      <c r="C67755" t="s">
        <v>1348</v>
      </c>
      <c r="D67755">
        <v>12546</v>
      </c>
      <c r="E67755">
        <v>3768</v>
      </c>
    </row>
    <row r="67756" spans="1:5" x14ac:dyDescent="0.25">
      <c r="A67756" t="s">
        <v>184485</v>
      </c>
      <c r="B67756" t="s">
        <v>541</v>
      </c>
      <c r="C67756" t="s">
        <v>542</v>
      </c>
      <c r="D67756">
        <v>18905</v>
      </c>
      <c r="E67756">
        <v>1817</v>
      </c>
    </row>
    <row r="67757" spans="1:5" x14ac:dyDescent="0.25">
      <c r="A67757" t="s">
        <v>184486</v>
      </c>
      <c r="B67757" t="s">
        <v>1230</v>
      </c>
      <c r="C67757" t="s">
        <v>95</v>
      </c>
      <c r="D67757">
        <v>11349</v>
      </c>
      <c r="E67757">
        <v>2865</v>
      </c>
    </row>
    <row r="67758" spans="1:5" x14ac:dyDescent="0.25">
      <c r="A67758" t="s">
        <v>184487</v>
      </c>
      <c r="B67758" t="s">
        <v>600</v>
      </c>
      <c r="C67758" t="s">
        <v>191</v>
      </c>
      <c r="D67758">
        <v>25299</v>
      </c>
      <c r="E67758">
        <v>8261</v>
      </c>
    </row>
    <row r="67759" spans="1:5" x14ac:dyDescent="0.25">
      <c r="A67759" t="s">
        <v>184488</v>
      </c>
      <c r="B67759" t="s">
        <v>4464</v>
      </c>
      <c r="C67759" t="s">
        <v>3264</v>
      </c>
      <c r="D67759">
        <v>14214</v>
      </c>
      <c r="E67759">
        <v>843</v>
      </c>
    </row>
    <row r="67760" spans="1:5" x14ac:dyDescent="0.25">
      <c r="A67760" t="s">
        <v>184489</v>
      </c>
      <c r="B67760" t="s">
        <v>2012</v>
      </c>
      <c r="C67760" t="s">
        <v>118</v>
      </c>
      <c r="D67760">
        <v>82005</v>
      </c>
      <c r="E67760">
        <v>3066</v>
      </c>
    </row>
    <row r="67761" spans="1:5" x14ac:dyDescent="0.25">
      <c r="A67761" t="s">
        <v>184490</v>
      </c>
      <c r="B67761" t="s">
        <v>124593</v>
      </c>
      <c r="C67761" t="s">
        <v>1100</v>
      </c>
      <c r="D67761">
        <v>26399</v>
      </c>
      <c r="E67761">
        <v>2347</v>
      </c>
    </row>
    <row r="67762" spans="1:5" x14ac:dyDescent="0.25">
      <c r="A67762" t="s">
        <v>184491</v>
      </c>
      <c r="B67762" t="s">
        <v>105630</v>
      </c>
      <c r="C67762" t="s">
        <v>574</v>
      </c>
      <c r="D67762">
        <v>7499</v>
      </c>
      <c r="E67762">
        <v>8516</v>
      </c>
    </row>
    <row r="67763" spans="1:5" x14ac:dyDescent="0.25">
      <c r="A67763" t="s">
        <v>184492</v>
      </c>
      <c r="B67763" t="s">
        <v>184493</v>
      </c>
      <c r="C67763" t="s">
        <v>1840</v>
      </c>
      <c r="D67763">
        <v>2430</v>
      </c>
      <c r="E67763">
        <v>3433</v>
      </c>
    </row>
    <row r="67764" spans="1:5" x14ac:dyDescent="0.25">
      <c r="A67764" t="s">
        <v>184494</v>
      </c>
      <c r="B67764" t="s">
        <v>8027</v>
      </c>
      <c r="C67764" t="s">
        <v>41</v>
      </c>
      <c r="D67764">
        <v>7799</v>
      </c>
      <c r="E67764">
        <v>3066</v>
      </c>
    </row>
    <row r="67765" spans="1:5" x14ac:dyDescent="0.25">
      <c r="A67765" t="s">
        <v>184495</v>
      </c>
      <c r="B67765" t="s">
        <v>5622</v>
      </c>
      <c r="C67765" t="s">
        <v>1683</v>
      </c>
      <c r="D67765">
        <v>279965</v>
      </c>
      <c r="E67765">
        <v>1415</v>
      </c>
    </row>
    <row r="67766" spans="1:5" x14ac:dyDescent="0.25">
      <c r="A67766" t="s">
        <v>184496</v>
      </c>
      <c r="B67766" t="s">
        <v>4511</v>
      </c>
      <c r="C67766" t="s">
        <v>103</v>
      </c>
      <c r="D67766">
        <v>1485</v>
      </c>
      <c r="E67766">
        <v>4292</v>
      </c>
    </row>
    <row r="67767" spans="1:5" x14ac:dyDescent="0.25">
      <c r="A67767" t="s">
        <v>184497</v>
      </c>
      <c r="B67767" t="s">
        <v>2041</v>
      </c>
      <c r="C67767" t="s">
        <v>65</v>
      </c>
      <c r="D67767">
        <v>1109</v>
      </c>
      <c r="E67767">
        <v>13713</v>
      </c>
    </row>
    <row r="67768" spans="1:5" x14ac:dyDescent="0.25">
      <c r="A67768" t="s">
        <v>184498</v>
      </c>
      <c r="B67768" t="s">
        <v>103065</v>
      </c>
      <c r="C67768" t="s">
        <v>403</v>
      </c>
      <c r="D67768">
        <v>2677</v>
      </c>
      <c r="E67768">
        <v>9988</v>
      </c>
    </row>
    <row r="67769" spans="1:5" x14ac:dyDescent="0.25">
      <c r="A67769" t="s">
        <v>184499</v>
      </c>
      <c r="B67769" t="s">
        <v>1608</v>
      </c>
      <c r="C67769" t="s">
        <v>1164</v>
      </c>
      <c r="D67769">
        <v>25299</v>
      </c>
      <c r="E67769">
        <v>6028</v>
      </c>
    </row>
    <row r="67770" spans="1:5" x14ac:dyDescent="0.25">
      <c r="A67770" t="s">
        <v>184500</v>
      </c>
      <c r="B67770" t="s">
        <v>10858</v>
      </c>
      <c r="C67770" t="s">
        <v>2270</v>
      </c>
      <c r="D67770">
        <v>8200</v>
      </c>
      <c r="E67770">
        <v>2587</v>
      </c>
    </row>
    <row r="67771" spans="1:5" x14ac:dyDescent="0.25">
      <c r="A67771" t="s">
        <v>184501</v>
      </c>
      <c r="B67771" t="s">
        <v>184502</v>
      </c>
      <c r="C67771" t="s">
        <v>663</v>
      </c>
      <c r="D67771">
        <v>5287</v>
      </c>
      <c r="E67771">
        <v>5554</v>
      </c>
    </row>
    <row r="67772" spans="1:5" x14ac:dyDescent="0.25">
      <c r="A67772" t="s">
        <v>184503</v>
      </c>
      <c r="B67772" t="s">
        <v>13004</v>
      </c>
      <c r="C67772" t="s">
        <v>204</v>
      </c>
      <c r="D67772">
        <v>581</v>
      </c>
      <c r="E67772">
        <v>8325</v>
      </c>
    </row>
    <row r="67773" spans="1:5" x14ac:dyDescent="0.25">
      <c r="A67773" t="s">
        <v>184504</v>
      </c>
      <c r="B67773" t="s">
        <v>184505</v>
      </c>
      <c r="C67773" t="s">
        <v>179</v>
      </c>
      <c r="D67773">
        <v>287</v>
      </c>
      <c r="E67773">
        <v>3968</v>
      </c>
    </row>
    <row r="67774" spans="1:5" x14ac:dyDescent="0.25">
      <c r="A67774" t="s">
        <v>184506</v>
      </c>
      <c r="B67774" t="s">
        <v>184507</v>
      </c>
      <c r="C67774" t="s">
        <v>3788</v>
      </c>
      <c r="D67774">
        <v>83456</v>
      </c>
      <c r="E67774">
        <v>8465</v>
      </c>
    </row>
    <row r="67775" spans="1:5" x14ac:dyDescent="0.25">
      <c r="A67775" t="s">
        <v>184508</v>
      </c>
      <c r="B67775" t="s">
        <v>685</v>
      </c>
      <c r="C67775" t="s">
        <v>95</v>
      </c>
      <c r="D67775">
        <v>109404</v>
      </c>
      <c r="E67775">
        <v>644</v>
      </c>
    </row>
    <row r="67776" spans="1:5" x14ac:dyDescent="0.25">
      <c r="A67776" t="s">
        <v>184509</v>
      </c>
      <c r="B67776" t="s">
        <v>8784</v>
      </c>
      <c r="C67776" t="s">
        <v>537</v>
      </c>
      <c r="D67776">
        <v>11480</v>
      </c>
      <c r="E67776">
        <v>3407</v>
      </c>
    </row>
    <row r="67777" spans="1:5" x14ac:dyDescent="0.25">
      <c r="A67777" t="s">
        <v>184510</v>
      </c>
      <c r="B67777" t="s">
        <v>1623</v>
      </c>
      <c r="C67777" t="s">
        <v>157</v>
      </c>
      <c r="D67777">
        <v>6790</v>
      </c>
      <c r="E67777">
        <v>2345</v>
      </c>
    </row>
    <row r="67778" spans="1:5" x14ac:dyDescent="0.25">
      <c r="A67778" t="s">
        <v>184511</v>
      </c>
      <c r="B67778" t="s">
        <v>184512</v>
      </c>
      <c r="C67778" t="s">
        <v>2706</v>
      </c>
      <c r="D67778">
        <v>1299</v>
      </c>
      <c r="E67778">
        <v>8723</v>
      </c>
    </row>
    <row r="67779" spans="1:5" x14ac:dyDescent="0.25">
      <c r="A67779" t="s">
        <v>184513</v>
      </c>
      <c r="B67779" t="s">
        <v>1750</v>
      </c>
      <c r="C67779" t="s">
        <v>41</v>
      </c>
      <c r="D67779">
        <v>1527</v>
      </c>
      <c r="E67779">
        <v>3234</v>
      </c>
    </row>
    <row r="67780" spans="1:5" x14ac:dyDescent="0.25">
      <c r="A67780" t="s">
        <v>184514</v>
      </c>
      <c r="B67780" t="s">
        <v>184515</v>
      </c>
      <c r="C67780" t="s">
        <v>3882</v>
      </c>
      <c r="D67780">
        <v>40488</v>
      </c>
      <c r="E67780">
        <v>3155</v>
      </c>
    </row>
    <row r="67781" spans="1:5" x14ac:dyDescent="0.25">
      <c r="A67781" t="s">
        <v>184516</v>
      </c>
      <c r="B67781" t="s">
        <v>6329</v>
      </c>
      <c r="C67781" t="s">
        <v>141</v>
      </c>
      <c r="D67781">
        <v>1000</v>
      </c>
      <c r="E67781">
        <v>2974</v>
      </c>
    </row>
    <row r="67782" spans="1:5" x14ac:dyDescent="0.25">
      <c r="A67782" t="s">
        <v>184517</v>
      </c>
      <c r="B67782" t="s">
        <v>664</v>
      </c>
      <c r="C67782" t="s">
        <v>665</v>
      </c>
      <c r="D67782">
        <v>19340</v>
      </c>
      <c r="E67782">
        <v>290</v>
      </c>
    </row>
    <row r="67783" spans="1:5" x14ac:dyDescent="0.25">
      <c r="A67783" t="s">
        <v>184518</v>
      </c>
      <c r="B67783" t="s">
        <v>10717</v>
      </c>
      <c r="C67783" t="s">
        <v>1628</v>
      </c>
      <c r="D67783">
        <v>25742</v>
      </c>
      <c r="E67783">
        <v>13713</v>
      </c>
    </row>
    <row r="67784" spans="1:5" x14ac:dyDescent="0.25">
      <c r="A67784" t="s">
        <v>184519</v>
      </c>
      <c r="B67784" t="s">
        <v>2366</v>
      </c>
      <c r="C67784" t="s">
        <v>392</v>
      </c>
      <c r="D67784">
        <v>193</v>
      </c>
      <c r="E67784">
        <v>12173</v>
      </c>
    </row>
    <row r="67785" spans="1:5" x14ac:dyDescent="0.25">
      <c r="A67785" t="s">
        <v>184520</v>
      </c>
      <c r="B67785" t="s">
        <v>104077</v>
      </c>
      <c r="C67785" t="s">
        <v>500</v>
      </c>
      <c r="D67785">
        <v>35</v>
      </c>
      <c r="E67785">
        <v>3066</v>
      </c>
    </row>
    <row r="67786" spans="1:5" x14ac:dyDescent="0.25">
      <c r="A67786" t="s">
        <v>184521</v>
      </c>
      <c r="B67786" t="s">
        <v>3640</v>
      </c>
      <c r="C67786" t="s">
        <v>244</v>
      </c>
      <c r="D67786">
        <v>9177</v>
      </c>
      <c r="E67786">
        <v>2051</v>
      </c>
    </row>
    <row r="67787" spans="1:5" x14ac:dyDescent="0.25">
      <c r="A67787" t="s">
        <v>184522</v>
      </c>
      <c r="B67787" t="s">
        <v>857</v>
      </c>
      <c r="C67787" t="s">
        <v>345</v>
      </c>
      <c r="D67787">
        <v>891</v>
      </c>
      <c r="E67787">
        <v>120</v>
      </c>
    </row>
    <row r="67788" spans="1:5" x14ac:dyDescent="0.25">
      <c r="A67788" t="s">
        <v>184523</v>
      </c>
      <c r="B67788" t="s">
        <v>23</v>
      </c>
      <c r="C67788" t="s">
        <v>24</v>
      </c>
      <c r="D67788">
        <v>31929</v>
      </c>
      <c r="E67788">
        <v>475</v>
      </c>
    </row>
    <row r="67789" spans="1:5" x14ac:dyDescent="0.25">
      <c r="A67789" t="s">
        <v>184524</v>
      </c>
      <c r="B67789" t="s">
        <v>704</v>
      </c>
      <c r="C67789" t="s">
        <v>235</v>
      </c>
      <c r="D67789">
        <v>6920</v>
      </c>
      <c r="E67789">
        <v>412</v>
      </c>
    </row>
    <row r="67790" spans="1:5" x14ac:dyDescent="0.25">
      <c r="A67790" t="s">
        <v>184525</v>
      </c>
      <c r="B67790" t="s">
        <v>5113</v>
      </c>
      <c r="C67790" t="s">
        <v>41</v>
      </c>
      <c r="D67790">
        <v>36995</v>
      </c>
      <c r="E67790">
        <v>631</v>
      </c>
    </row>
    <row r="67791" spans="1:5" x14ac:dyDescent="0.25">
      <c r="A67791" t="s">
        <v>184526</v>
      </c>
      <c r="B67791" t="s">
        <v>13182</v>
      </c>
      <c r="C67791" t="s">
        <v>13183</v>
      </c>
      <c r="D67791">
        <v>24988</v>
      </c>
      <c r="E67791">
        <v>5375</v>
      </c>
    </row>
    <row r="67792" spans="1:5" x14ac:dyDescent="0.25">
      <c r="A67792" t="s">
        <v>184527</v>
      </c>
      <c r="B67792" t="s">
        <v>12239</v>
      </c>
      <c r="C67792" t="s">
        <v>204</v>
      </c>
      <c r="D67792">
        <v>4750</v>
      </c>
      <c r="E67792">
        <v>4755</v>
      </c>
    </row>
    <row r="67793" spans="1:5" x14ac:dyDescent="0.25">
      <c r="A67793" t="s">
        <v>184528</v>
      </c>
      <c r="B67793" t="s">
        <v>184529</v>
      </c>
      <c r="C67793" t="s">
        <v>176738</v>
      </c>
      <c r="D67793">
        <v>11127</v>
      </c>
      <c r="E67793">
        <v>2377</v>
      </c>
    </row>
    <row r="67794" spans="1:5" x14ac:dyDescent="0.25">
      <c r="A67794" t="s">
        <v>184530</v>
      </c>
      <c r="B67794" t="s">
        <v>184531</v>
      </c>
      <c r="C67794" t="s">
        <v>6959</v>
      </c>
      <c r="D67794">
        <v>4199</v>
      </c>
      <c r="E67794">
        <v>2198</v>
      </c>
    </row>
    <row r="67795" spans="1:5" x14ac:dyDescent="0.25">
      <c r="A67795" t="s">
        <v>184532</v>
      </c>
      <c r="B67795" t="s">
        <v>184533</v>
      </c>
      <c r="C67795" t="s">
        <v>695</v>
      </c>
      <c r="D67795">
        <v>14897</v>
      </c>
      <c r="E67795">
        <v>13918</v>
      </c>
    </row>
    <row r="67796" spans="1:5" x14ac:dyDescent="0.25">
      <c r="A67796" t="s">
        <v>184534</v>
      </c>
      <c r="B67796" t="s">
        <v>6749</v>
      </c>
      <c r="C67796" t="s">
        <v>51</v>
      </c>
      <c r="D67796">
        <v>2014</v>
      </c>
      <c r="E67796">
        <v>1146</v>
      </c>
    </row>
    <row r="67797" spans="1:5" x14ac:dyDescent="0.25">
      <c r="A67797" t="s">
        <v>184535</v>
      </c>
      <c r="B67797" t="s">
        <v>6391</v>
      </c>
      <c r="C67797" t="s">
        <v>41</v>
      </c>
      <c r="D67797">
        <v>3848</v>
      </c>
      <c r="E67797">
        <v>4755</v>
      </c>
    </row>
    <row r="67798" spans="1:5" x14ac:dyDescent="0.25">
      <c r="A67798" t="s">
        <v>184536</v>
      </c>
      <c r="B67798" t="s">
        <v>11955</v>
      </c>
      <c r="C67798" t="s">
        <v>2322</v>
      </c>
      <c r="D67798">
        <v>6506</v>
      </c>
      <c r="E67798">
        <v>701</v>
      </c>
    </row>
    <row r="67799" spans="1:5" x14ac:dyDescent="0.25">
      <c r="A67799" t="s">
        <v>184537</v>
      </c>
      <c r="B67799" t="s">
        <v>2474</v>
      </c>
      <c r="C67799" t="s">
        <v>2094</v>
      </c>
      <c r="D67799">
        <v>17938</v>
      </c>
      <c r="E67799">
        <v>1123</v>
      </c>
    </row>
    <row r="67800" spans="1:5" x14ac:dyDescent="0.25">
      <c r="A67800" t="s">
        <v>184538</v>
      </c>
      <c r="B67800" t="s">
        <v>660</v>
      </c>
      <c r="C67800" t="s">
        <v>60</v>
      </c>
      <c r="D67800">
        <v>9503</v>
      </c>
      <c r="E67800">
        <v>6035</v>
      </c>
    </row>
    <row r="67801" spans="1:5" x14ac:dyDescent="0.25">
      <c r="A67801" t="s">
        <v>184539</v>
      </c>
      <c r="B67801" t="s">
        <v>1561</v>
      </c>
      <c r="C67801" t="s">
        <v>1445</v>
      </c>
      <c r="D67801">
        <v>88</v>
      </c>
      <c r="E67801">
        <v>5741</v>
      </c>
    </row>
    <row r="67802" spans="1:5" x14ac:dyDescent="0.25">
      <c r="A67802" t="s">
        <v>184540</v>
      </c>
      <c r="B67802" t="s">
        <v>114210</v>
      </c>
      <c r="C67802" t="s">
        <v>1338</v>
      </c>
      <c r="D67802">
        <v>581</v>
      </c>
      <c r="E67802">
        <v>1136</v>
      </c>
    </row>
    <row r="67803" spans="1:5" x14ac:dyDescent="0.25">
      <c r="A67803" t="s">
        <v>184541</v>
      </c>
      <c r="B67803" t="s">
        <v>822</v>
      </c>
      <c r="C67803" t="s">
        <v>24</v>
      </c>
      <c r="D67803">
        <v>11756</v>
      </c>
      <c r="E67803">
        <v>2526</v>
      </c>
    </row>
    <row r="67804" spans="1:5" x14ac:dyDescent="0.25">
      <c r="A67804" t="s">
        <v>184542</v>
      </c>
      <c r="B67804" t="s">
        <v>2352</v>
      </c>
      <c r="C67804" t="s">
        <v>250</v>
      </c>
      <c r="D67804">
        <v>3596</v>
      </c>
      <c r="E67804">
        <v>5863</v>
      </c>
    </row>
    <row r="67805" spans="1:5" x14ac:dyDescent="0.25">
      <c r="A67805" t="s">
        <v>184543</v>
      </c>
      <c r="B67805" t="s">
        <v>12239</v>
      </c>
      <c r="C67805" t="s">
        <v>204</v>
      </c>
      <c r="D67805">
        <v>4750</v>
      </c>
      <c r="E67805">
        <v>4755</v>
      </c>
    </row>
    <row r="67806" spans="1:5" x14ac:dyDescent="0.25">
      <c r="A67806" t="s">
        <v>184544</v>
      </c>
      <c r="B67806" t="s">
        <v>11805</v>
      </c>
      <c r="C67806" t="s">
        <v>1529</v>
      </c>
      <c r="D67806">
        <v>1323</v>
      </c>
      <c r="E67806">
        <v>4941</v>
      </c>
    </row>
    <row r="67807" spans="1:5" x14ac:dyDescent="0.25">
      <c r="A67807" t="s">
        <v>184545</v>
      </c>
      <c r="B67807" t="s">
        <v>1464</v>
      </c>
      <c r="C67807" t="s">
        <v>911</v>
      </c>
      <c r="D67807">
        <v>4199</v>
      </c>
      <c r="E67807">
        <v>4702</v>
      </c>
    </row>
    <row r="67808" spans="1:5" x14ac:dyDescent="0.25">
      <c r="A67808" t="s">
        <v>184546</v>
      </c>
      <c r="B67808" t="s">
        <v>4723</v>
      </c>
      <c r="C67808" t="s">
        <v>933</v>
      </c>
      <c r="D67808">
        <v>7465</v>
      </c>
      <c r="E67808">
        <v>3234</v>
      </c>
    </row>
    <row r="67809" spans="1:5" x14ac:dyDescent="0.25">
      <c r="A67809" t="s">
        <v>184547</v>
      </c>
      <c r="B67809" t="s">
        <v>4106</v>
      </c>
      <c r="C67809" t="s">
        <v>103</v>
      </c>
      <c r="D67809">
        <v>5498</v>
      </c>
      <c r="E67809">
        <v>3168</v>
      </c>
    </row>
    <row r="67810" spans="1:5" x14ac:dyDescent="0.25">
      <c r="A67810" t="s">
        <v>184548</v>
      </c>
      <c r="B67810" t="s">
        <v>303</v>
      </c>
      <c r="C67810" t="s">
        <v>304</v>
      </c>
      <c r="D67810">
        <v>193</v>
      </c>
      <c r="E67810">
        <v>1986</v>
      </c>
    </row>
    <row r="67811" spans="1:5" x14ac:dyDescent="0.25">
      <c r="A67811" t="s">
        <v>184549</v>
      </c>
      <c r="B67811" t="s">
        <v>184550</v>
      </c>
      <c r="C67811" t="s">
        <v>2634</v>
      </c>
      <c r="D67811">
        <v>1403</v>
      </c>
      <c r="E67811">
        <v>258</v>
      </c>
    </row>
    <row r="67812" spans="1:5" x14ac:dyDescent="0.25">
      <c r="A67812" t="s">
        <v>184551</v>
      </c>
      <c r="B67812" t="s">
        <v>1054</v>
      </c>
      <c r="C67812" t="s">
        <v>60</v>
      </c>
      <c r="D67812">
        <v>12546</v>
      </c>
      <c r="E67812">
        <v>2067</v>
      </c>
    </row>
    <row r="67813" spans="1:5" x14ac:dyDescent="0.25">
      <c r="A67813" t="s">
        <v>184552</v>
      </c>
      <c r="B67813" t="s">
        <v>2263</v>
      </c>
      <c r="C67813" t="s">
        <v>60</v>
      </c>
      <c r="D67813">
        <v>8455</v>
      </c>
      <c r="E67813">
        <v>7287</v>
      </c>
    </row>
    <row r="67814" spans="1:5" x14ac:dyDescent="0.25">
      <c r="A67814" t="s">
        <v>184553</v>
      </c>
      <c r="B67814" t="s">
        <v>7913</v>
      </c>
      <c r="C67814" t="s">
        <v>351</v>
      </c>
      <c r="D67814">
        <v>4810</v>
      </c>
      <c r="E67814">
        <v>996</v>
      </c>
    </row>
    <row r="67815" spans="1:5" x14ac:dyDescent="0.25">
      <c r="A67815" t="s">
        <v>184554</v>
      </c>
      <c r="B67815" t="s">
        <v>184555</v>
      </c>
      <c r="C67815" t="s">
        <v>1575</v>
      </c>
      <c r="D67815">
        <v>27689</v>
      </c>
      <c r="E67815">
        <v>4835</v>
      </c>
    </row>
    <row r="67816" spans="1:5" x14ac:dyDescent="0.25">
      <c r="A67816" t="s">
        <v>184556</v>
      </c>
      <c r="B67816" t="s">
        <v>332</v>
      </c>
      <c r="C67816" t="s">
        <v>60</v>
      </c>
      <c r="D67816">
        <v>5689</v>
      </c>
      <c r="E67816">
        <v>4585</v>
      </c>
    </row>
    <row r="67817" spans="1:5" x14ac:dyDescent="0.25">
      <c r="A67817" t="s">
        <v>184557</v>
      </c>
      <c r="B67817" t="s">
        <v>126930</v>
      </c>
      <c r="C67817" t="s">
        <v>329</v>
      </c>
      <c r="D67817">
        <v>3588</v>
      </c>
      <c r="E67817">
        <v>4473</v>
      </c>
    </row>
    <row r="67818" spans="1:5" x14ac:dyDescent="0.25">
      <c r="A67818" t="s">
        <v>184558</v>
      </c>
      <c r="B67818" t="s">
        <v>166782</v>
      </c>
      <c r="C67818" t="s">
        <v>944</v>
      </c>
      <c r="D67818">
        <v>15000</v>
      </c>
      <c r="E67818">
        <v>752</v>
      </c>
    </row>
    <row r="67819" spans="1:5" x14ac:dyDescent="0.25">
      <c r="A67819" t="s">
        <v>184559</v>
      </c>
      <c r="B67819" t="s">
        <v>130914</v>
      </c>
      <c r="C67819" t="s">
        <v>183</v>
      </c>
      <c r="D67819">
        <v>45499</v>
      </c>
      <c r="E67819">
        <v>3819</v>
      </c>
    </row>
    <row r="67820" spans="1:5" x14ac:dyDescent="0.25">
      <c r="A67820" t="s">
        <v>184560</v>
      </c>
      <c r="B67820" t="s">
        <v>184561</v>
      </c>
      <c r="C67820" t="s">
        <v>78</v>
      </c>
      <c r="D67820">
        <v>4938</v>
      </c>
      <c r="E67820">
        <v>4491</v>
      </c>
    </row>
    <row r="67821" spans="1:5" x14ac:dyDescent="0.25">
      <c r="A67821" t="s">
        <v>184562</v>
      </c>
      <c r="B67821" t="s">
        <v>184563</v>
      </c>
      <c r="C67821" t="s">
        <v>6427</v>
      </c>
      <c r="D67821">
        <v>8200</v>
      </c>
      <c r="E67821">
        <v>236</v>
      </c>
    </row>
    <row r="67822" spans="1:5" x14ac:dyDescent="0.25">
      <c r="A67822" t="s">
        <v>184564</v>
      </c>
      <c r="B67822" t="s">
        <v>3523</v>
      </c>
      <c r="C67822" t="s">
        <v>531</v>
      </c>
      <c r="D67822">
        <v>340</v>
      </c>
      <c r="E67822">
        <v>2379</v>
      </c>
    </row>
    <row r="67823" spans="1:5" x14ac:dyDescent="0.25">
      <c r="A67823" t="s">
        <v>184565</v>
      </c>
      <c r="B67823" t="s">
        <v>10182</v>
      </c>
      <c r="C67823" t="s">
        <v>115</v>
      </c>
      <c r="D67823">
        <v>278</v>
      </c>
      <c r="E67823">
        <v>50</v>
      </c>
    </row>
    <row r="67824" spans="1:5" x14ac:dyDescent="0.25">
      <c r="A67824" t="s">
        <v>184566</v>
      </c>
      <c r="B67824" t="s">
        <v>5912</v>
      </c>
      <c r="C67824" t="s">
        <v>1660</v>
      </c>
      <c r="D67824">
        <v>6920</v>
      </c>
      <c r="E67824">
        <v>9493</v>
      </c>
    </row>
    <row r="67825" spans="1:5" x14ac:dyDescent="0.25">
      <c r="A67825" t="s">
        <v>184567</v>
      </c>
      <c r="B67825" t="s">
        <v>132162</v>
      </c>
      <c r="C67825" t="s">
        <v>272</v>
      </c>
      <c r="D67825">
        <v>2855</v>
      </c>
      <c r="E67825">
        <v>6344</v>
      </c>
    </row>
    <row r="67826" spans="1:5" x14ac:dyDescent="0.25">
      <c r="A67826" t="s">
        <v>184568</v>
      </c>
      <c r="B67826" t="s">
        <v>184569</v>
      </c>
      <c r="C67826" t="s">
        <v>2322</v>
      </c>
      <c r="D67826">
        <v>22033</v>
      </c>
      <c r="E67826">
        <v>1228</v>
      </c>
    </row>
    <row r="67827" spans="1:5" x14ac:dyDescent="0.25">
      <c r="A67827" t="s">
        <v>184570</v>
      </c>
      <c r="B67827" t="s">
        <v>184571</v>
      </c>
      <c r="C67827" t="s">
        <v>13281</v>
      </c>
      <c r="D67827">
        <v>74182</v>
      </c>
      <c r="E67827">
        <v>2077</v>
      </c>
    </row>
    <row r="67828" spans="1:5" x14ac:dyDescent="0.25">
      <c r="A67828" t="s">
        <v>184572</v>
      </c>
      <c r="B67828" t="s">
        <v>146456</v>
      </c>
      <c r="C67828" t="s">
        <v>31</v>
      </c>
      <c r="D67828">
        <v>10982</v>
      </c>
      <c r="E67828">
        <v>246</v>
      </c>
    </row>
    <row r="67829" spans="1:5" x14ac:dyDescent="0.25">
      <c r="A67829" t="s">
        <v>184573</v>
      </c>
      <c r="B67829" t="s">
        <v>4872</v>
      </c>
      <c r="C67829" t="s">
        <v>316</v>
      </c>
      <c r="D67829">
        <v>19996</v>
      </c>
      <c r="E67829">
        <v>1031</v>
      </c>
    </row>
    <row r="67830" spans="1:5" x14ac:dyDescent="0.25">
      <c r="A67830" t="s">
        <v>184574</v>
      </c>
      <c r="B67830" t="s">
        <v>1925</v>
      </c>
      <c r="C67830" t="s">
        <v>737</v>
      </c>
      <c r="D67830">
        <v>22351</v>
      </c>
      <c r="E67830">
        <v>5665</v>
      </c>
    </row>
    <row r="67831" spans="1:5" x14ac:dyDescent="0.25">
      <c r="A67831" t="s">
        <v>184575</v>
      </c>
      <c r="B67831" t="s">
        <v>192</v>
      </c>
      <c r="C67831" t="s">
        <v>24</v>
      </c>
      <c r="D67831">
        <v>12669</v>
      </c>
      <c r="E67831">
        <v>4972</v>
      </c>
    </row>
    <row r="67832" spans="1:5" x14ac:dyDescent="0.25">
      <c r="A67832" t="s">
        <v>184576</v>
      </c>
      <c r="B67832" t="s">
        <v>6696</v>
      </c>
      <c r="C67832" t="s">
        <v>998</v>
      </c>
      <c r="D67832">
        <v>1804</v>
      </c>
      <c r="E67832">
        <v>14247</v>
      </c>
    </row>
    <row r="67833" spans="1:5" x14ac:dyDescent="0.25">
      <c r="A67833" t="s">
        <v>184577</v>
      </c>
      <c r="B67833" t="s">
        <v>3844</v>
      </c>
      <c r="C67833" t="s">
        <v>564</v>
      </c>
      <c r="D67833">
        <v>1599</v>
      </c>
      <c r="E67833">
        <v>50</v>
      </c>
    </row>
    <row r="67834" spans="1:5" x14ac:dyDescent="0.25">
      <c r="A67834" t="s">
        <v>184578</v>
      </c>
      <c r="B67834" t="s">
        <v>5026</v>
      </c>
      <c r="C67834" t="s">
        <v>288</v>
      </c>
      <c r="D67834">
        <v>1829</v>
      </c>
      <c r="E67834">
        <v>3866</v>
      </c>
    </row>
    <row r="67835" spans="1:5" x14ac:dyDescent="0.25">
      <c r="A67835" t="s">
        <v>184579</v>
      </c>
      <c r="B67835" t="s">
        <v>4151</v>
      </c>
      <c r="C67835" t="s">
        <v>4152</v>
      </c>
      <c r="D67835">
        <v>8632</v>
      </c>
      <c r="E67835">
        <v>7309</v>
      </c>
    </row>
    <row r="67836" spans="1:5" x14ac:dyDescent="0.25">
      <c r="A67836" t="s">
        <v>184580</v>
      </c>
      <c r="B67836" t="s">
        <v>1316</v>
      </c>
      <c r="C67836" t="s">
        <v>1317</v>
      </c>
      <c r="D67836">
        <v>35899</v>
      </c>
      <c r="E67836">
        <v>921</v>
      </c>
    </row>
    <row r="67837" spans="1:5" x14ac:dyDescent="0.25">
      <c r="A67837" t="s">
        <v>184581</v>
      </c>
      <c r="B67837" t="s">
        <v>3604</v>
      </c>
      <c r="C67837" t="s">
        <v>852</v>
      </c>
      <c r="D67837">
        <v>13750</v>
      </c>
      <c r="E67837">
        <v>23784</v>
      </c>
    </row>
    <row r="67838" spans="1:5" x14ac:dyDescent="0.25">
      <c r="A67838" t="s">
        <v>184582</v>
      </c>
      <c r="B67838" t="s">
        <v>857</v>
      </c>
      <c r="C67838" t="s">
        <v>345</v>
      </c>
      <c r="D67838">
        <v>891</v>
      </c>
      <c r="E67838">
        <v>4961</v>
      </c>
    </row>
    <row r="67839" spans="1:5" x14ac:dyDescent="0.25">
      <c r="A67839" t="s">
        <v>184583</v>
      </c>
      <c r="B67839" t="s">
        <v>7881</v>
      </c>
      <c r="C67839" t="s">
        <v>49</v>
      </c>
      <c r="D67839">
        <v>681</v>
      </c>
      <c r="E67839">
        <v>1485</v>
      </c>
    </row>
    <row r="67840" spans="1:5" x14ac:dyDescent="0.25">
      <c r="A67840" t="s">
        <v>184584</v>
      </c>
      <c r="B67840" t="s">
        <v>7108</v>
      </c>
      <c r="C67840" t="s">
        <v>1866</v>
      </c>
      <c r="D67840">
        <v>10982</v>
      </c>
      <c r="E67840">
        <v>3863</v>
      </c>
    </row>
    <row r="67841" spans="1:5" x14ac:dyDescent="0.25">
      <c r="A67841" t="s">
        <v>184585</v>
      </c>
      <c r="B67841" t="s">
        <v>184586</v>
      </c>
      <c r="C67841" t="s">
        <v>4457</v>
      </c>
      <c r="D67841">
        <v>8965</v>
      </c>
      <c r="E67841">
        <v>3563</v>
      </c>
    </row>
    <row r="67842" spans="1:5" x14ac:dyDescent="0.25">
      <c r="A67842" t="s">
        <v>184587</v>
      </c>
      <c r="B67842" t="s">
        <v>9578</v>
      </c>
      <c r="C67842" t="s">
        <v>37</v>
      </c>
      <c r="D67842">
        <v>12899</v>
      </c>
      <c r="E67842">
        <v>2671</v>
      </c>
    </row>
    <row r="67843" spans="1:5" x14ac:dyDescent="0.25">
      <c r="A67843" t="s">
        <v>184588</v>
      </c>
      <c r="B67843" t="s">
        <v>5644</v>
      </c>
      <c r="C67843" t="s">
        <v>5645</v>
      </c>
      <c r="D67843">
        <v>25299</v>
      </c>
      <c r="E67843">
        <v>11543</v>
      </c>
    </row>
    <row r="67844" spans="1:5" x14ac:dyDescent="0.25">
      <c r="A67844" t="s">
        <v>184589</v>
      </c>
      <c r="B67844" t="s">
        <v>5026</v>
      </c>
      <c r="C67844" t="s">
        <v>288</v>
      </c>
      <c r="D67844">
        <v>1829</v>
      </c>
      <c r="E67844">
        <v>3066</v>
      </c>
    </row>
    <row r="67845" spans="1:5" x14ac:dyDescent="0.25">
      <c r="A67845" t="s">
        <v>184590</v>
      </c>
      <c r="B67845" t="s">
        <v>957</v>
      </c>
      <c r="C67845" t="s">
        <v>958</v>
      </c>
      <c r="D67845">
        <v>59789</v>
      </c>
      <c r="E67845">
        <v>4764</v>
      </c>
    </row>
    <row r="67846" spans="1:5" x14ac:dyDescent="0.25">
      <c r="A67846" t="s">
        <v>184591</v>
      </c>
      <c r="B67846" t="s">
        <v>118285</v>
      </c>
      <c r="C67846" t="s">
        <v>623</v>
      </c>
      <c r="D67846">
        <v>3992</v>
      </c>
      <c r="E67846">
        <v>1263</v>
      </c>
    </row>
    <row r="67847" spans="1:5" x14ac:dyDescent="0.25">
      <c r="A67847" t="s">
        <v>184592</v>
      </c>
      <c r="B67847" t="s">
        <v>600</v>
      </c>
      <c r="C67847" t="s">
        <v>191</v>
      </c>
      <c r="D67847">
        <v>5689</v>
      </c>
      <c r="E67847">
        <v>5083</v>
      </c>
    </row>
    <row r="67848" spans="1:5" x14ac:dyDescent="0.25">
      <c r="A67848" t="s">
        <v>184593</v>
      </c>
      <c r="B67848" t="s">
        <v>184594</v>
      </c>
      <c r="C67848" t="s">
        <v>941</v>
      </c>
      <c r="D67848">
        <v>6920</v>
      </c>
      <c r="E67848">
        <v>2547</v>
      </c>
    </row>
    <row r="67849" spans="1:5" x14ac:dyDescent="0.25">
      <c r="A67849" t="s">
        <v>184595</v>
      </c>
      <c r="B67849" t="s">
        <v>184596</v>
      </c>
      <c r="C67849" t="s">
        <v>60</v>
      </c>
      <c r="D67849">
        <v>7499</v>
      </c>
      <c r="E67849">
        <v>7427</v>
      </c>
    </row>
    <row r="67850" spans="1:5" x14ac:dyDescent="0.25">
      <c r="A67850" t="s">
        <v>184597</v>
      </c>
      <c r="B67850" t="s">
        <v>184598</v>
      </c>
      <c r="C67850" t="s">
        <v>963</v>
      </c>
      <c r="D67850">
        <v>1707</v>
      </c>
      <c r="E67850">
        <v>209</v>
      </c>
    </row>
    <row r="67851" spans="1:5" x14ac:dyDescent="0.25">
      <c r="A67851" t="s">
        <v>184599</v>
      </c>
      <c r="B67851" t="s">
        <v>1652</v>
      </c>
      <c r="C67851" t="s">
        <v>1653</v>
      </c>
      <c r="D67851">
        <v>5689</v>
      </c>
      <c r="E67851">
        <v>4585</v>
      </c>
    </row>
    <row r="67852" spans="1:5" x14ac:dyDescent="0.25">
      <c r="A67852" t="s">
        <v>184600</v>
      </c>
      <c r="B67852" t="s">
        <v>108790</v>
      </c>
      <c r="C67852" t="s">
        <v>4409</v>
      </c>
      <c r="D67852">
        <v>215</v>
      </c>
      <c r="E67852">
        <v>1635</v>
      </c>
    </row>
    <row r="67853" spans="1:5" x14ac:dyDescent="0.25">
      <c r="A67853" t="s">
        <v>184601</v>
      </c>
      <c r="B67853" t="s">
        <v>307</v>
      </c>
      <c r="C67853" t="s">
        <v>118</v>
      </c>
      <c r="D67853">
        <v>9788</v>
      </c>
      <c r="E67853">
        <v>2307</v>
      </c>
    </row>
    <row r="67854" spans="1:5" x14ac:dyDescent="0.25">
      <c r="A67854" t="s">
        <v>184602</v>
      </c>
      <c r="B67854" t="s">
        <v>9590</v>
      </c>
      <c r="C67854" t="s">
        <v>173</v>
      </c>
      <c r="D67854">
        <v>581</v>
      </c>
      <c r="E67854">
        <v>175</v>
      </c>
    </row>
    <row r="67855" spans="1:5" x14ac:dyDescent="0.25">
      <c r="A67855" t="s">
        <v>184603</v>
      </c>
      <c r="B67855" t="s">
        <v>127809</v>
      </c>
      <c r="C67855" t="s">
        <v>576</v>
      </c>
      <c r="D67855">
        <v>1563</v>
      </c>
      <c r="E67855">
        <v>608</v>
      </c>
    </row>
    <row r="67856" spans="1:5" x14ac:dyDescent="0.25">
      <c r="A67856" t="s">
        <v>184604</v>
      </c>
      <c r="B67856" t="s">
        <v>103615</v>
      </c>
      <c r="C67856" t="s">
        <v>16</v>
      </c>
      <c r="D67856">
        <v>50999</v>
      </c>
      <c r="E67856">
        <v>5028</v>
      </c>
    </row>
    <row r="67857" spans="1:5" x14ac:dyDescent="0.25">
      <c r="A67857" t="s">
        <v>184605</v>
      </c>
      <c r="B67857" t="s">
        <v>5855</v>
      </c>
      <c r="C67857" t="s">
        <v>116</v>
      </c>
      <c r="D67857">
        <v>50999</v>
      </c>
      <c r="E67857">
        <v>5208</v>
      </c>
    </row>
    <row r="67858" spans="1:5" x14ac:dyDescent="0.25">
      <c r="A67858" t="s">
        <v>184606</v>
      </c>
      <c r="B67858" t="s">
        <v>105084</v>
      </c>
      <c r="C67858" t="s">
        <v>8607</v>
      </c>
      <c r="D67858">
        <v>4321</v>
      </c>
      <c r="E67858">
        <v>3879</v>
      </c>
    </row>
    <row r="67859" spans="1:5" x14ac:dyDescent="0.25">
      <c r="A67859" t="s">
        <v>184607</v>
      </c>
      <c r="B67859" t="s">
        <v>2568</v>
      </c>
      <c r="C67859" t="s">
        <v>134</v>
      </c>
      <c r="D67859">
        <v>8495</v>
      </c>
      <c r="E67859">
        <v>6748</v>
      </c>
    </row>
    <row r="67860" spans="1:5" x14ac:dyDescent="0.25">
      <c r="A67860" t="s">
        <v>184608</v>
      </c>
      <c r="B67860" t="s">
        <v>704</v>
      </c>
      <c r="C67860" t="s">
        <v>235</v>
      </c>
      <c r="D67860">
        <v>6920</v>
      </c>
      <c r="E67860">
        <v>10987</v>
      </c>
    </row>
    <row r="67861" spans="1:5" x14ac:dyDescent="0.25">
      <c r="A67861" t="s">
        <v>184609</v>
      </c>
      <c r="B67861" t="s">
        <v>184610</v>
      </c>
      <c r="C67861" t="s">
        <v>2169</v>
      </c>
      <c r="D67861">
        <v>2882</v>
      </c>
      <c r="E67861">
        <v>305</v>
      </c>
    </row>
    <row r="67862" spans="1:5" x14ac:dyDescent="0.25">
      <c r="A67862" t="s">
        <v>184611</v>
      </c>
      <c r="B67862" t="s">
        <v>177982</v>
      </c>
      <c r="C67862" t="s">
        <v>454</v>
      </c>
      <c r="D67862">
        <v>3992</v>
      </c>
      <c r="E67862">
        <v>3866</v>
      </c>
    </row>
    <row r="67863" spans="1:5" x14ac:dyDescent="0.25">
      <c r="A67863" t="s">
        <v>184612</v>
      </c>
      <c r="B67863" t="s">
        <v>3603</v>
      </c>
      <c r="C67863" t="s">
        <v>11</v>
      </c>
      <c r="D67863">
        <v>2470</v>
      </c>
      <c r="E67863">
        <v>7252</v>
      </c>
    </row>
    <row r="67864" spans="1:5" x14ac:dyDescent="0.25">
      <c r="A67864" t="s">
        <v>184613</v>
      </c>
      <c r="B67864" t="s">
        <v>7432</v>
      </c>
      <c r="C67864" t="s">
        <v>5435</v>
      </c>
      <c r="D67864">
        <v>484</v>
      </c>
      <c r="E67864">
        <v>4049</v>
      </c>
    </row>
    <row r="67865" spans="1:5" x14ac:dyDescent="0.25">
      <c r="A67865" t="s">
        <v>184614</v>
      </c>
      <c r="B67865" t="s">
        <v>9133</v>
      </c>
      <c r="C67865" t="s">
        <v>1348</v>
      </c>
      <c r="D67865">
        <v>1485</v>
      </c>
      <c r="E67865">
        <v>6748</v>
      </c>
    </row>
    <row r="67866" spans="1:5" x14ac:dyDescent="0.25">
      <c r="A67866" t="s">
        <v>184615</v>
      </c>
      <c r="B67866" t="s">
        <v>184616</v>
      </c>
      <c r="C67866" t="s">
        <v>72</v>
      </c>
      <c r="D67866">
        <v>1599</v>
      </c>
      <c r="E67866">
        <v>626</v>
      </c>
    </row>
    <row r="67867" spans="1:5" x14ac:dyDescent="0.25">
      <c r="A67867" t="s">
        <v>184617</v>
      </c>
      <c r="B67867" t="s">
        <v>671</v>
      </c>
      <c r="C67867" t="s">
        <v>576</v>
      </c>
      <c r="D67867">
        <v>1589</v>
      </c>
      <c r="E67867">
        <v>3433</v>
      </c>
    </row>
    <row r="67868" spans="1:5" x14ac:dyDescent="0.25">
      <c r="A67868" t="s">
        <v>184618</v>
      </c>
      <c r="B67868" t="s">
        <v>88</v>
      </c>
      <c r="C67868" t="s">
        <v>89</v>
      </c>
      <c r="D67868">
        <v>12546</v>
      </c>
      <c r="E67868">
        <v>8623</v>
      </c>
    </row>
    <row r="67869" spans="1:5" x14ac:dyDescent="0.25">
      <c r="A67869" t="s">
        <v>184619</v>
      </c>
      <c r="B67869" t="s">
        <v>2976</v>
      </c>
      <c r="C67869" t="s">
        <v>2977</v>
      </c>
      <c r="D67869">
        <v>5200</v>
      </c>
      <c r="E67869">
        <v>3968</v>
      </c>
    </row>
    <row r="67870" spans="1:5" x14ac:dyDescent="0.25">
      <c r="A67870" t="s">
        <v>184620</v>
      </c>
      <c r="B67870" t="s">
        <v>5537</v>
      </c>
      <c r="C67870" t="s">
        <v>5538</v>
      </c>
      <c r="D67870">
        <v>35</v>
      </c>
      <c r="E67870">
        <v>3295</v>
      </c>
    </row>
    <row r="67871" spans="1:5" x14ac:dyDescent="0.25">
      <c r="A67871" t="s">
        <v>184621</v>
      </c>
      <c r="B67871" t="s">
        <v>184622</v>
      </c>
      <c r="C67871" t="s">
        <v>5292</v>
      </c>
      <c r="D67871">
        <v>9503</v>
      </c>
      <c r="E67871">
        <v>962</v>
      </c>
    </row>
    <row r="67872" spans="1:5" x14ac:dyDescent="0.25">
      <c r="A67872" t="s">
        <v>184623</v>
      </c>
      <c r="B67872" t="s">
        <v>184624</v>
      </c>
      <c r="C67872" t="s">
        <v>1827</v>
      </c>
      <c r="D67872">
        <v>3440</v>
      </c>
      <c r="E67872">
        <v>8929</v>
      </c>
    </row>
    <row r="67873" spans="1:5" x14ac:dyDescent="0.25">
      <c r="A67873" t="s">
        <v>184625</v>
      </c>
      <c r="B67873" t="s">
        <v>680</v>
      </c>
      <c r="C67873" t="s">
        <v>24</v>
      </c>
      <c r="D67873">
        <v>2855</v>
      </c>
      <c r="E67873">
        <v>386</v>
      </c>
    </row>
    <row r="67874" spans="1:5" x14ac:dyDescent="0.25">
      <c r="A67874" t="s">
        <v>184626</v>
      </c>
      <c r="B67874" t="s">
        <v>107333</v>
      </c>
      <c r="C67874" t="s">
        <v>4409</v>
      </c>
      <c r="D67874">
        <v>3895</v>
      </c>
      <c r="E67874">
        <v>371</v>
      </c>
    </row>
    <row r="67875" spans="1:5" x14ac:dyDescent="0.25">
      <c r="A67875" t="s">
        <v>184627</v>
      </c>
      <c r="B67875" t="s">
        <v>154282</v>
      </c>
      <c r="C67875" t="s">
        <v>112918</v>
      </c>
      <c r="D67875">
        <v>31833</v>
      </c>
      <c r="E67875">
        <v>3842</v>
      </c>
    </row>
    <row r="67876" spans="1:5" x14ac:dyDescent="0.25">
      <c r="A67876" t="s">
        <v>184628</v>
      </c>
      <c r="B67876" t="s">
        <v>184629</v>
      </c>
      <c r="C67876" t="s">
        <v>2181</v>
      </c>
      <c r="D67876">
        <v>10674</v>
      </c>
      <c r="E67876">
        <v>1639</v>
      </c>
    </row>
    <row r="67877" spans="1:5" x14ac:dyDescent="0.25">
      <c r="A67877" t="s">
        <v>184630</v>
      </c>
      <c r="B67877" t="s">
        <v>3677</v>
      </c>
      <c r="C67877" t="s">
        <v>141</v>
      </c>
      <c r="D67877">
        <v>9503</v>
      </c>
      <c r="E67877">
        <v>1431</v>
      </c>
    </row>
    <row r="67878" spans="1:5" x14ac:dyDescent="0.25">
      <c r="A67878" t="s">
        <v>184631</v>
      </c>
      <c r="B67878" t="s">
        <v>11675</v>
      </c>
      <c r="C67878" t="s">
        <v>389</v>
      </c>
      <c r="D67878">
        <v>21300</v>
      </c>
      <c r="E67878">
        <v>644</v>
      </c>
    </row>
    <row r="67879" spans="1:5" x14ac:dyDescent="0.25">
      <c r="A67879" t="s">
        <v>184632</v>
      </c>
      <c r="B67879" t="s">
        <v>184633</v>
      </c>
      <c r="C67879" t="s">
        <v>1641</v>
      </c>
      <c r="D67879">
        <v>2925</v>
      </c>
      <c r="E67879">
        <v>3831</v>
      </c>
    </row>
    <row r="67880" spans="1:5" x14ac:dyDescent="0.25">
      <c r="A67880" t="s">
        <v>184634</v>
      </c>
      <c r="B67880" t="s">
        <v>134181</v>
      </c>
      <c r="C67880" t="s">
        <v>2589</v>
      </c>
      <c r="D67880">
        <v>38493</v>
      </c>
      <c r="E67880">
        <v>8013</v>
      </c>
    </row>
    <row r="67881" spans="1:5" x14ac:dyDescent="0.25">
      <c r="A67881" t="s">
        <v>184635</v>
      </c>
      <c r="B67881" t="s">
        <v>317</v>
      </c>
      <c r="C67881" t="s">
        <v>65</v>
      </c>
      <c r="D67881">
        <v>3564</v>
      </c>
      <c r="E67881">
        <v>4055</v>
      </c>
    </row>
    <row r="67882" spans="1:5" x14ac:dyDescent="0.25">
      <c r="A67882" t="s">
        <v>184636</v>
      </c>
      <c r="B67882" t="s">
        <v>8019</v>
      </c>
      <c r="C67882" t="s">
        <v>65</v>
      </c>
      <c r="D67882">
        <v>23127</v>
      </c>
      <c r="E67882">
        <v>6982</v>
      </c>
    </row>
    <row r="67883" spans="1:5" x14ac:dyDescent="0.25">
      <c r="A67883" t="s">
        <v>184637</v>
      </c>
      <c r="B67883" t="s">
        <v>10446</v>
      </c>
      <c r="C67883" t="s">
        <v>564</v>
      </c>
      <c r="D67883">
        <v>28990</v>
      </c>
      <c r="E67883">
        <v>7082</v>
      </c>
    </row>
    <row r="67884" spans="1:5" x14ac:dyDescent="0.25">
      <c r="A67884" t="s">
        <v>184638</v>
      </c>
      <c r="B67884" t="s">
        <v>13144</v>
      </c>
      <c r="C67884" t="s">
        <v>41</v>
      </c>
      <c r="D67884">
        <v>4899</v>
      </c>
      <c r="E67884">
        <v>687</v>
      </c>
    </row>
    <row r="67885" spans="1:5" x14ac:dyDescent="0.25">
      <c r="A67885" t="s">
        <v>184639</v>
      </c>
      <c r="B67885" t="s">
        <v>590</v>
      </c>
      <c r="C67885" t="s">
        <v>300</v>
      </c>
      <c r="D67885">
        <v>1369</v>
      </c>
      <c r="E67885">
        <v>1216</v>
      </c>
    </row>
    <row r="67886" spans="1:5" x14ac:dyDescent="0.25">
      <c r="A67886" t="s">
        <v>184640</v>
      </c>
      <c r="B67886" t="s">
        <v>4680</v>
      </c>
      <c r="C67886" t="s">
        <v>93</v>
      </c>
      <c r="D67886">
        <v>7699</v>
      </c>
      <c r="E67886">
        <v>1672</v>
      </c>
    </row>
    <row r="67887" spans="1:5" x14ac:dyDescent="0.25">
      <c r="A67887" t="s">
        <v>184641</v>
      </c>
      <c r="B67887" t="s">
        <v>105160</v>
      </c>
      <c r="C67887" t="s">
        <v>941</v>
      </c>
      <c r="D67887">
        <v>7525</v>
      </c>
      <c r="E67887">
        <v>120</v>
      </c>
    </row>
    <row r="67888" spans="1:5" x14ac:dyDescent="0.25">
      <c r="A67888" t="s">
        <v>184642</v>
      </c>
      <c r="B67888" t="s">
        <v>3766</v>
      </c>
      <c r="C67888" t="s">
        <v>63</v>
      </c>
      <c r="D67888">
        <v>8200</v>
      </c>
      <c r="E67888">
        <v>1606</v>
      </c>
    </row>
    <row r="67889" spans="1:5" x14ac:dyDescent="0.25">
      <c r="A67889" t="s">
        <v>184643</v>
      </c>
      <c r="B67889" t="s">
        <v>11714</v>
      </c>
      <c r="C67889" t="s">
        <v>278</v>
      </c>
      <c r="D67889">
        <v>34699</v>
      </c>
      <c r="E67889">
        <v>3023</v>
      </c>
    </row>
    <row r="67890" spans="1:5" x14ac:dyDescent="0.25">
      <c r="A67890" t="s">
        <v>184644</v>
      </c>
      <c r="B67890" t="s">
        <v>168170</v>
      </c>
      <c r="C67890" t="s">
        <v>650</v>
      </c>
      <c r="D67890">
        <v>17844</v>
      </c>
      <c r="E67890">
        <v>529</v>
      </c>
    </row>
    <row r="67891" spans="1:5" x14ac:dyDescent="0.25">
      <c r="A67891" t="s">
        <v>184645</v>
      </c>
      <c r="B67891" t="s">
        <v>4724</v>
      </c>
      <c r="C67891" t="s">
        <v>103</v>
      </c>
      <c r="D67891">
        <v>6790</v>
      </c>
      <c r="E67891">
        <v>2054</v>
      </c>
    </row>
    <row r="67892" spans="1:5" x14ac:dyDescent="0.25">
      <c r="A67892" t="s">
        <v>184646</v>
      </c>
      <c r="B67892" t="s">
        <v>13246</v>
      </c>
      <c r="C67892" t="s">
        <v>278</v>
      </c>
      <c r="D67892">
        <v>11611</v>
      </c>
      <c r="E67892">
        <v>2029</v>
      </c>
    </row>
    <row r="67893" spans="1:5" x14ac:dyDescent="0.25">
      <c r="A67893" t="s">
        <v>184647</v>
      </c>
      <c r="B67893" t="s">
        <v>118021</v>
      </c>
      <c r="C67893" t="s">
        <v>276</v>
      </c>
      <c r="D67893">
        <v>13513</v>
      </c>
      <c r="E67893">
        <v>2104</v>
      </c>
    </row>
    <row r="67894" spans="1:5" x14ac:dyDescent="0.25">
      <c r="A67894" t="s">
        <v>184648</v>
      </c>
      <c r="B67894" t="s">
        <v>2192</v>
      </c>
      <c r="C67894" t="s">
        <v>95</v>
      </c>
      <c r="D67894">
        <v>28990</v>
      </c>
      <c r="E67894">
        <v>3234</v>
      </c>
    </row>
    <row r="67895" spans="1:5" x14ac:dyDescent="0.25">
      <c r="A67895" t="s">
        <v>184649</v>
      </c>
      <c r="B67895" t="s">
        <v>184650</v>
      </c>
      <c r="C67895" t="s">
        <v>2218</v>
      </c>
      <c r="D67895">
        <v>4750</v>
      </c>
      <c r="E67895">
        <v>6711</v>
      </c>
    </row>
    <row r="67896" spans="1:5" x14ac:dyDescent="0.25">
      <c r="A67896" t="s">
        <v>184651</v>
      </c>
      <c r="B67896" t="s">
        <v>184652</v>
      </c>
      <c r="C67896" t="s">
        <v>87</v>
      </c>
      <c r="D67896">
        <v>7897</v>
      </c>
      <c r="E67896">
        <v>5568</v>
      </c>
    </row>
    <row r="67897" spans="1:5" x14ac:dyDescent="0.25">
      <c r="A67897" t="s">
        <v>184653</v>
      </c>
      <c r="B67897" t="s">
        <v>801</v>
      </c>
      <c r="C67897" t="s">
        <v>579</v>
      </c>
      <c r="D67897">
        <v>23652</v>
      </c>
      <c r="E67897">
        <v>7311</v>
      </c>
    </row>
    <row r="67898" spans="1:5" x14ac:dyDescent="0.25">
      <c r="A67898" t="s">
        <v>184654</v>
      </c>
      <c r="B67898" t="s">
        <v>857</v>
      </c>
      <c r="C67898" t="s">
        <v>345</v>
      </c>
      <c r="D67898">
        <v>891</v>
      </c>
      <c r="E67898">
        <v>5091</v>
      </c>
    </row>
    <row r="67899" spans="1:5" x14ac:dyDescent="0.25">
      <c r="A67899" t="s">
        <v>184655</v>
      </c>
      <c r="B67899" t="s">
        <v>4400</v>
      </c>
      <c r="C67899" t="s">
        <v>41</v>
      </c>
      <c r="D67899">
        <v>54835</v>
      </c>
      <c r="E67899">
        <v>209</v>
      </c>
    </row>
    <row r="67900" spans="1:5" x14ac:dyDescent="0.25">
      <c r="A67900" t="s">
        <v>184656</v>
      </c>
      <c r="B67900" t="s">
        <v>137149</v>
      </c>
      <c r="C67900" t="s">
        <v>4409</v>
      </c>
      <c r="D67900">
        <v>4733</v>
      </c>
      <c r="E67900">
        <v>4484</v>
      </c>
    </row>
    <row r="67901" spans="1:5" x14ac:dyDescent="0.25">
      <c r="A67901" t="s">
        <v>184657</v>
      </c>
      <c r="B67901" t="s">
        <v>184658</v>
      </c>
      <c r="C67901" t="s">
        <v>941</v>
      </c>
      <c r="D67901">
        <v>6920</v>
      </c>
      <c r="E67901">
        <v>9493</v>
      </c>
    </row>
    <row r="67902" spans="1:5" x14ac:dyDescent="0.25">
      <c r="A67902" t="s">
        <v>184659</v>
      </c>
      <c r="B67902" t="s">
        <v>590</v>
      </c>
      <c r="C67902" t="s">
        <v>300</v>
      </c>
      <c r="D67902">
        <v>1369</v>
      </c>
      <c r="E67902">
        <v>1216</v>
      </c>
    </row>
    <row r="67903" spans="1:5" x14ac:dyDescent="0.25">
      <c r="A67903" t="s">
        <v>184660</v>
      </c>
      <c r="B67903" t="s">
        <v>1327</v>
      </c>
      <c r="C67903" t="s">
        <v>244</v>
      </c>
      <c r="D67903">
        <v>4573</v>
      </c>
      <c r="E67903">
        <v>236</v>
      </c>
    </row>
    <row r="67904" spans="1:5" x14ac:dyDescent="0.25">
      <c r="A67904" t="s">
        <v>184661</v>
      </c>
      <c r="B67904" t="s">
        <v>141640</v>
      </c>
      <c r="C67904" t="s">
        <v>31</v>
      </c>
      <c r="D67904">
        <v>15375</v>
      </c>
      <c r="E67904">
        <v>2198</v>
      </c>
    </row>
    <row r="67905" spans="1:5" x14ac:dyDescent="0.25">
      <c r="A67905" t="s">
        <v>184662</v>
      </c>
      <c r="B67905" t="s">
        <v>184663</v>
      </c>
      <c r="C67905" t="s">
        <v>695</v>
      </c>
      <c r="D67905">
        <v>11532</v>
      </c>
      <c r="E67905">
        <v>2194</v>
      </c>
    </row>
    <row r="67906" spans="1:5" x14ac:dyDescent="0.25">
      <c r="A67906" t="s">
        <v>184664</v>
      </c>
      <c r="B67906" t="s">
        <v>3126</v>
      </c>
      <c r="C67906" t="s">
        <v>276</v>
      </c>
      <c r="D67906">
        <v>2875</v>
      </c>
      <c r="E67906">
        <v>5715</v>
      </c>
    </row>
    <row r="67907" spans="1:5" x14ac:dyDescent="0.25">
      <c r="A67907" t="s">
        <v>184665</v>
      </c>
      <c r="B67907" t="s">
        <v>151583</v>
      </c>
      <c r="C67907" t="s">
        <v>7636</v>
      </c>
      <c r="D67907">
        <v>4495</v>
      </c>
      <c r="E67907">
        <v>6202</v>
      </c>
    </row>
    <row r="67908" spans="1:5" x14ac:dyDescent="0.25">
      <c r="A67908" t="s">
        <v>184666</v>
      </c>
      <c r="B67908" t="s">
        <v>3341</v>
      </c>
      <c r="C67908" t="s">
        <v>562</v>
      </c>
      <c r="D67908">
        <v>2249</v>
      </c>
      <c r="E67908">
        <v>608</v>
      </c>
    </row>
    <row r="67909" spans="1:5" x14ac:dyDescent="0.25">
      <c r="A67909" t="s">
        <v>184667</v>
      </c>
      <c r="B67909" t="s">
        <v>7781</v>
      </c>
      <c r="C67909" t="s">
        <v>531</v>
      </c>
      <c r="D67909">
        <v>81999</v>
      </c>
      <c r="E67909">
        <v>2061</v>
      </c>
    </row>
    <row r="67910" spans="1:5" x14ac:dyDescent="0.25">
      <c r="A67910" t="s">
        <v>184668</v>
      </c>
      <c r="B67910" t="s">
        <v>7008</v>
      </c>
      <c r="C67910" t="s">
        <v>81</v>
      </c>
      <c r="D67910">
        <v>340</v>
      </c>
      <c r="E67910">
        <v>2419</v>
      </c>
    </row>
    <row r="67911" spans="1:5" x14ac:dyDescent="0.25">
      <c r="A67911" t="s">
        <v>184669</v>
      </c>
      <c r="B67911" t="s">
        <v>184670</v>
      </c>
      <c r="C67911" t="s">
        <v>81</v>
      </c>
      <c r="D67911">
        <v>28990</v>
      </c>
      <c r="E67911">
        <v>4755</v>
      </c>
    </row>
    <row r="67912" spans="1:5" x14ac:dyDescent="0.25">
      <c r="A67912" t="s">
        <v>184671</v>
      </c>
      <c r="B67912" t="s">
        <v>3999</v>
      </c>
      <c r="C67912" t="s">
        <v>579</v>
      </c>
      <c r="D67912">
        <v>2660</v>
      </c>
      <c r="E67912">
        <v>396</v>
      </c>
    </row>
    <row r="67913" spans="1:5" x14ac:dyDescent="0.25">
      <c r="A67913" t="s">
        <v>184672</v>
      </c>
      <c r="B67913" t="s">
        <v>142428</v>
      </c>
      <c r="C67913" t="s">
        <v>1179</v>
      </c>
      <c r="D67913">
        <v>4110</v>
      </c>
      <c r="E67913">
        <v>8869</v>
      </c>
    </row>
    <row r="67914" spans="1:5" x14ac:dyDescent="0.25">
      <c r="A67914" t="s">
        <v>184673</v>
      </c>
      <c r="B67914" t="s">
        <v>1648</v>
      </c>
      <c r="C67914" t="s">
        <v>392</v>
      </c>
      <c r="D67914">
        <v>9133</v>
      </c>
      <c r="E67914">
        <v>2896</v>
      </c>
    </row>
    <row r="67915" spans="1:5" x14ac:dyDescent="0.25">
      <c r="A67915" t="s">
        <v>184674</v>
      </c>
      <c r="B67915" t="s">
        <v>2347</v>
      </c>
      <c r="C67915" t="s">
        <v>2348</v>
      </c>
      <c r="D67915">
        <v>2995</v>
      </c>
      <c r="E67915">
        <v>2105</v>
      </c>
    </row>
    <row r="67916" spans="1:5" x14ac:dyDescent="0.25">
      <c r="A67916" t="s">
        <v>184675</v>
      </c>
      <c r="B67916" t="s">
        <v>184676</v>
      </c>
      <c r="C67916" t="s">
        <v>4732</v>
      </c>
      <c r="D67916">
        <v>2691</v>
      </c>
      <c r="E67916">
        <v>3766</v>
      </c>
    </row>
    <row r="67917" spans="1:5" x14ac:dyDescent="0.25">
      <c r="A67917" t="s">
        <v>184677</v>
      </c>
      <c r="B67917" t="s">
        <v>8915</v>
      </c>
      <c r="C67917" t="s">
        <v>1043</v>
      </c>
      <c r="D67917">
        <v>13513</v>
      </c>
      <c r="E67917">
        <v>5301</v>
      </c>
    </row>
    <row r="67918" spans="1:5" x14ac:dyDescent="0.25">
      <c r="A67918" t="s">
        <v>184678</v>
      </c>
      <c r="B67918" t="s">
        <v>105364</v>
      </c>
      <c r="C67918" t="s">
        <v>3339</v>
      </c>
      <c r="D67918">
        <v>5999</v>
      </c>
      <c r="E67918">
        <v>540</v>
      </c>
    </row>
    <row r="67919" spans="1:5" x14ac:dyDescent="0.25">
      <c r="A67919" t="s">
        <v>184679</v>
      </c>
      <c r="B67919" t="s">
        <v>5578</v>
      </c>
      <c r="C67919" t="s">
        <v>5478</v>
      </c>
      <c r="D67919">
        <v>1248</v>
      </c>
      <c r="E67919">
        <v>7576</v>
      </c>
    </row>
    <row r="67920" spans="1:5" x14ac:dyDescent="0.25">
      <c r="A67920" t="s">
        <v>184680</v>
      </c>
      <c r="B67920" t="s">
        <v>1655</v>
      </c>
      <c r="C67920" t="s">
        <v>1656</v>
      </c>
      <c r="D67920">
        <v>35</v>
      </c>
      <c r="E67920">
        <v>4755</v>
      </c>
    </row>
    <row r="67921" spans="1:5" x14ac:dyDescent="0.25">
      <c r="A67921" t="s">
        <v>184681</v>
      </c>
      <c r="B67921" t="s">
        <v>2453</v>
      </c>
      <c r="C67921" t="s">
        <v>118</v>
      </c>
      <c r="D67921">
        <v>26655</v>
      </c>
      <c r="E67921">
        <v>5678</v>
      </c>
    </row>
    <row r="67922" spans="1:5" x14ac:dyDescent="0.25">
      <c r="A67922" t="s">
        <v>184682</v>
      </c>
      <c r="B67922" t="s">
        <v>7883</v>
      </c>
      <c r="C67922" t="s">
        <v>120</v>
      </c>
      <c r="D67922">
        <v>2540</v>
      </c>
      <c r="E67922">
        <v>5131</v>
      </c>
    </row>
    <row r="67923" spans="1:5" x14ac:dyDescent="0.25">
      <c r="A67923" t="s">
        <v>184683</v>
      </c>
      <c r="B67923" t="s">
        <v>1638</v>
      </c>
      <c r="C67923" t="s">
        <v>564</v>
      </c>
      <c r="D67923">
        <v>3894</v>
      </c>
      <c r="E67923">
        <v>2508</v>
      </c>
    </row>
    <row r="67924" spans="1:5" x14ac:dyDescent="0.25">
      <c r="A67924" t="s">
        <v>184684</v>
      </c>
      <c r="B67924" t="s">
        <v>121807</v>
      </c>
      <c r="C67924" t="s">
        <v>3754</v>
      </c>
      <c r="D67924">
        <v>12135</v>
      </c>
      <c r="E67924">
        <v>822</v>
      </c>
    </row>
    <row r="67925" spans="1:5" x14ac:dyDescent="0.25">
      <c r="A67925" t="s">
        <v>184685</v>
      </c>
      <c r="B67925" t="s">
        <v>184686</v>
      </c>
      <c r="C67925" t="s">
        <v>1450</v>
      </c>
      <c r="D67925">
        <v>22099</v>
      </c>
      <c r="E67925">
        <v>13276</v>
      </c>
    </row>
    <row r="67926" spans="1:5" x14ac:dyDescent="0.25">
      <c r="A67926" t="s">
        <v>184687</v>
      </c>
      <c r="B67926" t="s">
        <v>849</v>
      </c>
      <c r="C67926" t="s">
        <v>850</v>
      </c>
      <c r="D67926">
        <v>137</v>
      </c>
      <c r="E67926">
        <v>3322</v>
      </c>
    </row>
    <row r="67927" spans="1:5" x14ac:dyDescent="0.25">
      <c r="A67927" t="s">
        <v>184688</v>
      </c>
      <c r="B67927" t="s">
        <v>1859</v>
      </c>
      <c r="C67927" t="s">
        <v>474</v>
      </c>
      <c r="D67927">
        <v>12546</v>
      </c>
      <c r="E67927">
        <v>2325</v>
      </c>
    </row>
    <row r="67928" spans="1:5" x14ac:dyDescent="0.25">
      <c r="A67928" t="s">
        <v>184689</v>
      </c>
      <c r="B67928" t="s">
        <v>1763</v>
      </c>
      <c r="C67928" t="s">
        <v>756</v>
      </c>
      <c r="D67928">
        <v>78225</v>
      </c>
      <c r="E67928">
        <v>5714</v>
      </c>
    </row>
    <row r="67929" spans="1:5" x14ac:dyDescent="0.25">
      <c r="A67929" t="s">
        <v>184690</v>
      </c>
      <c r="B67929" t="s">
        <v>3916</v>
      </c>
      <c r="C67929" t="s">
        <v>579</v>
      </c>
      <c r="D67929">
        <v>769</v>
      </c>
      <c r="E67929">
        <v>177</v>
      </c>
    </row>
    <row r="67930" spans="1:5" x14ac:dyDescent="0.25">
      <c r="A67930" t="s">
        <v>184691</v>
      </c>
      <c r="B67930" t="s">
        <v>8566</v>
      </c>
      <c r="C67930" t="s">
        <v>788</v>
      </c>
      <c r="D67930">
        <v>724</v>
      </c>
      <c r="E67930">
        <v>5412</v>
      </c>
    </row>
    <row r="67931" spans="1:5" x14ac:dyDescent="0.25">
      <c r="A67931" t="s">
        <v>184692</v>
      </c>
      <c r="B67931" t="s">
        <v>1407</v>
      </c>
      <c r="C67931" t="s">
        <v>217</v>
      </c>
      <c r="D67931">
        <v>656</v>
      </c>
      <c r="E67931">
        <v>7089</v>
      </c>
    </row>
    <row r="67932" spans="1:5" x14ac:dyDescent="0.25">
      <c r="A67932" t="s">
        <v>184693</v>
      </c>
      <c r="B67932" t="s">
        <v>1359</v>
      </c>
      <c r="C67932" t="s">
        <v>3082</v>
      </c>
      <c r="D67932">
        <v>529</v>
      </c>
      <c r="E67932">
        <v>8762</v>
      </c>
    </row>
    <row r="67933" spans="1:5" x14ac:dyDescent="0.25">
      <c r="A67933" t="s">
        <v>184694</v>
      </c>
      <c r="B67933" t="s">
        <v>600</v>
      </c>
      <c r="C67933" t="s">
        <v>191</v>
      </c>
      <c r="D67933">
        <v>25299</v>
      </c>
      <c r="E67933">
        <v>7357</v>
      </c>
    </row>
    <row r="67934" spans="1:5" x14ac:dyDescent="0.25">
      <c r="A67934" t="s">
        <v>184695</v>
      </c>
      <c r="B67934" t="s">
        <v>184696</v>
      </c>
      <c r="C67934" t="s">
        <v>217</v>
      </c>
      <c r="D67934">
        <v>2984</v>
      </c>
      <c r="E67934">
        <v>314</v>
      </c>
    </row>
    <row r="67935" spans="1:5" x14ac:dyDescent="0.25">
      <c r="A67935" t="s">
        <v>184697</v>
      </c>
      <c r="B67935" t="s">
        <v>4393</v>
      </c>
      <c r="C67935" t="s">
        <v>2852</v>
      </c>
      <c r="D67935">
        <v>2262</v>
      </c>
      <c r="E67935">
        <v>1314</v>
      </c>
    </row>
    <row r="67936" spans="1:5" x14ac:dyDescent="0.25">
      <c r="A67936" t="s">
        <v>184698</v>
      </c>
      <c r="B67936" t="s">
        <v>115500</v>
      </c>
      <c r="C67936" t="s">
        <v>7731</v>
      </c>
      <c r="D67936">
        <v>9669</v>
      </c>
      <c r="E67936">
        <v>1885</v>
      </c>
    </row>
    <row r="67937" spans="1:5" x14ac:dyDescent="0.25">
      <c r="A67937" t="s">
        <v>184699</v>
      </c>
      <c r="B67937" t="s">
        <v>1963</v>
      </c>
      <c r="C67937" t="s">
        <v>583</v>
      </c>
      <c r="D67937">
        <v>5389</v>
      </c>
      <c r="E67937">
        <v>794</v>
      </c>
    </row>
    <row r="67938" spans="1:5" x14ac:dyDescent="0.25">
      <c r="A67938" t="s">
        <v>184700</v>
      </c>
      <c r="B67938" t="s">
        <v>3370</v>
      </c>
      <c r="C67938" t="s">
        <v>26</v>
      </c>
      <c r="D67938">
        <v>5399</v>
      </c>
      <c r="E67938">
        <v>5595</v>
      </c>
    </row>
    <row r="67939" spans="1:5" x14ac:dyDescent="0.25">
      <c r="A67939" t="s">
        <v>184701</v>
      </c>
      <c r="B67939" t="s">
        <v>3005</v>
      </c>
      <c r="C67939" t="s">
        <v>24</v>
      </c>
      <c r="D67939">
        <v>14994</v>
      </c>
      <c r="E67939">
        <v>3433</v>
      </c>
    </row>
    <row r="67940" spans="1:5" x14ac:dyDescent="0.25">
      <c r="A67940" t="s">
        <v>184702</v>
      </c>
      <c r="B67940" t="s">
        <v>6733</v>
      </c>
      <c r="C67940" t="s">
        <v>2288</v>
      </c>
      <c r="D67940">
        <v>12546</v>
      </c>
      <c r="E67940">
        <v>2532</v>
      </c>
    </row>
    <row r="67941" spans="1:5" x14ac:dyDescent="0.25">
      <c r="A67941" t="s">
        <v>184703</v>
      </c>
      <c r="B67941" t="s">
        <v>184704</v>
      </c>
      <c r="C67941" t="s">
        <v>20</v>
      </c>
      <c r="D67941">
        <v>14456</v>
      </c>
      <c r="E67941">
        <v>2869</v>
      </c>
    </row>
    <row r="67942" spans="1:5" x14ac:dyDescent="0.25">
      <c r="A67942" t="s">
        <v>184705</v>
      </c>
      <c r="B67942" t="s">
        <v>165166</v>
      </c>
      <c r="C67942" t="s">
        <v>93</v>
      </c>
      <c r="D67942">
        <v>16784</v>
      </c>
      <c r="E67942">
        <v>3531</v>
      </c>
    </row>
    <row r="67943" spans="1:5" x14ac:dyDescent="0.25">
      <c r="A67943" t="s">
        <v>184706</v>
      </c>
      <c r="B67943" t="s">
        <v>1154</v>
      </c>
      <c r="C67943" t="s">
        <v>1155</v>
      </c>
      <c r="D67943">
        <v>26655</v>
      </c>
      <c r="E67943">
        <v>608</v>
      </c>
    </row>
    <row r="67944" spans="1:5" x14ac:dyDescent="0.25">
      <c r="A67944" t="s">
        <v>184707</v>
      </c>
      <c r="B67944" t="s">
        <v>13166</v>
      </c>
      <c r="C67944" t="s">
        <v>13167</v>
      </c>
      <c r="D67944">
        <v>9669</v>
      </c>
      <c r="E67944">
        <v>961</v>
      </c>
    </row>
    <row r="67945" spans="1:5" x14ac:dyDescent="0.25">
      <c r="A67945" t="s">
        <v>184708</v>
      </c>
      <c r="B67945" t="s">
        <v>2302</v>
      </c>
      <c r="C67945" t="s">
        <v>392</v>
      </c>
      <c r="D67945">
        <v>581</v>
      </c>
      <c r="E67945">
        <v>848</v>
      </c>
    </row>
    <row r="67946" spans="1:5" x14ac:dyDescent="0.25">
      <c r="A67946" t="s">
        <v>184709</v>
      </c>
      <c r="B67946" t="s">
        <v>184710</v>
      </c>
      <c r="C67946" t="s">
        <v>151645</v>
      </c>
      <c r="D67946">
        <v>2882</v>
      </c>
      <c r="E67946">
        <v>9015</v>
      </c>
    </row>
    <row r="67947" spans="1:5" x14ac:dyDescent="0.25">
      <c r="A67947" t="s">
        <v>184711</v>
      </c>
      <c r="B67947" t="s">
        <v>184712</v>
      </c>
      <c r="C67947" t="s">
        <v>584</v>
      </c>
      <c r="D67947">
        <v>12899</v>
      </c>
      <c r="E67947">
        <v>2193</v>
      </c>
    </row>
    <row r="67948" spans="1:5" x14ac:dyDescent="0.25">
      <c r="A67948" t="s">
        <v>184713</v>
      </c>
      <c r="B67948" t="s">
        <v>184714</v>
      </c>
      <c r="C67948" t="s">
        <v>1445</v>
      </c>
      <c r="D67948">
        <v>3679</v>
      </c>
      <c r="E67948">
        <v>3433</v>
      </c>
    </row>
    <row r="67949" spans="1:5" x14ac:dyDescent="0.25">
      <c r="A67949" t="s">
        <v>184715</v>
      </c>
      <c r="B67949" t="s">
        <v>5536</v>
      </c>
      <c r="C67949" t="s">
        <v>1107</v>
      </c>
      <c r="D67949">
        <v>7525</v>
      </c>
      <c r="E67949">
        <v>4276</v>
      </c>
    </row>
    <row r="67950" spans="1:5" x14ac:dyDescent="0.25">
      <c r="A67950" t="s">
        <v>184716</v>
      </c>
      <c r="B67950" t="s">
        <v>1733</v>
      </c>
      <c r="C67950" t="s">
        <v>288</v>
      </c>
      <c r="D67950">
        <v>50999</v>
      </c>
      <c r="E67950">
        <v>2218</v>
      </c>
    </row>
    <row r="67951" spans="1:5" x14ac:dyDescent="0.25">
      <c r="A67951" t="s">
        <v>184717</v>
      </c>
      <c r="B67951" t="s">
        <v>7993</v>
      </c>
      <c r="C67951" t="s">
        <v>116</v>
      </c>
      <c r="D67951">
        <v>4198</v>
      </c>
      <c r="E67951">
        <v>5307</v>
      </c>
    </row>
    <row r="67952" spans="1:5" x14ac:dyDescent="0.25">
      <c r="A67952" t="s">
        <v>184718</v>
      </c>
      <c r="B67952" t="s">
        <v>265</v>
      </c>
      <c r="C67952" t="s">
        <v>202</v>
      </c>
      <c r="D67952">
        <v>9149</v>
      </c>
      <c r="E67952">
        <v>6736</v>
      </c>
    </row>
    <row r="67953" spans="1:5" x14ac:dyDescent="0.25">
      <c r="A67953" t="s">
        <v>184719</v>
      </c>
      <c r="B67953" t="s">
        <v>704</v>
      </c>
      <c r="C67953" t="s">
        <v>235</v>
      </c>
      <c r="D67953">
        <v>21300</v>
      </c>
      <c r="E67953">
        <v>1401</v>
      </c>
    </row>
    <row r="67954" spans="1:5" x14ac:dyDescent="0.25">
      <c r="A67954" t="s">
        <v>184720</v>
      </c>
      <c r="B67954" t="s">
        <v>205</v>
      </c>
      <c r="C67954" t="s">
        <v>206</v>
      </c>
      <c r="D67954">
        <v>3679</v>
      </c>
      <c r="E67954">
        <v>11688</v>
      </c>
    </row>
    <row r="67955" spans="1:5" x14ac:dyDescent="0.25">
      <c r="A67955" t="s">
        <v>184721</v>
      </c>
      <c r="B67955" t="s">
        <v>92</v>
      </c>
      <c r="C67955" t="s">
        <v>93</v>
      </c>
      <c r="D67955">
        <v>12899</v>
      </c>
      <c r="E67955">
        <v>3257</v>
      </c>
    </row>
    <row r="67956" spans="1:5" x14ac:dyDescent="0.25">
      <c r="A67956" t="s">
        <v>184722</v>
      </c>
      <c r="B67956" t="s">
        <v>190</v>
      </c>
      <c r="C67956" t="s">
        <v>191</v>
      </c>
      <c r="D67956">
        <v>1044</v>
      </c>
      <c r="E67956">
        <v>2672</v>
      </c>
    </row>
    <row r="67957" spans="1:5" x14ac:dyDescent="0.25">
      <c r="A67957" t="s">
        <v>184723</v>
      </c>
      <c r="B67957" t="s">
        <v>981</v>
      </c>
      <c r="C67957" t="s">
        <v>982</v>
      </c>
      <c r="D67957">
        <v>12777</v>
      </c>
      <c r="E67957">
        <v>3433</v>
      </c>
    </row>
    <row r="67958" spans="1:5" x14ac:dyDescent="0.25">
      <c r="A67958" t="s">
        <v>184724</v>
      </c>
      <c r="B67958" t="s">
        <v>106248</v>
      </c>
      <c r="C67958" t="s">
        <v>61</v>
      </c>
      <c r="D67958">
        <v>1689</v>
      </c>
      <c r="E67958">
        <v>1623</v>
      </c>
    </row>
    <row r="67959" spans="1:5" x14ac:dyDescent="0.25">
      <c r="A67959" t="s">
        <v>184725</v>
      </c>
      <c r="B67959" t="s">
        <v>390</v>
      </c>
      <c r="C67959" t="s">
        <v>24</v>
      </c>
      <c r="D67959">
        <v>5921</v>
      </c>
      <c r="E67959">
        <v>4755</v>
      </c>
    </row>
    <row r="67960" spans="1:5" x14ac:dyDescent="0.25">
      <c r="A67960" t="s">
        <v>184726</v>
      </c>
      <c r="B67960" t="s">
        <v>184727</v>
      </c>
      <c r="C67960" t="s">
        <v>534</v>
      </c>
      <c r="D67960">
        <v>8495</v>
      </c>
      <c r="E67960">
        <v>6781</v>
      </c>
    </row>
    <row r="67961" spans="1:5" x14ac:dyDescent="0.25">
      <c r="A67961" t="s">
        <v>184728</v>
      </c>
      <c r="B67961" t="s">
        <v>2107</v>
      </c>
      <c r="C67961" t="s">
        <v>2468</v>
      </c>
      <c r="D67961">
        <v>3146</v>
      </c>
      <c r="E67961">
        <v>5404</v>
      </c>
    </row>
    <row r="67962" spans="1:5" x14ac:dyDescent="0.25">
      <c r="A67962" t="s">
        <v>184729</v>
      </c>
      <c r="B67962" t="s">
        <v>925</v>
      </c>
      <c r="C67962" t="s">
        <v>432</v>
      </c>
      <c r="D67962">
        <v>3992</v>
      </c>
      <c r="E67962">
        <v>4755</v>
      </c>
    </row>
    <row r="67963" spans="1:5" x14ac:dyDescent="0.25">
      <c r="A67963" t="s">
        <v>184730</v>
      </c>
      <c r="B67963" t="s">
        <v>1724</v>
      </c>
      <c r="C67963" t="s">
        <v>244</v>
      </c>
      <c r="D67963">
        <v>599</v>
      </c>
      <c r="E67963">
        <v>7884</v>
      </c>
    </row>
    <row r="67964" spans="1:5" x14ac:dyDescent="0.25">
      <c r="A67964" t="s">
        <v>184731</v>
      </c>
      <c r="B67964" t="s">
        <v>104371</v>
      </c>
      <c r="C67964" t="s">
        <v>876</v>
      </c>
      <c r="D67964">
        <v>26799</v>
      </c>
      <c r="E67964">
        <v>3898</v>
      </c>
    </row>
    <row r="67965" spans="1:5" x14ac:dyDescent="0.25">
      <c r="A67965" t="s">
        <v>184732</v>
      </c>
      <c r="B67965" t="s">
        <v>733</v>
      </c>
      <c r="C67965" t="s">
        <v>60</v>
      </c>
      <c r="D67965">
        <v>4939</v>
      </c>
      <c r="E67965">
        <v>8673</v>
      </c>
    </row>
    <row r="67966" spans="1:5" x14ac:dyDescent="0.25">
      <c r="A67966" t="s">
        <v>184733</v>
      </c>
      <c r="B67966" t="s">
        <v>127</v>
      </c>
      <c r="C67966" t="s">
        <v>118</v>
      </c>
      <c r="D67966">
        <v>8025</v>
      </c>
      <c r="E67966">
        <v>6711</v>
      </c>
    </row>
    <row r="67967" spans="1:5" x14ac:dyDescent="0.25">
      <c r="A67967" t="s">
        <v>184734</v>
      </c>
      <c r="B67967" t="s">
        <v>12647</v>
      </c>
      <c r="C67967" t="s">
        <v>531</v>
      </c>
      <c r="D67967">
        <v>340</v>
      </c>
      <c r="E67967">
        <v>1294</v>
      </c>
    </row>
    <row r="67968" spans="1:5" x14ac:dyDescent="0.25">
      <c r="A67968" t="s">
        <v>184735</v>
      </c>
      <c r="B67968" t="s">
        <v>1392</v>
      </c>
      <c r="C67968" t="s">
        <v>141</v>
      </c>
      <c r="D67968">
        <v>12777</v>
      </c>
      <c r="E67968">
        <v>4755</v>
      </c>
    </row>
    <row r="67969" spans="1:5" x14ac:dyDescent="0.25">
      <c r="A67969" t="s">
        <v>184736</v>
      </c>
      <c r="B67969" t="s">
        <v>2831</v>
      </c>
      <c r="C67969" t="s">
        <v>718</v>
      </c>
      <c r="D67969">
        <v>3848</v>
      </c>
      <c r="E67969">
        <v>4972</v>
      </c>
    </row>
    <row r="67970" spans="1:5" x14ac:dyDescent="0.25">
      <c r="A67970" t="s">
        <v>184737</v>
      </c>
      <c r="B67970" t="s">
        <v>6692</v>
      </c>
      <c r="C67970" t="s">
        <v>6693</v>
      </c>
      <c r="D67970">
        <v>9365</v>
      </c>
      <c r="E67970">
        <v>3433</v>
      </c>
    </row>
    <row r="67971" spans="1:5" x14ac:dyDescent="0.25">
      <c r="A67971" t="s">
        <v>184738</v>
      </c>
      <c r="B67971" t="s">
        <v>184739</v>
      </c>
      <c r="C67971" t="s">
        <v>5658</v>
      </c>
      <c r="D67971">
        <v>10175</v>
      </c>
      <c r="E67971">
        <v>4027</v>
      </c>
    </row>
    <row r="67972" spans="1:5" x14ac:dyDescent="0.25">
      <c r="A67972" t="s">
        <v>184740</v>
      </c>
      <c r="B67972" t="s">
        <v>337</v>
      </c>
      <c r="C67972" t="s">
        <v>286</v>
      </c>
      <c r="D67972">
        <v>96</v>
      </c>
      <c r="E67972">
        <v>6524</v>
      </c>
    </row>
    <row r="67973" spans="1:5" x14ac:dyDescent="0.25">
      <c r="A67973" t="s">
        <v>184741</v>
      </c>
      <c r="B67973" t="s">
        <v>10124</v>
      </c>
      <c r="C67973" t="s">
        <v>10125</v>
      </c>
      <c r="D67973">
        <v>3335</v>
      </c>
      <c r="E67973">
        <v>5627</v>
      </c>
    </row>
    <row r="67974" spans="1:5" x14ac:dyDescent="0.25">
      <c r="A67974" t="s">
        <v>184742</v>
      </c>
      <c r="B67974" t="s">
        <v>5305</v>
      </c>
      <c r="C67974" t="s">
        <v>20</v>
      </c>
      <c r="D67974">
        <v>11986</v>
      </c>
      <c r="E67974">
        <v>891</v>
      </c>
    </row>
    <row r="67975" spans="1:5" x14ac:dyDescent="0.25">
      <c r="A67975" t="s">
        <v>184743</v>
      </c>
      <c r="B67975" t="s">
        <v>2775</v>
      </c>
      <c r="C67975" t="s">
        <v>136</v>
      </c>
      <c r="D67975">
        <v>8200</v>
      </c>
      <c r="E67975">
        <v>3234</v>
      </c>
    </row>
    <row r="67976" spans="1:5" x14ac:dyDescent="0.25">
      <c r="A67976" t="s">
        <v>184744</v>
      </c>
      <c r="B67976" t="s">
        <v>184745</v>
      </c>
      <c r="C67976" t="s">
        <v>12604</v>
      </c>
      <c r="D67976">
        <v>718</v>
      </c>
      <c r="E67976">
        <v>2756</v>
      </c>
    </row>
    <row r="67977" spans="1:5" x14ac:dyDescent="0.25">
      <c r="A67977" t="s">
        <v>184746</v>
      </c>
      <c r="B67977" t="s">
        <v>9092</v>
      </c>
      <c r="C67977" t="s">
        <v>564</v>
      </c>
      <c r="D67977">
        <v>28990</v>
      </c>
      <c r="E67977">
        <v>4755</v>
      </c>
    </row>
    <row r="67978" spans="1:5" x14ac:dyDescent="0.25">
      <c r="A67978" t="s">
        <v>184747</v>
      </c>
      <c r="B67978" t="s">
        <v>5623</v>
      </c>
      <c r="C67978" t="s">
        <v>323</v>
      </c>
      <c r="D67978">
        <v>42007</v>
      </c>
      <c r="E67978">
        <v>3024</v>
      </c>
    </row>
    <row r="67979" spans="1:5" x14ac:dyDescent="0.25">
      <c r="A67979" t="s">
        <v>184748</v>
      </c>
      <c r="B67979" t="s">
        <v>1881</v>
      </c>
      <c r="C67979" t="s">
        <v>60</v>
      </c>
      <c r="D67979">
        <v>2882</v>
      </c>
      <c r="E67979">
        <v>2317</v>
      </c>
    </row>
    <row r="67980" spans="1:5" x14ac:dyDescent="0.25">
      <c r="A67980" t="s">
        <v>184749</v>
      </c>
      <c r="B67980" t="s">
        <v>12060</v>
      </c>
      <c r="C67980" t="s">
        <v>329</v>
      </c>
      <c r="D67980">
        <v>14214</v>
      </c>
      <c r="E67980">
        <v>5665</v>
      </c>
    </row>
    <row r="67981" spans="1:5" x14ac:dyDescent="0.25">
      <c r="A67981" t="s">
        <v>184750</v>
      </c>
      <c r="B67981" t="s">
        <v>127256</v>
      </c>
      <c r="C67981" t="s">
        <v>1228</v>
      </c>
      <c r="D67981">
        <v>231</v>
      </c>
      <c r="E67981">
        <v>6813</v>
      </c>
    </row>
    <row r="67982" spans="1:5" x14ac:dyDescent="0.25">
      <c r="A67982" t="s">
        <v>184751</v>
      </c>
      <c r="B67982" t="s">
        <v>8722</v>
      </c>
      <c r="C67982" t="s">
        <v>2789</v>
      </c>
      <c r="D67982">
        <v>709</v>
      </c>
      <c r="E67982">
        <v>2056</v>
      </c>
    </row>
    <row r="67983" spans="1:5" x14ac:dyDescent="0.25">
      <c r="A67983" t="s">
        <v>184752</v>
      </c>
      <c r="B67983" t="s">
        <v>685</v>
      </c>
      <c r="C67983" t="s">
        <v>95</v>
      </c>
      <c r="D67983">
        <v>109404</v>
      </c>
      <c r="E67983">
        <v>1222</v>
      </c>
    </row>
    <row r="67984" spans="1:5" x14ac:dyDescent="0.25">
      <c r="A67984" t="s">
        <v>184753</v>
      </c>
      <c r="B67984" t="s">
        <v>184754</v>
      </c>
      <c r="C67984" t="s">
        <v>53</v>
      </c>
      <c r="D67984">
        <v>22351</v>
      </c>
      <c r="E67984">
        <v>4677</v>
      </c>
    </row>
    <row r="67985" spans="1:5" x14ac:dyDescent="0.25">
      <c r="A67985" t="s">
        <v>184755</v>
      </c>
      <c r="B67985" t="s">
        <v>263</v>
      </c>
      <c r="C67985" t="s">
        <v>264</v>
      </c>
      <c r="D67985">
        <v>6790</v>
      </c>
      <c r="E67985">
        <v>4429</v>
      </c>
    </row>
    <row r="67986" spans="1:5" x14ac:dyDescent="0.25">
      <c r="A67986" t="s">
        <v>184756</v>
      </c>
      <c r="B67986" t="s">
        <v>1472</v>
      </c>
      <c r="C67986" t="s">
        <v>262</v>
      </c>
      <c r="D67986">
        <v>520</v>
      </c>
      <c r="E67986">
        <v>7943</v>
      </c>
    </row>
    <row r="67987" spans="1:5" x14ac:dyDescent="0.25">
      <c r="A67987" t="s">
        <v>184757</v>
      </c>
      <c r="B67987" t="s">
        <v>8912</v>
      </c>
      <c r="C67987" t="s">
        <v>3633</v>
      </c>
      <c r="D67987">
        <v>15544</v>
      </c>
      <c r="E67987">
        <v>2121</v>
      </c>
    </row>
    <row r="67988" spans="1:5" x14ac:dyDescent="0.25">
      <c r="A67988" t="s">
        <v>184758</v>
      </c>
      <c r="B67988" t="s">
        <v>5143</v>
      </c>
      <c r="C67988" t="s">
        <v>57</v>
      </c>
      <c r="D67988">
        <v>12777</v>
      </c>
      <c r="E67988">
        <v>272</v>
      </c>
    </row>
    <row r="67989" spans="1:5" x14ac:dyDescent="0.25">
      <c r="A67989" t="s">
        <v>184759</v>
      </c>
      <c r="B67989" t="s">
        <v>119506</v>
      </c>
      <c r="C67989" t="s">
        <v>4093</v>
      </c>
      <c r="D67989">
        <v>80214</v>
      </c>
      <c r="E67989">
        <v>5524</v>
      </c>
    </row>
    <row r="67990" spans="1:5" x14ac:dyDescent="0.25">
      <c r="A67990" t="s">
        <v>184760</v>
      </c>
      <c r="B67990" t="s">
        <v>1904</v>
      </c>
      <c r="C67990" t="s">
        <v>576</v>
      </c>
      <c r="D67990">
        <v>1422</v>
      </c>
      <c r="E67990">
        <v>3066</v>
      </c>
    </row>
    <row r="67991" spans="1:5" x14ac:dyDescent="0.25">
      <c r="A67991" t="s">
        <v>184761</v>
      </c>
      <c r="B67991" t="s">
        <v>1054</v>
      </c>
      <c r="C67991" t="s">
        <v>60</v>
      </c>
      <c r="D67991">
        <v>2610</v>
      </c>
      <c r="E67991">
        <v>6048</v>
      </c>
    </row>
    <row r="67992" spans="1:5" x14ac:dyDescent="0.25">
      <c r="A67992" t="s">
        <v>184762</v>
      </c>
      <c r="B67992" t="s">
        <v>2730</v>
      </c>
      <c r="C67992" t="s">
        <v>26</v>
      </c>
      <c r="D67992">
        <v>10982</v>
      </c>
      <c r="E67992">
        <v>2169</v>
      </c>
    </row>
    <row r="67993" spans="1:5" x14ac:dyDescent="0.25">
      <c r="A67993" t="s">
        <v>184763</v>
      </c>
      <c r="B67993" t="s">
        <v>12575</v>
      </c>
      <c r="C67993" t="s">
        <v>51</v>
      </c>
      <c r="D67993">
        <v>10763</v>
      </c>
      <c r="E67993">
        <v>6347</v>
      </c>
    </row>
    <row r="67994" spans="1:5" x14ac:dyDescent="0.25">
      <c r="A67994" t="s">
        <v>184764</v>
      </c>
      <c r="B67994" t="s">
        <v>184765</v>
      </c>
      <c r="C67994" t="s">
        <v>6380</v>
      </c>
      <c r="D67994">
        <v>3158</v>
      </c>
      <c r="E67994">
        <v>2027</v>
      </c>
    </row>
    <row r="67995" spans="1:5" x14ac:dyDescent="0.25">
      <c r="A67995" t="s">
        <v>184766</v>
      </c>
      <c r="B67995" t="s">
        <v>184767</v>
      </c>
      <c r="C67995" t="s">
        <v>8810</v>
      </c>
      <c r="D67995">
        <v>1985</v>
      </c>
      <c r="E67995">
        <v>96</v>
      </c>
    </row>
    <row r="67996" spans="1:5" x14ac:dyDescent="0.25">
      <c r="A67996" t="s">
        <v>184768</v>
      </c>
      <c r="B67996" t="s">
        <v>180896</v>
      </c>
      <c r="C67996" t="s">
        <v>451</v>
      </c>
      <c r="D67996">
        <v>4899</v>
      </c>
      <c r="E67996">
        <v>209</v>
      </c>
    </row>
    <row r="67997" spans="1:5" x14ac:dyDescent="0.25">
      <c r="A67997" t="s">
        <v>184769</v>
      </c>
      <c r="B67997" t="s">
        <v>171947</v>
      </c>
      <c r="C67997" t="s">
        <v>4918</v>
      </c>
      <c r="D67997">
        <v>10704</v>
      </c>
      <c r="E67997">
        <v>1263</v>
      </c>
    </row>
    <row r="67998" spans="1:5" x14ac:dyDescent="0.25">
      <c r="A67998" t="s">
        <v>184770</v>
      </c>
      <c r="B67998" t="s">
        <v>108760</v>
      </c>
      <c r="C67998" t="s">
        <v>4868</v>
      </c>
      <c r="D67998">
        <v>6219</v>
      </c>
      <c r="E67998">
        <v>3838</v>
      </c>
    </row>
    <row r="67999" spans="1:5" x14ac:dyDescent="0.25">
      <c r="A67999" t="s">
        <v>184771</v>
      </c>
      <c r="B67999" t="s">
        <v>3450</v>
      </c>
      <c r="C67999" t="s">
        <v>95</v>
      </c>
      <c r="D67999">
        <v>3784</v>
      </c>
      <c r="E67999">
        <v>1358</v>
      </c>
    </row>
    <row r="68000" spans="1:5" x14ac:dyDescent="0.25">
      <c r="A68000" t="s">
        <v>184772</v>
      </c>
      <c r="B68000" t="s">
        <v>1512</v>
      </c>
      <c r="C68000" t="s">
        <v>2627</v>
      </c>
      <c r="D68000">
        <v>6063</v>
      </c>
      <c r="E68000">
        <v>4755</v>
      </c>
    </row>
    <row r="68001" spans="1:5" x14ac:dyDescent="0.25">
      <c r="A68001" t="s">
        <v>184773</v>
      </c>
      <c r="B68001" t="s">
        <v>2241</v>
      </c>
      <c r="C68001" t="s">
        <v>1328</v>
      </c>
      <c r="D68001">
        <v>1311</v>
      </c>
      <c r="E68001">
        <v>2297</v>
      </c>
    </row>
    <row r="68002" spans="1:5" x14ac:dyDescent="0.25">
      <c r="A68002" t="s">
        <v>184774</v>
      </c>
      <c r="B68002" t="s">
        <v>1543</v>
      </c>
      <c r="C68002" t="s">
        <v>19</v>
      </c>
      <c r="D68002">
        <v>50999</v>
      </c>
      <c r="E68002">
        <v>419</v>
      </c>
    </row>
    <row r="68003" spans="1:5" x14ac:dyDescent="0.25">
      <c r="A68003" t="s">
        <v>184775</v>
      </c>
      <c r="B68003" t="s">
        <v>136588</v>
      </c>
      <c r="C68003" t="s">
        <v>2015</v>
      </c>
      <c r="D68003">
        <v>10674</v>
      </c>
      <c r="E68003">
        <v>9655</v>
      </c>
    </row>
    <row r="68004" spans="1:5" x14ac:dyDescent="0.25">
      <c r="A68004" t="s">
        <v>184776</v>
      </c>
      <c r="B68004" t="s">
        <v>5377</v>
      </c>
      <c r="C68004" t="s">
        <v>5378</v>
      </c>
      <c r="D68004">
        <v>663</v>
      </c>
      <c r="E68004">
        <v>464</v>
      </c>
    </row>
    <row r="68005" spans="1:5" x14ac:dyDescent="0.25">
      <c r="A68005" t="s">
        <v>184777</v>
      </c>
      <c r="B68005" t="s">
        <v>3000</v>
      </c>
      <c r="C68005" t="s">
        <v>428</v>
      </c>
      <c r="D68005">
        <v>1829</v>
      </c>
      <c r="E68005">
        <v>1222</v>
      </c>
    </row>
    <row r="68006" spans="1:5" x14ac:dyDescent="0.25">
      <c r="A68006" t="s">
        <v>184778</v>
      </c>
      <c r="B68006" t="s">
        <v>1865</v>
      </c>
      <c r="C68006" t="s">
        <v>1866</v>
      </c>
      <c r="D68006">
        <v>3870</v>
      </c>
      <c r="E68006">
        <v>339</v>
      </c>
    </row>
    <row r="68007" spans="1:5" x14ac:dyDescent="0.25">
      <c r="A68007" t="s">
        <v>184779</v>
      </c>
      <c r="B68007" t="s">
        <v>1469</v>
      </c>
      <c r="C68007" t="s">
        <v>141</v>
      </c>
      <c r="D68007">
        <v>82005</v>
      </c>
      <c r="E68007">
        <v>13337</v>
      </c>
    </row>
    <row r="68008" spans="1:5" x14ac:dyDescent="0.25">
      <c r="A68008" t="s">
        <v>184780</v>
      </c>
      <c r="B68008" t="s">
        <v>1024</v>
      </c>
      <c r="C68008" t="s">
        <v>300</v>
      </c>
      <c r="D68008">
        <v>1035</v>
      </c>
      <c r="E68008">
        <v>8994</v>
      </c>
    </row>
    <row r="68009" spans="1:5" x14ac:dyDescent="0.25">
      <c r="A68009" t="s">
        <v>184781</v>
      </c>
      <c r="B68009" t="s">
        <v>184782</v>
      </c>
      <c r="C68009" t="s">
        <v>2082</v>
      </c>
      <c r="D68009">
        <v>4289</v>
      </c>
      <c r="E68009">
        <v>209</v>
      </c>
    </row>
    <row r="68010" spans="1:5" x14ac:dyDescent="0.25">
      <c r="A68010" t="s">
        <v>184783</v>
      </c>
      <c r="B68010" t="s">
        <v>129981</v>
      </c>
      <c r="C68010" t="s">
        <v>2564</v>
      </c>
      <c r="D68010">
        <v>78225</v>
      </c>
      <c r="E68010">
        <v>3904</v>
      </c>
    </row>
    <row r="68011" spans="1:5" x14ac:dyDescent="0.25">
      <c r="A68011" t="s">
        <v>184784</v>
      </c>
      <c r="B68011" t="s">
        <v>5373</v>
      </c>
      <c r="C68011" t="s">
        <v>3824</v>
      </c>
      <c r="D68011">
        <v>9517</v>
      </c>
      <c r="E68011">
        <v>2246</v>
      </c>
    </row>
    <row r="68012" spans="1:5" x14ac:dyDescent="0.25">
      <c r="A68012" t="s">
        <v>184785</v>
      </c>
      <c r="B68012" t="s">
        <v>1659</v>
      </c>
      <c r="C68012" t="s">
        <v>1063</v>
      </c>
      <c r="D68012">
        <v>1185</v>
      </c>
      <c r="E68012">
        <v>1317</v>
      </c>
    </row>
    <row r="68013" spans="1:5" x14ac:dyDescent="0.25">
      <c r="A68013" t="s">
        <v>184786</v>
      </c>
      <c r="B68013" t="s">
        <v>184787</v>
      </c>
      <c r="C68013" t="s">
        <v>184788</v>
      </c>
      <c r="D68013">
        <v>8839</v>
      </c>
      <c r="E68013">
        <v>3213</v>
      </c>
    </row>
    <row r="68014" spans="1:5" x14ac:dyDescent="0.25">
      <c r="A68014" t="s">
        <v>184789</v>
      </c>
      <c r="B68014" t="s">
        <v>170391</v>
      </c>
      <c r="C68014" t="s">
        <v>57</v>
      </c>
      <c r="D68014">
        <v>6920</v>
      </c>
      <c r="E68014">
        <v>441</v>
      </c>
    </row>
    <row r="68015" spans="1:5" x14ac:dyDescent="0.25">
      <c r="A68015" t="s">
        <v>184790</v>
      </c>
      <c r="B68015" t="s">
        <v>2362</v>
      </c>
      <c r="C68015" t="s">
        <v>257</v>
      </c>
      <c r="D68015">
        <v>4510</v>
      </c>
      <c r="E68015">
        <v>1063</v>
      </c>
    </row>
    <row r="68016" spans="1:5" x14ac:dyDescent="0.25">
      <c r="A68016" t="s">
        <v>184791</v>
      </c>
      <c r="B68016" t="s">
        <v>3950</v>
      </c>
      <c r="C68016" t="s">
        <v>737</v>
      </c>
      <c r="D68016">
        <v>51818</v>
      </c>
      <c r="E68016">
        <v>4755</v>
      </c>
    </row>
    <row r="68017" spans="1:5" x14ac:dyDescent="0.25">
      <c r="A68017" t="s">
        <v>184792</v>
      </c>
      <c r="B68017" t="s">
        <v>704</v>
      </c>
      <c r="C68017" t="s">
        <v>235</v>
      </c>
      <c r="D68017">
        <v>409999</v>
      </c>
      <c r="E68017">
        <v>1992</v>
      </c>
    </row>
    <row r="68018" spans="1:5" x14ac:dyDescent="0.25">
      <c r="A68018" t="s">
        <v>184793</v>
      </c>
      <c r="B68018" t="s">
        <v>1536</v>
      </c>
      <c r="C68018" t="s">
        <v>1467</v>
      </c>
      <c r="D68018">
        <v>1842</v>
      </c>
      <c r="E68018">
        <v>9671</v>
      </c>
    </row>
    <row r="68019" spans="1:5" x14ac:dyDescent="0.25">
      <c r="A68019" t="s">
        <v>184794</v>
      </c>
      <c r="B68019" t="s">
        <v>103598</v>
      </c>
      <c r="C68019" t="s">
        <v>2958</v>
      </c>
      <c r="D68019">
        <v>1422</v>
      </c>
      <c r="E68019">
        <v>3651</v>
      </c>
    </row>
    <row r="68020" spans="1:5" x14ac:dyDescent="0.25">
      <c r="A68020" t="s">
        <v>184795</v>
      </c>
      <c r="B68020" t="s">
        <v>424</v>
      </c>
      <c r="C68020" t="s">
        <v>81</v>
      </c>
      <c r="D68020">
        <v>51765</v>
      </c>
      <c r="E68020">
        <v>2977</v>
      </c>
    </row>
    <row r="68021" spans="1:5" x14ac:dyDescent="0.25">
      <c r="A68021" t="s">
        <v>184796</v>
      </c>
      <c r="B68021" t="s">
        <v>901</v>
      </c>
      <c r="C68021" t="s">
        <v>902</v>
      </c>
      <c r="D68021">
        <v>5140</v>
      </c>
      <c r="E68021">
        <v>3283</v>
      </c>
    </row>
    <row r="68022" spans="1:5" x14ac:dyDescent="0.25">
      <c r="A68022" t="s">
        <v>184797</v>
      </c>
      <c r="B68022" t="s">
        <v>265</v>
      </c>
      <c r="C68022" t="s">
        <v>202</v>
      </c>
      <c r="D68022">
        <v>132</v>
      </c>
      <c r="E68022">
        <v>2931</v>
      </c>
    </row>
    <row r="68023" spans="1:5" x14ac:dyDescent="0.25">
      <c r="A68023" t="s">
        <v>184798</v>
      </c>
      <c r="B68023" t="s">
        <v>1024</v>
      </c>
      <c r="C68023" t="s">
        <v>300</v>
      </c>
      <c r="D68023">
        <v>67697</v>
      </c>
      <c r="E68023">
        <v>2659</v>
      </c>
    </row>
    <row r="68024" spans="1:5" x14ac:dyDescent="0.25">
      <c r="A68024" t="s">
        <v>184799</v>
      </c>
      <c r="B68024" t="s">
        <v>12597</v>
      </c>
      <c r="C68024" t="s">
        <v>103</v>
      </c>
      <c r="D68024">
        <v>1397</v>
      </c>
      <c r="E68024">
        <v>11014</v>
      </c>
    </row>
    <row r="68025" spans="1:5" x14ac:dyDescent="0.25">
      <c r="A68025" t="s">
        <v>184800</v>
      </c>
      <c r="B68025" t="s">
        <v>9230</v>
      </c>
      <c r="C68025" t="s">
        <v>116</v>
      </c>
      <c r="D68025">
        <v>8495</v>
      </c>
      <c r="E68025">
        <v>3791</v>
      </c>
    </row>
    <row r="68026" spans="1:5" x14ac:dyDescent="0.25">
      <c r="A68026" t="s">
        <v>184801</v>
      </c>
      <c r="B68026" t="s">
        <v>4010</v>
      </c>
      <c r="C68026" t="s">
        <v>856</v>
      </c>
      <c r="D68026">
        <v>724</v>
      </c>
      <c r="E68026">
        <v>275</v>
      </c>
    </row>
    <row r="68027" spans="1:5" x14ac:dyDescent="0.25">
      <c r="A68027" t="s">
        <v>184802</v>
      </c>
      <c r="B68027" t="s">
        <v>11074</v>
      </c>
      <c r="C68027" t="s">
        <v>1293</v>
      </c>
      <c r="D68027">
        <v>50999</v>
      </c>
      <c r="E68027">
        <v>3024</v>
      </c>
    </row>
    <row r="68028" spans="1:5" x14ac:dyDescent="0.25">
      <c r="A68028" t="s">
        <v>184803</v>
      </c>
      <c r="B68028" t="s">
        <v>8945</v>
      </c>
      <c r="C68028" t="s">
        <v>81</v>
      </c>
      <c r="D68028">
        <v>340</v>
      </c>
      <c r="E68028">
        <v>10068</v>
      </c>
    </row>
    <row r="68029" spans="1:5" x14ac:dyDescent="0.25">
      <c r="A68029" t="s">
        <v>184804</v>
      </c>
      <c r="B68029" t="s">
        <v>1079</v>
      </c>
      <c r="C68029" t="s">
        <v>41</v>
      </c>
      <c r="D68029">
        <v>7799</v>
      </c>
      <c r="E68029">
        <v>8096</v>
      </c>
    </row>
    <row r="68030" spans="1:5" x14ac:dyDescent="0.25">
      <c r="A68030" t="s">
        <v>184805</v>
      </c>
      <c r="B68030" t="s">
        <v>13370</v>
      </c>
      <c r="C68030" t="s">
        <v>7813</v>
      </c>
      <c r="D68030">
        <v>5389</v>
      </c>
      <c r="E68030">
        <v>16173</v>
      </c>
    </row>
    <row r="68031" spans="1:5" x14ac:dyDescent="0.25">
      <c r="A68031" t="s">
        <v>184806</v>
      </c>
      <c r="B68031" t="s">
        <v>184807</v>
      </c>
      <c r="C68031" t="s">
        <v>668</v>
      </c>
      <c r="D68031">
        <v>26655</v>
      </c>
      <c r="E68031">
        <v>1228</v>
      </c>
    </row>
    <row r="68032" spans="1:5" x14ac:dyDescent="0.25">
      <c r="A68032" t="s">
        <v>184808</v>
      </c>
      <c r="B68032" t="s">
        <v>8861</v>
      </c>
      <c r="C68032" t="s">
        <v>515</v>
      </c>
      <c r="D68032">
        <v>5399</v>
      </c>
      <c r="E68032">
        <v>246</v>
      </c>
    </row>
    <row r="68033" spans="1:5" x14ac:dyDescent="0.25">
      <c r="A68033" t="s">
        <v>184809</v>
      </c>
      <c r="B68033" t="s">
        <v>2139</v>
      </c>
      <c r="C68033" t="s">
        <v>392</v>
      </c>
      <c r="D68033">
        <v>15199</v>
      </c>
      <c r="E68033">
        <v>2862</v>
      </c>
    </row>
    <row r="68034" spans="1:5" x14ac:dyDescent="0.25">
      <c r="A68034" t="s">
        <v>184810</v>
      </c>
      <c r="B68034" t="s">
        <v>106356</v>
      </c>
      <c r="C68034" t="s">
        <v>213</v>
      </c>
      <c r="D68034">
        <v>22695</v>
      </c>
      <c r="E68034">
        <v>2736</v>
      </c>
    </row>
    <row r="68035" spans="1:5" x14ac:dyDescent="0.25">
      <c r="A68035" t="s">
        <v>184811</v>
      </c>
      <c r="B68035" t="s">
        <v>8794</v>
      </c>
      <c r="C68035" t="s">
        <v>2448</v>
      </c>
      <c r="D68035">
        <v>9503</v>
      </c>
      <c r="E68035">
        <v>1425</v>
      </c>
    </row>
    <row r="68036" spans="1:5" x14ac:dyDescent="0.25">
      <c r="A68036" t="s">
        <v>184812</v>
      </c>
      <c r="B68036" t="s">
        <v>6046</v>
      </c>
      <c r="C68036" t="s">
        <v>1523</v>
      </c>
      <c r="D68036">
        <v>14569</v>
      </c>
      <c r="E68036">
        <v>6132</v>
      </c>
    </row>
    <row r="68037" spans="1:5" x14ac:dyDescent="0.25">
      <c r="A68037" t="s">
        <v>184813</v>
      </c>
      <c r="B68037" t="s">
        <v>10517</v>
      </c>
      <c r="C68037" t="s">
        <v>2248</v>
      </c>
      <c r="D68037">
        <v>2384</v>
      </c>
      <c r="E68037">
        <v>2642</v>
      </c>
    </row>
    <row r="68038" spans="1:5" x14ac:dyDescent="0.25">
      <c r="A68038" t="s">
        <v>184814</v>
      </c>
      <c r="B68038" t="s">
        <v>1710</v>
      </c>
      <c r="C68038" t="s">
        <v>116</v>
      </c>
      <c r="D68038">
        <v>6920</v>
      </c>
      <c r="E68038">
        <v>6748</v>
      </c>
    </row>
    <row r="68039" spans="1:5" x14ac:dyDescent="0.25">
      <c r="A68039" t="s">
        <v>184815</v>
      </c>
      <c r="B68039" t="s">
        <v>126449</v>
      </c>
      <c r="C68039" t="s">
        <v>357</v>
      </c>
      <c r="D68039">
        <v>14599</v>
      </c>
      <c r="E68039">
        <v>1228</v>
      </c>
    </row>
    <row r="68040" spans="1:5" x14ac:dyDescent="0.25">
      <c r="A68040" t="s">
        <v>184816</v>
      </c>
      <c r="B68040" t="s">
        <v>184817</v>
      </c>
      <c r="C68040" t="s">
        <v>6482</v>
      </c>
      <c r="D68040">
        <v>22298</v>
      </c>
      <c r="E68040">
        <v>2429</v>
      </c>
    </row>
    <row r="68041" spans="1:5" x14ac:dyDescent="0.25">
      <c r="A68041" t="s">
        <v>184818</v>
      </c>
      <c r="B68041" t="s">
        <v>590</v>
      </c>
      <c r="C68041" t="s">
        <v>300</v>
      </c>
      <c r="D68041">
        <v>1599</v>
      </c>
      <c r="E68041">
        <v>3317</v>
      </c>
    </row>
    <row r="68042" spans="1:5" x14ac:dyDescent="0.25">
      <c r="A68042" t="s">
        <v>184819</v>
      </c>
      <c r="B68042" t="s">
        <v>108912</v>
      </c>
      <c r="C68042" t="s">
        <v>2489</v>
      </c>
      <c r="D68042">
        <v>22298</v>
      </c>
      <c r="E68042">
        <v>6996</v>
      </c>
    </row>
    <row r="68043" spans="1:5" x14ac:dyDescent="0.25">
      <c r="A68043" t="s">
        <v>184820</v>
      </c>
      <c r="B68043" t="s">
        <v>9566</v>
      </c>
      <c r="C68043" t="s">
        <v>81</v>
      </c>
      <c r="D68043">
        <v>51818</v>
      </c>
      <c r="E68043">
        <v>3066</v>
      </c>
    </row>
    <row r="68044" spans="1:5" x14ac:dyDescent="0.25">
      <c r="A68044" t="s">
        <v>184821</v>
      </c>
      <c r="B68044" t="s">
        <v>126455</v>
      </c>
      <c r="C68044" t="s">
        <v>1348</v>
      </c>
      <c r="D68044">
        <v>533</v>
      </c>
      <c r="E68044">
        <v>443</v>
      </c>
    </row>
    <row r="68045" spans="1:5" x14ac:dyDescent="0.25">
      <c r="A68045" t="s">
        <v>184822</v>
      </c>
      <c r="B68045" t="s">
        <v>12388</v>
      </c>
      <c r="C68045" t="s">
        <v>644</v>
      </c>
      <c r="D68045">
        <v>2576</v>
      </c>
      <c r="E68045">
        <v>7082</v>
      </c>
    </row>
    <row r="68046" spans="1:5" x14ac:dyDescent="0.25">
      <c r="A68046" t="s">
        <v>184823</v>
      </c>
      <c r="B68046" t="s">
        <v>184824</v>
      </c>
      <c r="C68046" t="s">
        <v>103</v>
      </c>
      <c r="D68046">
        <v>6790</v>
      </c>
      <c r="E68046">
        <v>175</v>
      </c>
    </row>
    <row r="68047" spans="1:5" x14ac:dyDescent="0.25">
      <c r="A68047" t="s">
        <v>184825</v>
      </c>
      <c r="B68047" t="s">
        <v>118489</v>
      </c>
      <c r="C68047" t="s">
        <v>1836</v>
      </c>
      <c r="D68047">
        <v>25214</v>
      </c>
      <c r="E68047">
        <v>1161</v>
      </c>
    </row>
    <row r="68048" spans="1:5" x14ac:dyDescent="0.25">
      <c r="A68048" t="s">
        <v>184826</v>
      </c>
      <c r="B68048" t="s">
        <v>184827</v>
      </c>
      <c r="C68048" t="s">
        <v>1827</v>
      </c>
      <c r="D68048">
        <v>11349</v>
      </c>
      <c r="E68048">
        <v>4858</v>
      </c>
    </row>
    <row r="68049" spans="1:5" x14ac:dyDescent="0.25">
      <c r="A68049" t="s">
        <v>184828</v>
      </c>
      <c r="B68049" t="s">
        <v>4512</v>
      </c>
      <c r="C68049" t="s">
        <v>415</v>
      </c>
      <c r="D68049">
        <v>16999</v>
      </c>
      <c r="E68049">
        <v>843</v>
      </c>
    </row>
    <row r="68050" spans="1:5" x14ac:dyDescent="0.25">
      <c r="A68050" t="s">
        <v>184829</v>
      </c>
      <c r="B68050" t="s">
        <v>128191</v>
      </c>
      <c r="C68050" t="s">
        <v>231</v>
      </c>
      <c r="D68050">
        <v>9503</v>
      </c>
      <c r="E68050">
        <v>1425</v>
      </c>
    </row>
    <row r="68051" spans="1:5" x14ac:dyDescent="0.25">
      <c r="A68051" t="s">
        <v>184830</v>
      </c>
      <c r="B68051" t="s">
        <v>3320</v>
      </c>
      <c r="C68051" t="s">
        <v>141</v>
      </c>
      <c r="D68051">
        <v>4039</v>
      </c>
      <c r="E68051">
        <v>2261</v>
      </c>
    </row>
    <row r="68052" spans="1:5" x14ac:dyDescent="0.25">
      <c r="A68052" t="s">
        <v>184831</v>
      </c>
      <c r="B68052" t="s">
        <v>1710</v>
      </c>
      <c r="C68052" t="s">
        <v>116</v>
      </c>
      <c r="D68052">
        <v>6390</v>
      </c>
      <c r="E68052">
        <v>236</v>
      </c>
    </row>
    <row r="68053" spans="1:5" x14ac:dyDescent="0.25">
      <c r="A68053" t="s">
        <v>184832</v>
      </c>
      <c r="B68053" t="s">
        <v>755</v>
      </c>
      <c r="C68053" t="s">
        <v>756</v>
      </c>
      <c r="D68053">
        <v>78225</v>
      </c>
      <c r="E68053">
        <v>163</v>
      </c>
    </row>
    <row r="68054" spans="1:5" x14ac:dyDescent="0.25">
      <c r="A68054" t="s">
        <v>184833</v>
      </c>
      <c r="B68054" t="s">
        <v>3519</v>
      </c>
      <c r="C68054" t="s">
        <v>81</v>
      </c>
      <c r="D68054">
        <v>1485</v>
      </c>
      <c r="E68054">
        <v>2523</v>
      </c>
    </row>
    <row r="68055" spans="1:5" x14ac:dyDescent="0.25">
      <c r="A68055" t="s">
        <v>184834</v>
      </c>
      <c r="B68055" t="s">
        <v>1751</v>
      </c>
      <c r="C68055" t="s">
        <v>1752</v>
      </c>
      <c r="D68055">
        <v>1829</v>
      </c>
      <c r="E68055">
        <v>3866</v>
      </c>
    </row>
    <row r="68056" spans="1:5" x14ac:dyDescent="0.25">
      <c r="A68056" t="s">
        <v>184835</v>
      </c>
      <c r="B68056" t="s">
        <v>2065</v>
      </c>
      <c r="C68056" t="s">
        <v>231</v>
      </c>
      <c r="D68056">
        <v>4590</v>
      </c>
      <c r="E68056">
        <v>2921</v>
      </c>
    </row>
    <row r="68057" spans="1:5" x14ac:dyDescent="0.25">
      <c r="A68057" t="s">
        <v>184836</v>
      </c>
      <c r="B68057" t="s">
        <v>2996</v>
      </c>
      <c r="C68057" t="s">
        <v>169</v>
      </c>
      <c r="D68057">
        <v>1610</v>
      </c>
      <c r="E68057">
        <v>3866</v>
      </c>
    </row>
    <row r="68058" spans="1:5" x14ac:dyDescent="0.25">
      <c r="A68058" t="s">
        <v>184837</v>
      </c>
      <c r="B68058" t="s">
        <v>184838</v>
      </c>
      <c r="C68058" t="s">
        <v>3528</v>
      </c>
      <c r="D68058">
        <v>13513</v>
      </c>
      <c r="E68058">
        <v>6132</v>
      </c>
    </row>
    <row r="68059" spans="1:5" x14ac:dyDescent="0.25">
      <c r="A68059" t="s">
        <v>184839</v>
      </c>
      <c r="B68059" t="s">
        <v>2669</v>
      </c>
      <c r="C68059" t="s">
        <v>103</v>
      </c>
      <c r="D68059">
        <v>3479</v>
      </c>
      <c r="E68059">
        <v>5139</v>
      </c>
    </row>
    <row r="68060" spans="1:5" x14ac:dyDescent="0.25">
      <c r="A68060" t="s">
        <v>184840</v>
      </c>
      <c r="B68060" t="s">
        <v>184841</v>
      </c>
      <c r="C68060" t="s">
        <v>5355</v>
      </c>
      <c r="D68060">
        <v>7525</v>
      </c>
      <c r="E68060">
        <v>3892</v>
      </c>
    </row>
    <row r="68061" spans="1:5" x14ac:dyDescent="0.25">
      <c r="A68061" t="s">
        <v>184842</v>
      </c>
      <c r="B68061" t="s">
        <v>143748</v>
      </c>
      <c r="C68061" t="s">
        <v>2941</v>
      </c>
      <c r="D68061">
        <v>1265</v>
      </c>
      <c r="E68061">
        <v>3428</v>
      </c>
    </row>
    <row r="68062" spans="1:5" x14ac:dyDescent="0.25">
      <c r="A68062" t="s">
        <v>184843</v>
      </c>
      <c r="B68062" t="s">
        <v>105896</v>
      </c>
      <c r="C68062" t="s">
        <v>105897</v>
      </c>
      <c r="D68062">
        <v>2474</v>
      </c>
      <c r="E68062">
        <v>196</v>
      </c>
    </row>
    <row r="68063" spans="1:5" x14ac:dyDescent="0.25">
      <c r="A68063" t="s">
        <v>184844</v>
      </c>
      <c r="B68063" t="s">
        <v>9440</v>
      </c>
      <c r="C68063" t="s">
        <v>41</v>
      </c>
      <c r="D68063">
        <v>3992</v>
      </c>
      <c r="E68063">
        <v>2357</v>
      </c>
    </row>
    <row r="68064" spans="1:5" x14ac:dyDescent="0.25">
      <c r="A68064" t="s">
        <v>184845</v>
      </c>
      <c r="B68064" t="s">
        <v>3542</v>
      </c>
      <c r="C68064" t="s">
        <v>29</v>
      </c>
      <c r="D68064">
        <v>1350</v>
      </c>
      <c r="E68064">
        <v>13823</v>
      </c>
    </row>
    <row r="68065" spans="1:5" x14ac:dyDescent="0.25">
      <c r="A68065" t="s">
        <v>184846</v>
      </c>
      <c r="B68065" t="s">
        <v>1319</v>
      </c>
      <c r="C68065" t="s">
        <v>854</v>
      </c>
      <c r="D68065">
        <v>2699</v>
      </c>
      <c r="E68065">
        <v>3066</v>
      </c>
    </row>
    <row r="68066" spans="1:5" x14ac:dyDescent="0.25">
      <c r="A68066" t="s">
        <v>184847</v>
      </c>
      <c r="B68066" t="s">
        <v>2287</v>
      </c>
      <c r="C68066" t="s">
        <v>2288</v>
      </c>
      <c r="D68066">
        <v>4938</v>
      </c>
      <c r="E68066">
        <v>2371</v>
      </c>
    </row>
    <row r="68067" spans="1:5" x14ac:dyDescent="0.25">
      <c r="A68067" t="s">
        <v>184848</v>
      </c>
      <c r="B68067" t="s">
        <v>5484</v>
      </c>
      <c r="C68067" t="s">
        <v>848</v>
      </c>
      <c r="D68067">
        <v>7799</v>
      </c>
      <c r="E68067">
        <v>6007</v>
      </c>
    </row>
    <row r="68068" spans="1:5" x14ac:dyDescent="0.25">
      <c r="A68068" t="s">
        <v>184849</v>
      </c>
      <c r="B68068" t="s">
        <v>8177</v>
      </c>
      <c r="C68068" t="s">
        <v>217</v>
      </c>
      <c r="D68068">
        <v>3894</v>
      </c>
      <c r="E68068">
        <v>7988</v>
      </c>
    </row>
    <row r="68069" spans="1:5" x14ac:dyDescent="0.25">
      <c r="A68069" t="s">
        <v>184850</v>
      </c>
      <c r="B68069" t="s">
        <v>402</v>
      </c>
      <c r="C68069" t="s">
        <v>403</v>
      </c>
      <c r="D68069">
        <v>2677</v>
      </c>
      <c r="E68069">
        <v>9655</v>
      </c>
    </row>
    <row r="68070" spans="1:5" x14ac:dyDescent="0.25">
      <c r="A68070" t="s">
        <v>184851</v>
      </c>
      <c r="B68070" t="s">
        <v>9782</v>
      </c>
      <c r="C68070" t="s">
        <v>276</v>
      </c>
      <c r="D68070">
        <v>13564</v>
      </c>
      <c r="E68070">
        <v>1635</v>
      </c>
    </row>
    <row r="68071" spans="1:5" x14ac:dyDescent="0.25">
      <c r="A68071" t="s">
        <v>184852</v>
      </c>
      <c r="B68071" t="s">
        <v>1266</v>
      </c>
      <c r="C68071" t="s">
        <v>439</v>
      </c>
      <c r="D68071">
        <v>5399</v>
      </c>
      <c r="E68071">
        <v>3921</v>
      </c>
    </row>
    <row r="68072" spans="1:5" x14ac:dyDescent="0.25">
      <c r="A68072" t="s">
        <v>184853</v>
      </c>
      <c r="B68072" t="s">
        <v>174186</v>
      </c>
      <c r="C68072" t="s">
        <v>2812</v>
      </c>
      <c r="D68072">
        <v>8455</v>
      </c>
      <c r="E68072">
        <v>404</v>
      </c>
    </row>
    <row r="68073" spans="1:5" x14ac:dyDescent="0.25">
      <c r="A68073" t="s">
        <v>184854</v>
      </c>
      <c r="B68073" t="s">
        <v>9704</v>
      </c>
      <c r="C68073" t="s">
        <v>244</v>
      </c>
      <c r="D68073">
        <v>28828</v>
      </c>
      <c r="E68073">
        <v>687</v>
      </c>
    </row>
    <row r="68074" spans="1:5" x14ac:dyDescent="0.25">
      <c r="A68074" t="s">
        <v>184855</v>
      </c>
      <c r="B68074" t="s">
        <v>1316</v>
      </c>
      <c r="C68074" t="s">
        <v>1317</v>
      </c>
      <c r="D68074">
        <v>726</v>
      </c>
      <c r="E68074">
        <v>3713</v>
      </c>
    </row>
    <row r="68075" spans="1:5" x14ac:dyDescent="0.25">
      <c r="A68075" t="s">
        <v>184856</v>
      </c>
      <c r="B68075" t="s">
        <v>5090</v>
      </c>
      <c r="C68075" t="s">
        <v>297</v>
      </c>
      <c r="D68075">
        <v>1422</v>
      </c>
      <c r="E68075">
        <v>16182</v>
      </c>
    </row>
    <row r="68076" spans="1:5" x14ac:dyDescent="0.25">
      <c r="A68076" t="s">
        <v>184857</v>
      </c>
      <c r="B68076" t="s">
        <v>733</v>
      </c>
      <c r="C68076" t="s">
        <v>60</v>
      </c>
      <c r="D68076">
        <v>9503</v>
      </c>
      <c r="E68076">
        <v>1258</v>
      </c>
    </row>
    <row r="68077" spans="1:5" x14ac:dyDescent="0.25">
      <c r="A68077" t="s">
        <v>184858</v>
      </c>
      <c r="B68077" t="s">
        <v>5963</v>
      </c>
      <c r="C68077" t="s">
        <v>1083</v>
      </c>
      <c r="D68077">
        <v>87999</v>
      </c>
      <c r="E68077">
        <v>6132</v>
      </c>
    </row>
    <row r="68078" spans="1:5" x14ac:dyDescent="0.25">
      <c r="A68078" t="s">
        <v>184859</v>
      </c>
      <c r="B68078" t="s">
        <v>255</v>
      </c>
      <c r="C68078" t="s">
        <v>235</v>
      </c>
      <c r="D68078">
        <v>409999</v>
      </c>
      <c r="E68078">
        <v>3429</v>
      </c>
    </row>
    <row r="68079" spans="1:5" x14ac:dyDescent="0.25">
      <c r="A68079" t="s">
        <v>184860</v>
      </c>
      <c r="B68079" t="s">
        <v>8773</v>
      </c>
      <c r="C68079" t="s">
        <v>4195</v>
      </c>
      <c r="D68079">
        <v>13889</v>
      </c>
      <c r="E68079">
        <v>4799</v>
      </c>
    </row>
    <row r="68080" spans="1:5" x14ac:dyDescent="0.25">
      <c r="A68080" t="s">
        <v>184861</v>
      </c>
      <c r="B68080" t="s">
        <v>7063</v>
      </c>
      <c r="C68080" t="s">
        <v>1179</v>
      </c>
      <c r="D68080">
        <v>9503</v>
      </c>
      <c r="E68080">
        <v>3429</v>
      </c>
    </row>
    <row r="68081" spans="1:5" x14ac:dyDescent="0.25">
      <c r="A68081" t="s">
        <v>184862</v>
      </c>
      <c r="B68081" t="s">
        <v>5894</v>
      </c>
      <c r="C68081" t="s">
        <v>456</v>
      </c>
      <c r="D68081">
        <v>85</v>
      </c>
      <c r="E68081">
        <v>687</v>
      </c>
    </row>
    <row r="68082" spans="1:5" x14ac:dyDescent="0.25">
      <c r="A68082" t="s">
        <v>184863</v>
      </c>
      <c r="B68082" t="s">
        <v>9040</v>
      </c>
      <c r="C68082" t="s">
        <v>4073</v>
      </c>
      <c r="D68082">
        <v>50999</v>
      </c>
      <c r="E68082">
        <v>7034</v>
      </c>
    </row>
    <row r="68083" spans="1:5" x14ac:dyDescent="0.25">
      <c r="A68083" t="s">
        <v>184864</v>
      </c>
      <c r="B68083" t="s">
        <v>10891</v>
      </c>
      <c r="C68083" t="s">
        <v>178</v>
      </c>
      <c r="D68083">
        <v>15237</v>
      </c>
      <c r="E68083">
        <v>3234</v>
      </c>
    </row>
    <row r="68084" spans="1:5" x14ac:dyDescent="0.25">
      <c r="A68084" t="s">
        <v>184865</v>
      </c>
      <c r="B68084" t="s">
        <v>6834</v>
      </c>
      <c r="C68084" t="s">
        <v>2270</v>
      </c>
      <c r="D68084">
        <v>5921</v>
      </c>
      <c r="E68084">
        <v>1318</v>
      </c>
    </row>
    <row r="68085" spans="1:5" x14ac:dyDescent="0.25">
      <c r="A68085" t="s">
        <v>184866</v>
      </c>
      <c r="B68085" t="s">
        <v>184867</v>
      </c>
      <c r="C68085" t="s">
        <v>1107</v>
      </c>
      <c r="D68085">
        <v>3010</v>
      </c>
      <c r="E68085">
        <v>5814</v>
      </c>
    </row>
    <row r="68086" spans="1:5" x14ac:dyDescent="0.25">
      <c r="A68086" t="s">
        <v>184868</v>
      </c>
      <c r="B68086" t="s">
        <v>3803</v>
      </c>
      <c r="C68086" t="s">
        <v>351</v>
      </c>
      <c r="D68086">
        <v>31099</v>
      </c>
      <c r="E68086">
        <v>843</v>
      </c>
    </row>
    <row r="68087" spans="1:5" x14ac:dyDescent="0.25">
      <c r="A68087" t="s">
        <v>184869</v>
      </c>
      <c r="B68087" t="s">
        <v>704</v>
      </c>
      <c r="C68087" t="s">
        <v>235</v>
      </c>
      <c r="D68087">
        <v>6920</v>
      </c>
      <c r="E68087">
        <v>275</v>
      </c>
    </row>
    <row r="68088" spans="1:5" x14ac:dyDescent="0.25">
      <c r="A68088" t="s">
        <v>184870</v>
      </c>
      <c r="B68088" t="s">
        <v>104752</v>
      </c>
      <c r="C68088" t="s">
        <v>8851</v>
      </c>
      <c r="D68088">
        <v>17442</v>
      </c>
      <c r="E68088">
        <v>6753</v>
      </c>
    </row>
    <row r="68089" spans="1:5" x14ac:dyDescent="0.25">
      <c r="A68089" t="s">
        <v>184871</v>
      </c>
      <c r="B68089" t="s">
        <v>6771</v>
      </c>
      <c r="C68089" t="s">
        <v>250</v>
      </c>
      <c r="D68089">
        <v>3596</v>
      </c>
      <c r="E68089">
        <v>5118</v>
      </c>
    </row>
    <row r="68090" spans="1:5" x14ac:dyDescent="0.25">
      <c r="A68090" t="s">
        <v>184872</v>
      </c>
      <c r="B68090" t="s">
        <v>184873</v>
      </c>
      <c r="C68090" t="s">
        <v>184874</v>
      </c>
      <c r="D68090">
        <v>6930</v>
      </c>
      <c r="E68090">
        <v>3421</v>
      </c>
    </row>
    <row r="68091" spans="1:5" x14ac:dyDescent="0.25">
      <c r="A68091" t="s">
        <v>184875</v>
      </c>
      <c r="B68091" t="s">
        <v>1143</v>
      </c>
      <c r="C68091" t="s">
        <v>1144</v>
      </c>
      <c r="D68091">
        <v>13750</v>
      </c>
      <c r="E68091">
        <v>4238</v>
      </c>
    </row>
    <row r="68092" spans="1:5" x14ac:dyDescent="0.25">
      <c r="A68092" t="s">
        <v>184876</v>
      </c>
      <c r="B68092" t="s">
        <v>5046</v>
      </c>
      <c r="C68092" t="s">
        <v>141</v>
      </c>
      <c r="D68092">
        <v>14214</v>
      </c>
      <c r="E68092">
        <v>99</v>
      </c>
    </row>
    <row r="68093" spans="1:5" x14ac:dyDescent="0.25">
      <c r="A68093" t="s">
        <v>184877</v>
      </c>
      <c r="B68093" t="s">
        <v>729</v>
      </c>
      <c r="C68093" t="s">
        <v>81</v>
      </c>
      <c r="D68093">
        <v>839</v>
      </c>
      <c r="E68093">
        <v>2748</v>
      </c>
    </row>
    <row r="68094" spans="1:5" x14ac:dyDescent="0.25">
      <c r="A68094" t="s">
        <v>184878</v>
      </c>
      <c r="B68094" t="s">
        <v>184879</v>
      </c>
      <c r="C68094" t="s">
        <v>1197</v>
      </c>
      <c r="D68094">
        <v>5150</v>
      </c>
      <c r="E68094">
        <v>2307</v>
      </c>
    </row>
    <row r="68095" spans="1:5" x14ac:dyDescent="0.25">
      <c r="A68095" t="s">
        <v>184880</v>
      </c>
      <c r="B68095" t="s">
        <v>116172</v>
      </c>
      <c r="C68095" t="s">
        <v>191</v>
      </c>
      <c r="D68095">
        <v>315</v>
      </c>
      <c r="E68095">
        <v>7149</v>
      </c>
    </row>
    <row r="68096" spans="1:5" x14ac:dyDescent="0.25">
      <c r="A68096" t="s">
        <v>184881</v>
      </c>
      <c r="B68096" t="s">
        <v>1028</v>
      </c>
      <c r="C68096" t="s">
        <v>1029</v>
      </c>
      <c r="D68096">
        <v>213999</v>
      </c>
      <c r="E68096">
        <v>9089</v>
      </c>
    </row>
    <row r="68097" spans="1:5" x14ac:dyDescent="0.25">
      <c r="A68097" t="s">
        <v>184882</v>
      </c>
      <c r="B68097" t="s">
        <v>10670</v>
      </c>
      <c r="C68097" t="s">
        <v>7</v>
      </c>
      <c r="D68097">
        <v>241</v>
      </c>
      <c r="E68097">
        <v>3433</v>
      </c>
    </row>
    <row r="68098" spans="1:5" x14ac:dyDescent="0.25">
      <c r="A68098" t="s">
        <v>184883</v>
      </c>
      <c r="B68098" t="s">
        <v>184884</v>
      </c>
      <c r="C68098" t="s">
        <v>7355</v>
      </c>
      <c r="D68098">
        <v>365</v>
      </c>
      <c r="E68098">
        <v>246</v>
      </c>
    </row>
    <row r="68099" spans="1:5" x14ac:dyDescent="0.25">
      <c r="A68099" t="s">
        <v>184885</v>
      </c>
      <c r="B68099" t="s">
        <v>8802</v>
      </c>
      <c r="C68099" t="s">
        <v>614</v>
      </c>
      <c r="D68099">
        <v>25991</v>
      </c>
      <c r="E68099">
        <v>637</v>
      </c>
    </row>
    <row r="68100" spans="1:5" x14ac:dyDescent="0.25">
      <c r="A68100" t="s">
        <v>184886</v>
      </c>
      <c r="B68100" t="s">
        <v>600</v>
      </c>
      <c r="C68100" t="s">
        <v>191</v>
      </c>
      <c r="D68100">
        <v>5689</v>
      </c>
      <c r="E68100">
        <v>2861</v>
      </c>
    </row>
    <row r="68101" spans="1:5" x14ac:dyDescent="0.25">
      <c r="A68101" t="s">
        <v>184887</v>
      </c>
      <c r="B68101" t="s">
        <v>705</v>
      </c>
      <c r="C68101" t="s">
        <v>65</v>
      </c>
      <c r="D68101">
        <v>9098</v>
      </c>
      <c r="E68101">
        <v>1514</v>
      </c>
    </row>
    <row r="68102" spans="1:5" x14ac:dyDescent="0.25">
      <c r="A68102" t="s">
        <v>184888</v>
      </c>
      <c r="B68102" t="s">
        <v>853</v>
      </c>
      <c r="C68102" t="s">
        <v>854</v>
      </c>
      <c r="D68102">
        <v>2699</v>
      </c>
      <c r="E68102">
        <v>3066</v>
      </c>
    </row>
    <row r="68103" spans="1:5" x14ac:dyDescent="0.25">
      <c r="A68103" t="s">
        <v>184889</v>
      </c>
      <c r="B68103" t="s">
        <v>4313</v>
      </c>
      <c r="C68103" t="s">
        <v>4314</v>
      </c>
      <c r="D68103">
        <v>7799</v>
      </c>
      <c r="E68103">
        <v>218</v>
      </c>
    </row>
    <row r="68104" spans="1:5" x14ac:dyDescent="0.25">
      <c r="A68104" t="s">
        <v>184890</v>
      </c>
      <c r="B68104" t="s">
        <v>3602</v>
      </c>
      <c r="C68104" t="s">
        <v>629</v>
      </c>
      <c r="D68104">
        <v>85</v>
      </c>
      <c r="E68104">
        <v>6007</v>
      </c>
    </row>
    <row r="68105" spans="1:5" x14ac:dyDescent="0.25">
      <c r="A68105" t="s">
        <v>184891</v>
      </c>
      <c r="B68105" t="s">
        <v>7088</v>
      </c>
      <c r="C68105" t="s">
        <v>41</v>
      </c>
      <c r="D68105">
        <v>1527</v>
      </c>
      <c r="E68105">
        <v>3234</v>
      </c>
    </row>
    <row r="68106" spans="1:5" x14ac:dyDescent="0.25">
      <c r="A68106" t="s">
        <v>184892</v>
      </c>
      <c r="B68106" t="s">
        <v>7748</v>
      </c>
      <c r="C68106" t="s">
        <v>329</v>
      </c>
      <c r="D68106">
        <v>12899</v>
      </c>
      <c r="E68106">
        <v>2423</v>
      </c>
    </row>
    <row r="68107" spans="1:5" x14ac:dyDescent="0.25">
      <c r="A68107" t="s">
        <v>184893</v>
      </c>
      <c r="B68107" t="s">
        <v>25</v>
      </c>
      <c r="C68107" t="s">
        <v>26</v>
      </c>
      <c r="D68107">
        <v>82005</v>
      </c>
      <c r="E68107">
        <v>3274</v>
      </c>
    </row>
    <row r="68108" spans="1:5" x14ac:dyDescent="0.25">
      <c r="A68108" t="s">
        <v>184894</v>
      </c>
      <c r="B68108" t="s">
        <v>1899</v>
      </c>
      <c r="C68108" t="s">
        <v>1900</v>
      </c>
      <c r="D68108">
        <v>14499</v>
      </c>
      <c r="E68108">
        <v>5998</v>
      </c>
    </row>
    <row r="68109" spans="1:5" x14ac:dyDescent="0.25">
      <c r="A68109" t="s">
        <v>184895</v>
      </c>
      <c r="B68109" t="s">
        <v>184896</v>
      </c>
      <c r="C68109" t="s">
        <v>211</v>
      </c>
      <c r="D68109">
        <v>3694</v>
      </c>
      <c r="E68109">
        <v>13163</v>
      </c>
    </row>
    <row r="68110" spans="1:5" x14ac:dyDescent="0.25">
      <c r="A68110" t="s">
        <v>184897</v>
      </c>
      <c r="B68110" t="s">
        <v>1246</v>
      </c>
      <c r="C68110" t="s">
        <v>91</v>
      </c>
      <c r="D68110">
        <v>16768</v>
      </c>
      <c r="E68110">
        <v>4438</v>
      </c>
    </row>
    <row r="68111" spans="1:5" x14ac:dyDescent="0.25">
      <c r="A68111" t="s">
        <v>184898</v>
      </c>
      <c r="B68111" t="s">
        <v>6483</v>
      </c>
      <c r="C68111" t="s">
        <v>2297</v>
      </c>
      <c r="D68111">
        <v>82005</v>
      </c>
      <c r="E68111">
        <v>3374</v>
      </c>
    </row>
    <row r="68112" spans="1:5" x14ac:dyDescent="0.25">
      <c r="A68112" t="s">
        <v>184899</v>
      </c>
      <c r="B68112" t="s">
        <v>281</v>
      </c>
      <c r="C68112" t="s">
        <v>282</v>
      </c>
      <c r="D68112">
        <v>3992</v>
      </c>
      <c r="E68112">
        <v>6923</v>
      </c>
    </row>
    <row r="68113" spans="1:5" x14ac:dyDescent="0.25">
      <c r="A68113" t="s">
        <v>184900</v>
      </c>
      <c r="B68113" t="s">
        <v>2261</v>
      </c>
      <c r="C68113" t="s">
        <v>65</v>
      </c>
      <c r="D68113">
        <v>12261</v>
      </c>
      <c r="E68113">
        <v>2569</v>
      </c>
    </row>
    <row r="68114" spans="1:5" x14ac:dyDescent="0.25">
      <c r="A68114" t="s">
        <v>184901</v>
      </c>
      <c r="B68114" t="s">
        <v>107918</v>
      </c>
      <c r="C68114" t="s">
        <v>5772</v>
      </c>
      <c r="D68114">
        <v>5480</v>
      </c>
      <c r="E68114">
        <v>1384</v>
      </c>
    </row>
    <row r="68115" spans="1:5" x14ac:dyDescent="0.25">
      <c r="A68115" t="s">
        <v>184902</v>
      </c>
      <c r="B68115" t="s">
        <v>118427</v>
      </c>
      <c r="C68115" t="s">
        <v>4634</v>
      </c>
      <c r="D68115">
        <v>798</v>
      </c>
      <c r="E68115">
        <v>4216</v>
      </c>
    </row>
    <row r="68116" spans="1:5" x14ac:dyDescent="0.25">
      <c r="A68116" t="s">
        <v>184903</v>
      </c>
      <c r="B68116" t="s">
        <v>184904</v>
      </c>
      <c r="C68116" t="s">
        <v>278</v>
      </c>
      <c r="D68116">
        <v>2855</v>
      </c>
      <c r="E68116">
        <v>1659</v>
      </c>
    </row>
    <row r="68117" spans="1:5" x14ac:dyDescent="0.25">
      <c r="A68117" t="s">
        <v>184905</v>
      </c>
      <c r="B68117" t="s">
        <v>10778</v>
      </c>
      <c r="C68117" t="s">
        <v>503</v>
      </c>
      <c r="D68117">
        <v>18156</v>
      </c>
      <c r="E68117">
        <v>3433</v>
      </c>
    </row>
    <row r="68118" spans="1:5" x14ac:dyDescent="0.25">
      <c r="A68118" t="s">
        <v>184906</v>
      </c>
      <c r="B68118" t="s">
        <v>8597</v>
      </c>
      <c r="C68118" t="s">
        <v>259</v>
      </c>
      <c r="D68118">
        <v>10763</v>
      </c>
      <c r="E68118">
        <v>1123</v>
      </c>
    </row>
    <row r="68119" spans="1:5" x14ac:dyDescent="0.25">
      <c r="A68119" t="s">
        <v>184907</v>
      </c>
      <c r="B68119" t="s">
        <v>13056</v>
      </c>
      <c r="C68119" t="s">
        <v>2169</v>
      </c>
      <c r="D68119">
        <v>3992</v>
      </c>
      <c r="E68119">
        <v>4449</v>
      </c>
    </row>
    <row r="68120" spans="1:5" x14ac:dyDescent="0.25">
      <c r="A68120" t="s">
        <v>184908</v>
      </c>
      <c r="B68120" t="s">
        <v>5649</v>
      </c>
      <c r="C68120" t="s">
        <v>159</v>
      </c>
      <c r="D68120">
        <v>4199</v>
      </c>
      <c r="E68120">
        <v>1418</v>
      </c>
    </row>
    <row r="68121" spans="1:5" x14ac:dyDescent="0.25">
      <c r="A68121" t="s">
        <v>184909</v>
      </c>
      <c r="B68121" t="s">
        <v>12644</v>
      </c>
      <c r="C68121" t="s">
        <v>95</v>
      </c>
      <c r="D68121">
        <v>18990</v>
      </c>
      <c r="E68121">
        <v>1228</v>
      </c>
    </row>
    <row r="68122" spans="1:5" x14ac:dyDescent="0.25">
      <c r="A68122" t="s">
        <v>184910</v>
      </c>
      <c r="B68122" t="s">
        <v>184911</v>
      </c>
      <c r="C68122" t="s">
        <v>4054</v>
      </c>
      <c r="D68122">
        <v>4400</v>
      </c>
      <c r="E68122">
        <v>3384</v>
      </c>
    </row>
    <row r="68123" spans="1:5" x14ac:dyDescent="0.25">
      <c r="A68123" t="s">
        <v>184912</v>
      </c>
      <c r="B68123" t="s">
        <v>4040</v>
      </c>
      <c r="C68123" t="s">
        <v>244</v>
      </c>
      <c r="D68123">
        <v>1399</v>
      </c>
      <c r="E68123">
        <v>3884</v>
      </c>
    </row>
    <row r="68124" spans="1:5" x14ac:dyDescent="0.25">
      <c r="A68124" t="s">
        <v>184913</v>
      </c>
      <c r="B68124" t="s">
        <v>2557</v>
      </c>
      <c r="C68124" t="s">
        <v>95</v>
      </c>
      <c r="D68124">
        <v>28990</v>
      </c>
      <c r="E68124">
        <v>687</v>
      </c>
    </row>
    <row r="68125" spans="1:5" x14ac:dyDescent="0.25">
      <c r="A68125" t="s">
        <v>184914</v>
      </c>
      <c r="B68125" t="s">
        <v>1814</v>
      </c>
      <c r="C68125" t="s">
        <v>1745</v>
      </c>
      <c r="D68125">
        <v>7809</v>
      </c>
      <c r="E68125">
        <v>2706</v>
      </c>
    </row>
    <row r="68126" spans="1:5" x14ac:dyDescent="0.25">
      <c r="A68126" t="s">
        <v>184915</v>
      </c>
      <c r="B68126" t="s">
        <v>317</v>
      </c>
      <c r="C68126" t="s">
        <v>65</v>
      </c>
      <c r="D68126">
        <v>9669</v>
      </c>
      <c r="E68126">
        <v>1284</v>
      </c>
    </row>
    <row r="68127" spans="1:5" x14ac:dyDescent="0.25">
      <c r="A68127" t="s">
        <v>184916</v>
      </c>
      <c r="B68127" t="s">
        <v>7269</v>
      </c>
      <c r="C68127" t="s">
        <v>297</v>
      </c>
      <c r="D68127">
        <v>4289</v>
      </c>
      <c r="E68127">
        <v>16182</v>
      </c>
    </row>
    <row r="68128" spans="1:5" x14ac:dyDescent="0.25">
      <c r="A68128" t="s">
        <v>184917</v>
      </c>
      <c r="B68128" t="s">
        <v>5357</v>
      </c>
      <c r="C68128" t="s">
        <v>103</v>
      </c>
      <c r="D68128">
        <v>6201</v>
      </c>
      <c r="E68128">
        <v>6265</v>
      </c>
    </row>
    <row r="68129" spans="1:5" x14ac:dyDescent="0.25">
      <c r="A68129" t="s">
        <v>184918</v>
      </c>
      <c r="B68129" t="s">
        <v>184919</v>
      </c>
      <c r="C68129" t="s">
        <v>3970</v>
      </c>
      <c r="D68129">
        <v>50999</v>
      </c>
      <c r="E68129">
        <v>8896</v>
      </c>
    </row>
    <row r="68130" spans="1:5" x14ac:dyDescent="0.25">
      <c r="A68130" t="s">
        <v>184920</v>
      </c>
      <c r="B68130" t="s">
        <v>4156</v>
      </c>
      <c r="C68130" t="s">
        <v>1226</v>
      </c>
      <c r="D68130">
        <v>509</v>
      </c>
      <c r="E68130">
        <v>593</v>
      </c>
    </row>
    <row r="68131" spans="1:5" x14ac:dyDescent="0.25">
      <c r="A68131" t="s">
        <v>184921</v>
      </c>
      <c r="B68131" t="s">
        <v>133680</v>
      </c>
      <c r="C68131" t="s">
        <v>3786</v>
      </c>
      <c r="D68131">
        <v>80214</v>
      </c>
      <c r="E68131">
        <v>3894</v>
      </c>
    </row>
    <row r="68132" spans="1:5" x14ac:dyDescent="0.25">
      <c r="A68132" t="s">
        <v>184922</v>
      </c>
      <c r="B68132" t="s">
        <v>118954</v>
      </c>
      <c r="C68132" t="s">
        <v>1323</v>
      </c>
      <c r="D68132">
        <v>82005</v>
      </c>
      <c r="E68132">
        <v>6132</v>
      </c>
    </row>
    <row r="68133" spans="1:5" x14ac:dyDescent="0.25">
      <c r="A68133" t="s">
        <v>184923</v>
      </c>
      <c r="B68133" t="s">
        <v>1028</v>
      </c>
      <c r="C68133" t="s">
        <v>1029</v>
      </c>
      <c r="D68133">
        <v>213999</v>
      </c>
      <c r="E68133">
        <v>83</v>
      </c>
    </row>
    <row r="68134" spans="1:5" x14ac:dyDescent="0.25">
      <c r="A68134" t="s">
        <v>184924</v>
      </c>
      <c r="B68134" t="s">
        <v>4498</v>
      </c>
      <c r="C68134" t="s">
        <v>4499</v>
      </c>
      <c r="D68134">
        <v>12899</v>
      </c>
      <c r="E68134">
        <v>12566</v>
      </c>
    </row>
    <row r="68135" spans="1:5" x14ac:dyDescent="0.25">
      <c r="A68135" t="s">
        <v>184925</v>
      </c>
      <c r="B68135" t="s">
        <v>10411</v>
      </c>
      <c r="C68135" t="s">
        <v>2103</v>
      </c>
      <c r="D68135">
        <v>14599</v>
      </c>
      <c r="E68135">
        <v>3433</v>
      </c>
    </row>
    <row r="68136" spans="1:5" x14ac:dyDescent="0.25">
      <c r="A68136" t="s">
        <v>184926</v>
      </c>
      <c r="B68136" t="s">
        <v>6773</v>
      </c>
      <c r="C68136" t="s">
        <v>3891</v>
      </c>
      <c r="D68136">
        <v>3992</v>
      </c>
      <c r="E68136">
        <v>3234</v>
      </c>
    </row>
    <row r="68137" spans="1:5" x14ac:dyDescent="0.25">
      <c r="A68137" t="s">
        <v>184927</v>
      </c>
      <c r="B68137" t="s">
        <v>4149</v>
      </c>
      <c r="C68137" t="s">
        <v>432</v>
      </c>
      <c r="D68137">
        <v>10982</v>
      </c>
      <c r="E68137">
        <v>3234</v>
      </c>
    </row>
    <row r="68138" spans="1:5" x14ac:dyDescent="0.25">
      <c r="A68138" t="s">
        <v>184928</v>
      </c>
      <c r="B68138" t="s">
        <v>1024</v>
      </c>
      <c r="C68138" t="s">
        <v>300</v>
      </c>
      <c r="D68138">
        <v>67697</v>
      </c>
      <c r="E68138">
        <v>109</v>
      </c>
    </row>
    <row r="68139" spans="1:5" x14ac:dyDescent="0.25">
      <c r="A68139" t="s">
        <v>184929</v>
      </c>
      <c r="B68139" t="s">
        <v>9398</v>
      </c>
      <c r="C68139" t="s">
        <v>1523</v>
      </c>
      <c r="D68139">
        <v>21594</v>
      </c>
      <c r="E68139">
        <v>6132</v>
      </c>
    </row>
    <row r="68140" spans="1:5" x14ac:dyDescent="0.25">
      <c r="A68140" t="s">
        <v>184930</v>
      </c>
      <c r="B68140" t="s">
        <v>11366</v>
      </c>
      <c r="C68140" t="s">
        <v>4571</v>
      </c>
      <c r="D68140">
        <v>4537</v>
      </c>
      <c r="E68140">
        <v>5028</v>
      </c>
    </row>
    <row r="68141" spans="1:5" x14ac:dyDescent="0.25">
      <c r="A68141" t="s">
        <v>184931</v>
      </c>
      <c r="B68141" t="s">
        <v>7232</v>
      </c>
      <c r="C68141" t="s">
        <v>958</v>
      </c>
      <c r="D68141">
        <v>67697</v>
      </c>
      <c r="E68141">
        <v>3044</v>
      </c>
    </row>
    <row r="68142" spans="1:5" x14ac:dyDescent="0.25">
      <c r="A68142" t="s">
        <v>184932</v>
      </c>
      <c r="B68142" t="s">
        <v>131380</v>
      </c>
      <c r="C68142" t="s">
        <v>2953</v>
      </c>
      <c r="D68142">
        <v>9133</v>
      </c>
      <c r="E68142">
        <v>378</v>
      </c>
    </row>
    <row r="68143" spans="1:5" x14ac:dyDescent="0.25">
      <c r="A68143" t="s">
        <v>184933</v>
      </c>
      <c r="B68143" t="s">
        <v>184934</v>
      </c>
      <c r="C68143" t="s">
        <v>16</v>
      </c>
      <c r="D68143">
        <v>1000</v>
      </c>
      <c r="E68143">
        <v>2996</v>
      </c>
    </row>
    <row r="68144" spans="1:5" x14ac:dyDescent="0.25">
      <c r="A68144" t="s">
        <v>184935</v>
      </c>
      <c r="B68144" t="s">
        <v>2372</v>
      </c>
      <c r="C68144" t="s">
        <v>345</v>
      </c>
      <c r="D68144">
        <v>62475</v>
      </c>
      <c r="E68144">
        <v>2921</v>
      </c>
    </row>
    <row r="68145" spans="1:5" x14ac:dyDescent="0.25">
      <c r="A68145" t="s">
        <v>184936</v>
      </c>
      <c r="B68145" t="s">
        <v>4319</v>
      </c>
      <c r="C68145" t="s">
        <v>579</v>
      </c>
      <c r="D68145">
        <v>1554</v>
      </c>
      <c r="E68145">
        <v>7311</v>
      </c>
    </row>
    <row r="68146" spans="1:5" x14ac:dyDescent="0.25">
      <c r="A68146" t="s">
        <v>184937</v>
      </c>
      <c r="B68146" t="s">
        <v>1212</v>
      </c>
      <c r="C68146" t="s">
        <v>290</v>
      </c>
      <c r="D68146">
        <v>16055</v>
      </c>
      <c r="E68146">
        <v>10663</v>
      </c>
    </row>
    <row r="68147" spans="1:5" x14ac:dyDescent="0.25">
      <c r="A68147" t="s">
        <v>184938</v>
      </c>
      <c r="B68147" t="s">
        <v>3330</v>
      </c>
      <c r="C68147" t="s">
        <v>311</v>
      </c>
      <c r="D68147">
        <v>7897</v>
      </c>
      <c r="E68147">
        <v>6406</v>
      </c>
    </row>
    <row r="68148" spans="1:5" x14ac:dyDescent="0.25">
      <c r="A68148" t="s">
        <v>184939</v>
      </c>
      <c r="B68148" t="s">
        <v>558</v>
      </c>
      <c r="C68148" t="s">
        <v>559</v>
      </c>
      <c r="D68148">
        <v>8336</v>
      </c>
      <c r="E68148">
        <v>6132</v>
      </c>
    </row>
    <row r="68149" spans="1:5" x14ac:dyDescent="0.25">
      <c r="A68149" t="s">
        <v>184940</v>
      </c>
      <c r="B68149" t="s">
        <v>119482</v>
      </c>
      <c r="C68149" t="s">
        <v>709</v>
      </c>
      <c r="D68149">
        <v>294</v>
      </c>
      <c r="E68149">
        <v>4755</v>
      </c>
    </row>
    <row r="68150" spans="1:5" x14ac:dyDescent="0.25">
      <c r="A68150" t="s">
        <v>184941</v>
      </c>
      <c r="B68150" t="s">
        <v>184942</v>
      </c>
      <c r="C68150" t="s">
        <v>340</v>
      </c>
      <c r="D68150">
        <v>11916</v>
      </c>
      <c r="E68150">
        <v>6441</v>
      </c>
    </row>
    <row r="68151" spans="1:5" x14ac:dyDescent="0.25">
      <c r="A68151" t="s">
        <v>184943</v>
      </c>
      <c r="B68151" t="s">
        <v>108159</v>
      </c>
      <c r="C68151" t="s">
        <v>423</v>
      </c>
      <c r="D68151">
        <v>39465</v>
      </c>
      <c r="E68151">
        <v>1371</v>
      </c>
    </row>
    <row r="68152" spans="1:5" x14ac:dyDescent="0.25">
      <c r="A68152" t="s">
        <v>184944</v>
      </c>
      <c r="B68152" t="s">
        <v>111152</v>
      </c>
      <c r="C68152" t="s">
        <v>885</v>
      </c>
      <c r="D68152">
        <v>2249</v>
      </c>
      <c r="E68152">
        <v>3696</v>
      </c>
    </row>
    <row r="68153" spans="1:5" x14ac:dyDescent="0.25">
      <c r="A68153" t="s">
        <v>184945</v>
      </c>
      <c r="B68153" t="s">
        <v>184946</v>
      </c>
      <c r="C68153" t="s">
        <v>129443</v>
      </c>
      <c r="D68153">
        <v>724</v>
      </c>
      <c r="E68153">
        <v>5139</v>
      </c>
    </row>
    <row r="68154" spans="1:5" x14ac:dyDescent="0.25">
      <c r="A68154" t="s">
        <v>184947</v>
      </c>
      <c r="B68154" t="s">
        <v>1196</v>
      </c>
      <c r="C68154" t="s">
        <v>65</v>
      </c>
      <c r="D68154">
        <v>946</v>
      </c>
      <c r="E68154">
        <v>10562</v>
      </c>
    </row>
    <row r="68155" spans="1:5" x14ac:dyDescent="0.25">
      <c r="A68155" t="s">
        <v>184948</v>
      </c>
      <c r="B68155" t="s">
        <v>12353</v>
      </c>
      <c r="C68155" t="s">
        <v>454</v>
      </c>
      <c r="D68155">
        <v>1226</v>
      </c>
      <c r="E68155">
        <v>4552</v>
      </c>
    </row>
    <row r="68156" spans="1:5" x14ac:dyDescent="0.25">
      <c r="A68156" t="s">
        <v>184949</v>
      </c>
      <c r="B68156" t="s">
        <v>11143</v>
      </c>
      <c r="C68156" t="s">
        <v>41</v>
      </c>
      <c r="D68156">
        <v>7799</v>
      </c>
      <c r="E68156">
        <v>3433</v>
      </c>
    </row>
    <row r="68157" spans="1:5" x14ac:dyDescent="0.25">
      <c r="A68157" t="s">
        <v>184950</v>
      </c>
      <c r="B68157" t="s">
        <v>115599</v>
      </c>
      <c r="C68157" t="s">
        <v>439</v>
      </c>
      <c r="D68157">
        <v>50999</v>
      </c>
      <c r="E68157">
        <v>687</v>
      </c>
    </row>
    <row r="68158" spans="1:5" x14ac:dyDescent="0.25">
      <c r="A68158" t="s">
        <v>184951</v>
      </c>
      <c r="B68158" t="s">
        <v>8972</v>
      </c>
      <c r="C68158" t="s">
        <v>8790</v>
      </c>
      <c r="D68158">
        <v>8490</v>
      </c>
      <c r="E68158">
        <v>9352</v>
      </c>
    </row>
    <row r="68159" spans="1:5" x14ac:dyDescent="0.25">
      <c r="A68159" t="s">
        <v>184952</v>
      </c>
      <c r="B68159" t="s">
        <v>135391</v>
      </c>
      <c r="C68159" t="s">
        <v>1840</v>
      </c>
      <c r="D68159">
        <v>51818</v>
      </c>
      <c r="E68159">
        <v>3066</v>
      </c>
    </row>
    <row r="68160" spans="1:5" x14ac:dyDescent="0.25">
      <c r="A68160" t="s">
        <v>184953</v>
      </c>
      <c r="B68160" t="s">
        <v>733</v>
      </c>
      <c r="C68160" t="s">
        <v>60</v>
      </c>
      <c r="D68160">
        <v>9503</v>
      </c>
      <c r="E68160">
        <v>1258</v>
      </c>
    </row>
    <row r="68161" spans="1:5" x14ac:dyDescent="0.25">
      <c r="A68161" t="s">
        <v>184954</v>
      </c>
      <c r="B68161" t="s">
        <v>234</v>
      </c>
      <c r="C68161" t="s">
        <v>235</v>
      </c>
      <c r="D68161">
        <v>28990</v>
      </c>
      <c r="E68161">
        <v>4676</v>
      </c>
    </row>
    <row r="68162" spans="1:5" x14ac:dyDescent="0.25">
      <c r="A68162" t="s">
        <v>184955</v>
      </c>
      <c r="B68162" t="s">
        <v>6041</v>
      </c>
      <c r="C68162" t="s">
        <v>531</v>
      </c>
      <c r="D68162">
        <v>7525</v>
      </c>
      <c r="E68162">
        <v>7287</v>
      </c>
    </row>
    <row r="68163" spans="1:5" x14ac:dyDescent="0.25">
      <c r="A68163" t="s">
        <v>184956</v>
      </c>
      <c r="B68163" t="s">
        <v>981</v>
      </c>
      <c r="C68163" t="s">
        <v>982</v>
      </c>
      <c r="D68163">
        <v>4199</v>
      </c>
      <c r="E68163">
        <v>816</v>
      </c>
    </row>
    <row r="68164" spans="1:5" x14ac:dyDescent="0.25">
      <c r="A68164" t="s">
        <v>184957</v>
      </c>
      <c r="B68164" t="s">
        <v>846</v>
      </c>
      <c r="C68164" t="s">
        <v>103</v>
      </c>
      <c r="D68164">
        <v>4463</v>
      </c>
      <c r="E68164">
        <v>1508</v>
      </c>
    </row>
    <row r="68165" spans="1:5" x14ac:dyDescent="0.25">
      <c r="A68165" t="s">
        <v>184958</v>
      </c>
      <c r="B68165" t="s">
        <v>119857</v>
      </c>
      <c r="C68165" t="s">
        <v>709</v>
      </c>
      <c r="D68165">
        <v>2060</v>
      </c>
      <c r="E68165">
        <v>559</v>
      </c>
    </row>
    <row r="68166" spans="1:5" x14ac:dyDescent="0.25">
      <c r="A68166" t="s">
        <v>184959</v>
      </c>
      <c r="B68166" t="s">
        <v>9405</v>
      </c>
      <c r="C68166" t="s">
        <v>574</v>
      </c>
      <c r="D68166">
        <v>3341</v>
      </c>
      <c r="E68166">
        <v>4754</v>
      </c>
    </row>
    <row r="68167" spans="1:5" x14ac:dyDescent="0.25">
      <c r="A68167" t="s">
        <v>184960</v>
      </c>
      <c r="B68167" t="s">
        <v>184961</v>
      </c>
      <c r="C68167" t="s">
        <v>589</v>
      </c>
      <c r="D68167">
        <v>8925</v>
      </c>
      <c r="E68167">
        <v>7215</v>
      </c>
    </row>
    <row r="68168" spans="1:5" x14ac:dyDescent="0.25">
      <c r="A68168" t="s">
        <v>184962</v>
      </c>
      <c r="B68168" t="s">
        <v>8983</v>
      </c>
      <c r="C68168" t="s">
        <v>363</v>
      </c>
      <c r="D68168">
        <v>5689</v>
      </c>
      <c r="E68168">
        <v>608</v>
      </c>
    </row>
    <row r="68169" spans="1:5" x14ac:dyDescent="0.25">
      <c r="A68169" t="s">
        <v>184963</v>
      </c>
      <c r="B68169" t="s">
        <v>5709</v>
      </c>
      <c r="C68169" t="s">
        <v>958</v>
      </c>
      <c r="D68169">
        <v>1888</v>
      </c>
      <c r="E68169">
        <v>2198</v>
      </c>
    </row>
    <row r="68170" spans="1:5" x14ac:dyDescent="0.25">
      <c r="A68170" t="s">
        <v>184964</v>
      </c>
      <c r="B68170" t="s">
        <v>1213</v>
      </c>
      <c r="C68170" t="s">
        <v>1214</v>
      </c>
      <c r="D68170">
        <v>12187</v>
      </c>
      <c r="E68170">
        <v>1271</v>
      </c>
    </row>
    <row r="68171" spans="1:5" x14ac:dyDescent="0.25">
      <c r="A68171" t="s">
        <v>184965</v>
      </c>
      <c r="B68171" t="s">
        <v>7385</v>
      </c>
      <c r="C68171" t="s">
        <v>3406</v>
      </c>
      <c r="D68171">
        <v>10674</v>
      </c>
      <c r="E68171">
        <v>7916</v>
      </c>
    </row>
    <row r="68172" spans="1:5" x14ac:dyDescent="0.25">
      <c r="A68172" t="s">
        <v>184966</v>
      </c>
      <c r="B68172" t="s">
        <v>184967</v>
      </c>
      <c r="C68172" t="s">
        <v>2396</v>
      </c>
      <c r="D68172">
        <v>3665</v>
      </c>
      <c r="E68172">
        <v>2419</v>
      </c>
    </row>
    <row r="68173" spans="1:5" x14ac:dyDescent="0.25">
      <c r="A68173" t="s">
        <v>184968</v>
      </c>
      <c r="B68173" t="s">
        <v>1573</v>
      </c>
      <c r="C68173" t="s">
        <v>2283</v>
      </c>
      <c r="D68173">
        <v>1780</v>
      </c>
      <c r="E68173">
        <v>4334</v>
      </c>
    </row>
    <row r="68174" spans="1:5" x14ac:dyDescent="0.25">
      <c r="A68174" t="s">
        <v>184969</v>
      </c>
      <c r="B68174" t="s">
        <v>3122</v>
      </c>
      <c r="C68174" t="s">
        <v>264</v>
      </c>
      <c r="D68174">
        <v>29998</v>
      </c>
      <c r="E68174">
        <v>3374</v>
      </c>
    </row>
    <row r="68175" spans="1:5" x14ac:dyDescent="0.25">
      <c r="A68175" t="s">
        <v>184970</v>
      </c>
      <c r="B68175" t="s">
        <v>2960</v>
      </c>
      <c r="C68175" t="s">
        <v>67</v>
      </c>
      <c r="D68175">
        <v>10982</v>
      </c>
      <c r="E68175">
        <v>1156</v>
      </c>
    </row>
    <row r="68176" spans="1:5" x14ac:dyDescent="0.25">
      <c r="A68176" t="s">
        <v>184971</v>
      </c>
      <c r="B68176" t="s">
        <v>184972</v>
      </c>
      <c r="C68176" t="s">
        <v>1323</v>
      </c>
      <c r="D68176">
        <v>29047</v>
      </c>
      <c r="E68176">
        <v>6132</v>
      </c>
    </row>
    <row r="68177" spans="1:5" x14ac:dyDescent="0.25">
      <c r="A68177" t="s">
        <v>184973</v>
      </c>
      <c r="B68177" t="s">
        <v>4544</v>
      </c>
      <c r="C68177" t="s">
        <v>4545</v>
      </c>
      <c r="D68177">
        <v>3436</v>
      </c>
      <c r="E68177">
        <v>444</v>
      </c>
    </row>
    <row r="68178" spans="1:5" x14ac:dyDescent="0.25">
      <c r="A68178" t="s">
        <v>184974</v>
      </c>
      <c r="B68178" t="s">
        <v>1174</v>
      </c>
      <c r="C68178" t="s">
        <v>11</v>
      </c>
      <c r="D68178">
        <v>72374</v>
      </c>
      <c r="E68178">
        <v>1744</v>
      </c>
    </row>
    <row r="68179" spans="1:5" x14ac:dyDescent="0.25">
      <c r="A68179" t="s">
        <v>184975</v>
      </c>
      <c r="B68179" t="s">
        <v>184976</v>
      </c>
      <c r="C68179" t="s">
        <v>120</v>
      </c>
      <c r="D68179">
        <v>11220</v>
      </c>
      <c r="E68179">
        <v>4631</v>
      </c>
    </row>
    <row r="68180" spans="1:5" x14ac:dyDescent="0.25">
      <c r="A68180" t="s">
        <v>184977</v>
      </c>
      <c r="B68180" t="s">
        <v>5744</v>
      </c>
      <c r="C68180" t="s">
        <v>41</v>
      </c>
      <c r="D68180">
        <v>8200</v>
      </c>
      <c r="E68180">
        <v>7082</v>
      </c>
    </row>
    <row r="68181" spans="1:5" x14ac:dyDescent="0.25">
      <c r="A68181" t="s">
        <v>184978</v>
      </c>
      <c r="B68181" t="s">
        <v>5485</v>
      </c>
      <c r="C68181" t="s">
        <v>309</v>
      </c>
      <c r="D68181">
        <v>892</v>
      </c>
      <c r="E68181">
        <v>5554</v>
      </c>
    </row>
    <row r="68182" spans="1:5" x14ac:dyDescent="0.25">
      <c r="A68182" t="s">
        <v>184979</v>
      </c>
      <c r="B68182" t="s">
        <v>243</v>
      </c>
      <c r="C68182" t="s">
        <v>244</v>
      </c>
      <c r="D68182">
        <v>18990</v>
      </c>
      <c r="E68182">
        <v>9757</v>
      </c>
    </row>
    <row r="68183" spans="1:5" x14ac:dyDescent="0.25">
      <c r="A68183" t="s">
        <v>184980</v>
      </c>
      <c r="B68183" t="s">
        <v>1659</v>
      </c>
      <c r="C68183" t="s">
        <v>1063</v>
      </c>
      <c r="D68183">
        <v>10099</v>
      </c>
      <c r="E68183">
        <v>3972</v>
      </c>
    </row>
    <row r="68184" spans="1:5" x14ac:dyDescent="0.25">
      <c r="A68184" t="s">
        <v>184981</v>
      </c>
      <c r="B68184" t="s">
        <v>7023</v>
      </c>
      <c r="C68184" t="s">
        <v>5560</v>
      </c>
      <c r="D68184">
        <v>14569</v>
      </c>
      <c r="E68184">
        <v>687</v>
      </c>
    </row>
    <row r="68185" spans="1:5" x14ac:dyDescent="0.25">
      <c r="A68185" t="s">
        <v>184982</v>
      </c>
      <c r="B68185" t="s">
        <v>1808</v>
      </c>
      <c r="C68185" t="s">
        <v>63</v>
      </c>
      <c r="D68185">
        <v>8200</v>
      </c>
      <c r="E68185">
        <v>3066</v>
      </c>
    </row>
    <row r="68186" spans="1:5" x14ac:dyDescent="0.25">
      <c r="A68186" t="s">
        <v>184983</v>
      </c>
      <c r="B68186" t="s">
        <v>3013</v>
      </c>
      <c r="C68186" t="s">
        <v>60</v>
      </c>
      <c r="D68186">
        <v>1422</v>
      </c>
      <c r="E68186">
        <v>4755</v>
      </c>
    </row>
    <row r="68187" spans="1:5" x14ac:dyDescent="0.25">
      <c r="A68187" t="s">
        <v>184984</v>
      </c>
      <c r="B68187" t="s">
        <v>5780</v>
      </c>
      <c r="C68187" t="s">
        <v>5781</v>
      </c>
      <c r="D68187">
        <v>1594</v>
      </c>
      <c r="E68187">
        <v>142</v>
      </c>
    </row>
    <row r="68188" spans="1:5" x14ac:dyDescent="0.25">
      <c r="A68188" t="s">
        <v>184985</v>
      </c>
      <c r="B68188" t="s">
        <v>184986</v>
      </c>
      <c r="C68188" t="s">
        <v>9836</v>
      </c>
      <c r="D68188">
        <v>891</v>
      </c>
      <c r="E68188">
        <v>766</v>
      </c>
    </row>
    <row r="68189" spans="1:5" x14ac:dyDescent="0.25">
      <c r="A68189" t="s">
        <v>184987</v>
      </c>
      <c r="B68189" t="s">
        <v>733</v>
      </c>
      <c r="C68189" t="s">
        <v>60</v>
      </c>
      <c r="D68189">
        <v>9503</v>
      </c>
      <c r="E68189">
        <v>6139</v>
      </c>
    </row>
    <row r="68190" spans="1:5" x14ac:dyDescent="0.25">
      <c r="A68190" t="s">
        <v>184988</v>
      </c>
      <c r="B68190" t="s">
        <v>5723</v>
      </c>
      <c r="C68190" t="s">
        <v>555</v>
      </c>
      <c r="D68190">
        <v>1768</v>
      </c>
      <c r="E68190">
        <v>4755</v>
      </c>
    </row>
    <row r="68191" spans="1:5" x14ac:dyDescent="0.25">
      <c r="A68191" t="s">
        <v>184989</v>
      </c>
      <c r="B68191" t="s">
        <v>473</v>
      </c>
      <c r="C68191" t="s">
        <v>474</v>
      </c>
      <c r="D68191">
        <v>12546</v>
      </c>
      <c r="E68191">
        <v>124</v>
      </c>
    </row>
    <row r="68192" spans="1:5" x14ac:dyDescent="0.25">
      <c r="A68192" t="s">
        <v>184990</v>
      </c>
      <c r="B68192" t="s">
        <v>126233</v>
      </c>
      <c r="C68192" t="s">
        <v>117994</v>
      </c>
      <c r="D68192">
        <v>1235</v>
      </c>
      <c r="E68192">
        <v>4761</v>
      </c>
    </row>
    <row r="68193" spans="1:5" x14ac:dyDescent="0.25">
      <c r="A68193" t="s">
        <v>184991</v>
      </c>
      <c r="B68193" t="s">
        <v>9793</v>
      </c>
      <c r="C68193" t="s">
        <v>2006</v>
      </c>
      <c r="D68193">
        <v>1149</v>
      </c>
      <c r="E68193">
        <v>3863</v>
      </c>
    </row>
    <row r="68194" spans="1:5" x14ac:dyDescent="0.25">
      <c r="A68194" t="s">
        <v>184992</v>
      </c>
      <c r="B68194" t="s">
        <v>303</v>
      </c>
      <c r="C68194" t="s">
        <v>304</v>
      </c>
      <c r="D68194">
        <v>31929</v>
      </c>
      <c r="E68194">
        <v>4292</v>
      </c>
    </row>
    <row r="68195" spans="1:5" x14ac:dyDescent="0.25">
      <c r="A68195" t="s">
        <v>184993</v>
      </c>
      <c r="B68195" t="s">
        <v>184994</v>
      </c>
      <c r="C68195" t="s">
        <v>10742</v>
      </c>
      <c r="D68195">
        <v>1422</v>
      </c>
      <c r="E68195">
        <v>7082</v>
      </c>
    </row>
    <row r="68196" spans="1:5" x14ac:dyDescent="0.25">
      <c r="A68196" t="s">
        <v>184995</v>
      </c>
      <c r="B68196" t="s">
        <v>359</v>
      </c>
      <c r="C68196" t="s">
        <v>166</v>
      </c>
      <c r="D68196">
        <v>6506</v>
      </c>
      <c r="E68196">
        <v>5554</v>
      </c>
    </row>
    <row r="68197" spans="1:5" x14ac:dyDescent="0.25">
      <c r="A68197" t="s">
        <v>184996</v>
      </c>
      <c r="B68197" t="s">
        <v>2358</v>
      </c>
      <c r="C68197" t="s">
        <v>1348</v>
      </c>
      <c r="D68197">
        <v>1610</v>
      </c>
      <c r="E68197">
        <v>3234</v>
      </c>
    </row>
    <row r="68198" spans="1:5" x14ac:dyDescent="0.25">
      <c r="A68198" t="s">
        <v>184997</v>
      </c>
      <c r="B68198" t="s">
        <v>11135</v>
      </c>
      <c r="C68198" t="s">
        <v>489</v>
      </c>
      <c r="D68198">
        <v>10763</v>
      </c>
      <c r="E68198">
        <v>1123</v>
      </c>
    </row>
    <row r="68199" spans="1:5" x14ac:dyDescent="0.25">
      <c r="A68199" t="s">
        <v>184998</v>
      </c>
      <c r="B68199" t="s">
        <v>184999</v>
      </c>
      <c r="C68199" t="s">
        <v>340</v>
      </c>
      <c r="D68199">
        <v>1975</v>
      </c>
      <c r="E68199">
        <v>3066</v>
      </c>
    </row>
    <row r="68200" spans="1:5" x14ac:dyDescent="0.25">
      <c r="A68200" t="s">
        <v>185000</v>
      </c>
      <c r="B68200" t="s">
        <v>2537</v>
      </c>
      <c r="C68200" t="s">
        <v>300</v>
      </c>
      <c r="D68200">
        <v>7780</v>
      </c>
      <c r="E68200">
        <v>10409</v>
      </c>
    </row>
    <row r="68201" spans="1:5" x14ac:dyDescent="0.25">
      <c r="A68201" t="s">
        <v>185001</v>
      </c>
      <c r="B68201" t="s">
        <v>2980</v>
      </c>
      <c r="C68201" t="s">
        <v>118</v>
      </c>
      <c r="D68201">
        <v>8345</v>
      </c>
      <c r="E68201">
        <v>2562</v>
      </c>
    </row>
    <row r="68202" spans="1:5" x14ac:dyDescent="0.25">
      <c r="A68202" t="s">
        <v>185002</v>
      </c>
      <c r="B68202" t="s">
        <v>5019</v>
      </c>
      <c r="C68202" t="s">
        <v>1325</v>
      </c>
      <c r="D68202">
        <v>1035</v>
      </c>
      <c r="E68202">
        <v>5803</v>
      </c>
    </row>
    <row r="68203" spans="1:5" x14ac:dyDescent="0.25">
      <c r="A68203" t="s">
        <v>185003</v>
      </c>
      <c r="B68203" t="s">
        <v>185004</v>
      </c>
      <c r="C68203" t="s">
        <v>20</v>
      </c>
      <c r="D68203">
        <v>1559</v>
      </c>
      <c r="E68203">
        <v>2604</v>
      </c>
    </row>
    <row r="68204" spans="1:5" x14ac:dyDescent="0.25">
      <c r="A68204" t="s">
        <v>185005</v>
      </c>
      <c r="B68204" t="s">
        <v>108932</v>
      </c>
      <c r="C68204" t="s">
        <v>539</v>
      </c>
      <c r="D68204">
        <v>3956</v>
      </c>
      <c r="E68204">
        <v>9132</v>
      </c>
    </row>
    <row r="68205" spans="1:5" x14ac:dyDescent="0.25">
      <c r="A68205" t="s">
        <v>185006</v>
      </c>
      <c r="B68205" t="s">
        <v>6585</v>
      </c>
      <c r="C68205" t="s">
        <v>564</v>
      </c>
      <c r="D68205">
        <v>51765</v>
      </c>
      <c r="E68205">
        <v>7465</v>
      </c>
    </row>
    <row r="68206" spans="1:5" x14ac:dyDescent="0.25">
      <c r="A68206" t="s">
        <v>185007</v>
      </c>
      <c r="B68206" t="s">
        <v>2722</v>
      </c>
      <c r="C68206" t="s">
        <v>958</v>
      </c>
      <c r="D68206">
        <v>3190</v>
      </c>
      <c r="E68206">
        <v>2256</v>
      </c>
    </row>
    <row r="68207" spans="1:5" x14ac:dyDescent="0.25">
      <c r="A68207" t="s">
        <v>185008</v>
      </c>
      <c r="B68207" t="s">
        <v>9556</v>
      </c>
      <c r="C68207" t="s">
        <v>873</v>
      </c>
      <c r="D68207">
        <v>9265</v>
      </c>
      <c r="E68207">
        <v>3915</v>
      </c>
    </row>
    <row r="68208" spans="1:5" x14ac:dyDescent="0.25">
      <c r="A68208" t="s">
        <v>185009</v>
      </c>
      <c r="B68208" t="s">
        <v>153308</v>
      </c>
      <c r="C68208" t="s">
        <v>1934</v>
      </c>
      <c r="D68208">
        <v>25299</v>
      </c>
      <c r="E68208">
        <v>218</v>
      </c>
    </row>
    <row r="68209" spans="1:5" x14ac:dyDescent="0.25">
      <c r="A68209" t="s">
        <v>185010</v>
      </c>
      <c r="B68209" t="s">
        <v>173972</v>
      </c>
      <c r="C68209" t="s">
        <v>5365</v>
      </c>
      <c r="D68209">
        <v>10010</v>
      </c>
      <c r="E68209">
        <v>3975</v>
      </c>
    </row>
    <row r="68210" spans="1:5" x14ac:dyDescent="0.25">
      <c r="A68210" t="s">
        <v>185011</v>
      </c>
      <c r="B68210" t="s">
        <v>10722</v>
      </c>
      <c r="C68210" t="s">
        <v>1932</v>
      </c>
      <c r="D68210">
        <v>8200</v>
      </c>
      <c r="E68210">
        <v>559</v>
      </c>
    </row>
    <row r="68211" spans="1:5" x14ac:dyDescent="0.25">
      <c r="A68211" t="s">
        <v>185012</v>
      </c>
      <c r="B68211" t="s">
        <v>170740</v>
      </c>
      <c r="C68211" t="s">
        <v>1114</v>
      </c>
      <c r="D68211">
        <v>891</v>
      </c>
      <c r="E68211">
        <v>6333</v>
      </c>
    </row>
    <row r="68212" spans="1:5" x14ac:dyDescent="0.25">
      <c r="A68212" t="s">
        <v>185013</v>
      </c>
      <c r="B68212" t="s">
        <v>185014</v>
      </c>
      <c r="C68212" t="s">
        <v>47</v>
      </c>
      <c r="D68212">
        <v>4198</v>
      </c>
      <c r="E68212">
        <v>5715</v>
      </c>
    </row>
    <row r="68213" spans="1:5" x14ac:dyDescent="0.25">
      <c r="A68213" t="s">
        <v>185015</v>
      </c>
      <c r="B68213" t="s">
        <v>6857</v>
      </c>
      <c r="C68213" t="s">
        <v>539</v>
      </c>
      <c r="D68213">
        <v>1509</v>
      </c>
      <c r="E68213">
        <v>5553</v>
      </c>
    </row>
    <row r="68214" spans="1:5" x14ac:dyDescent="0.25">
      <c r="A68214" t="s">
        <v>185016</v>
      </c>
      <c r="B68214" t="s">
        <v>1552</v>
      </c>
      <c r="C68214" t="s">
        <v>1628</v>
      </c>
      <c r="D68214">
        <v>12899</v>
      </c>
      <c r="E68214">
        <v>1033</v>
      </c>
    </row>
    <row r="68215" spans="1:5" x14ac:dyDescent="0.25">
      <c r="A68215" t="s">
        <v>185017</v>
      </c>
      <c r="B68215" t="s">
        <v>142944</v>
      </c>
      <c r="C68215" t="s">
        <v>1303</v>
      </c>
      <c r="D68215">
        <v>2395</v>
      </c>
      <c r="E68215">
        <v>4262</v>
      </c>
    </row>
    <row r="68216" spans="1:5" x14ac:dyDescent="0.25">
      <c r="A68216" t="s">
        <v>185018</v>
      </c>
      <c r="B68216" t="s">
        <v>8550</v>
      </c>
      <c r="C68216" t="s">
        <v>583</v>
      </c>
      <c r="D68216">
        <v>23127</v>
      </c>
      <c r="E68216">
        <v>1706</v>
      </c>
    </row>
    <row r="68217" spans="1:5" x14ac:dyDescent="0.25">
      <c r="A68217" t="s">
        <v>185019</v>
      </c>
      <c r="B68217" t="s">
        <v>9498</v>
      </c>
      <c r="C68217" t="s">
        <v>695</v>
      </c>
      <c r="D68217">
        <v>6696</v>
      </c>
      <c r="E68217">
        <v>740</v>
      </c>
    </row>
    <row r="68218" spans="1:5" x14ac:dyDescent="0.25">
      <c r="A68218" t="s">
        <v>185020</v>
      </c>
      <c r="B68218" t="s">
        <v>121773</v>
      </c>
      <c r="C68218" t="s">
        <v>481</v>
      </c>
      <c r="D68218">
        <v>17213</v>
      </c>
      <c r="E68218">
        <v>3684</v>
      </c>
    </row>
    <row r="68219" spans="1:5" x14ac:dyDescent="0.25">
      <c r="A68219" t="s">
        <v>185021</v>
      </c>
      <c r="B68219" t="s">
        <v>2019</v>
      </c>
      <c r="C68219" t="s">
        <v>949</v>
      </c>
      <c r="D68219">
        <v>6009</v>
      </c>
      <c r="E68219">
        <v>149</v>
      </c>
    </row>
    <row r="68220" spans="1:5" x14ac:dyDescent="0.25">
      <c r="A68220" t="s">
        <v>185022</v>
      </c>
      <c r="B68220" t="s">
        <v>1020</v>
      </c>
      <c r="C68220" t="s">
        <v>194</v>
      </c>
      <c r="D68220">
        <v>27449</v>
      </c>
      <c r="E68220">
        <v>5043</v>
      </c>
    </row>
    <row r="68221" spans="1:5" x14ac:dyDescent="0.25">
      <c r="A68221" t="s">
        <v>185023</v>
      </c>
      <c r="B68221" t="s">
        <v>185024</v>
      </c>
      <c r="C68221" t="s">
        <v>6009</v>
      </c>
      <c r="D68221">
        <v>51818</v>
      </c>
      <c r="E68221">
        <v>8955</v>
      </c>
    </row>
    <row r="68222" spans="1:5" x14ac:dyDescent="0.25">
      <c r="A68222" t="s">
        <v>185025</v>
      </c>
      <c r="B68222" t="s">
        <v>2618</v>
      </c>
      <c r="C68222" t="s">
        <v>2619</v>
      </c>
      <c r="D68222">
        <v>9503</v>
      </c>
      <c r="E68222">
        <v>1258</v>
      </c>
    </row>
    <row r="68223" spans="1:5" x14ac:dyDescent="0.25">
      <c r="A68223" t="s">
        <v>185026</v>
      </c>
      <c r="B68223" t="s">
        <v>8050</v>
      </c>
      <c r="C68223" t="s">
        <v>116</v>
      </c>
      <c r="D68223">
        <v>9669</v>
      </c>
      <c r="E68223">
        <v>4365</v>
      </c>
    </row>
    <row r="68224" spans="1:5" x14ac:dyDescent="0.25">
      <c r="A68224" t="s">
        <v>185027</v>
      </c>
      <c r="B68224" t="s">
        <v>3688</v>
      </c>
      <c r="C68224" t="s">
        <v>633</v>
      </c>
      <c r="D68224">
        <v>10982</v>
      </c>
      <c r="E68224">
        <v>7034</v>
      </c>
    </row>
    <row r="68225" spans="1:5" x14ac:dyDescent="0.25">
      <c r="A68225" t="s">
        <v>185028</v>
      </c>
      <c r="B68225" t="s">
        <v>3728</v>
      </c>
      <c r="C68225" t="s">
        <v>451</v>
      </c>
      <c r="D68225">
        <v>14595</v>
      </c>
      <c r="E68225">
        <v>3066</v>
      </c>
    </row>
    <row r="68226" spans="1:5" x14ac:dyDescent="0.25">
      <c r="A68226" t="s">
        <v>185029</v>
      </c>
      <c r="B68226" t="s">
        <v>2024</v>
      </c>
      <c r="C68226" t="s">
        <v>3426</v>
      </c>
      <c r="D68226">
        <v>19988</v>
      </c>
      <c r="E68226">
        <v>4497</v>
      </c>
    </row>
    <row r="68227" spans="1:5" x14ac:dyDescent="0.25">
      <c r="A68227" t="s">
        <v>185030</v>
      </c>
      <c r="B68227" t="s">
        <v>131661</v>
      </c>
      <c r="C68227" t="s">
        <v>250</v>
      </c>
      <c r="D68227">
        <v>2882</v>
      </c>
      <c r="E68227">
        <v>305</v>
      </c>
    </row>
    <row r="68228" spans="1:5" x14ac:dyDescent="0.25">
      <c r="A68228" t="s">
        <v>185031</v>
      </c>
      <c r="B68228" t="s">
        <v>1924</v>
      </c>
      <c r="C68228" t="s">
        <v>116</v>
      </c>
      <c r="D68228">
        <v>9669</v>
      </c>
      <c r="E68228">
        <v>2497</v>
      </c>
    </row>
    <row r="68229" spans="1:5" x14ac:dyDescent="0.25">
      <c r="A68229" t="s">
        <v>185032</v>
      </c>
      <c r="B68229" t="s">
        <v>2892</v>
      </c>
      <c r="C68229" t="s">
        <v>316</v>
      </c>
      <c r="D68229">
        <v>3588</v>
      </c>
      <c r="E68229">
        <v>5145</v>
      </c>
    </row>
    <row r="68230" spans="1:5" x14ac:dyDescent="0.25">
      <c r="A68230" t="s">
        <v>185033</v>
      </c>
      <c r="B68230" t="s">
        <v>107574</v>
      </c>
      <c r="C68230" t="s">
        <v>2025</v>
      </c>
      <c r="D68230">
        <v>6099</v>
      </c>
      <c r="E68230">
        <v>3596</v>
      </c>
    </row>
    <row r="68231" spans="1:5" x14ac:dyDescent="0.25">
      <c r="A68231" t="s">
        <v>185034</v>
      </c>
      <c r="B68231" t="s">
        <v>1191</v>
      </c>
      <c r="C68231" t="s">
        <v>103</v>
      </c>
      <c r="D68231">
        <v>15890</v>
      </c>
      <c r="E68231">
        <v>608</v>
      </c>
    </row>
    <row r="68232" spans="1:5" x14ac:dyDescent="0.25">
      <c r="A68232" t="s">
        <v>185035</v>
      </c>
      <c r="B68232" t="s">
        <v>185036</v>
      </c>
      <c r="C68232" t="s">
        <v>60</v>
      </c>
      <c r="D68232">
        <v>950</v>
      </c>
      <c r="E68232">
        <v>1031</v>
      </c>
    </row>
    <row r="68233" spans="1:5" x14ac:dyDescent="0.25">
      <c r="A68233" t="s">
        <v>185037</v>
      </c>
      <c r="B68233" t="s">
        <v>12529</v>
      </c>
      <c r="C68233" t="s">
        <v>342</v>
      </c>
      <c r="D68233">
        <v>6506</v>
      </c>
      <c r="E68233">
        <v>3234</v>
      </c>
    </row>
    <row r="68234" spans="1:5" x14ac:dyDescent="0.25">
      <c r="A68234" t="s">
        <v>185038</v>
      </c>
      <c r="B68234" t="s">
        <v>182721</v>
      </c>
      <c r="C68234" t="s">
        <v>95</v>
      </c>
      <c r="D68234">
        <v>340</v>
      </c>
      <c r="E68234">
        <v>1764</v>
      </c>
    </row>
    <row r="68235" spans="1:5" x14ac:dyDescent="0.25">
      <c r="A68235" t="s">
        <v>185039</v>
      </c>
      <c r="B68235" t="s">
        <v>7803</v>
      </c>
      <c r="C68235" t="s">
        <v>115</v>
      </c>
      <c r="D68235">
        <v>4756</v>
      </c>
      <c r="E68235">
        <v>3898</v>
      </c>
    </row>
    <row r="68236" spans="1:5" x14ac:dyDescent="0.25">
      <c r="A68236" t="s">
        <v>185040</v>
      </c>
      <c r="B68236" t="s">
        <v>2533</v>
      </c>
      <c r="C68236" t="s">
        <v>351</v>
      </c>
      <c r="D68236">
        <v>7499</v>
      </c>
      <c r="E68236">
        <v>405</v>
      </c>
    </row>
    <row r="68237" spans="1:5" x14ac:dyDescent="0.25">
      <c r="A68237" t="s">
        <v>185041</v>
      </c>
      <c r="B68237" t="s">
        <v>2333</v>
      </c>
      <c r="C68237" t="s">
        <v>63</v>
      </c>
      <c r="D68237">
        <v>8200</v>
      </c>
      <c r="E68237">
        <v>3066</v>
      </c>
    </row>
    <row r="68238" spans="1:5" x14ac:dyDescent="0.25">
      <c r="A68238" t="s">
        <v>185042</v>
      </c>
      <c r="B68238" t="s">
        <v>185043</v>
      </c>
      <c r="C68238" t="s">
        <v>217</v>
      </c>
      <c r="D68238">
        <v>1689</v>
      </c>
      <c r="E68238">
        <v>687</v>
      </c>
    </row>
    <row r="68239" spans="1:5" x14ac:dyDescent="0.25">
      <c r="A68239" t="s">
        <v>185044</v>
      </c>
      <c r="B68239" t="s">
        <v>4671</v>
      </c>
      <c r="C68239" t="s">
        <v>4672</v>
      </c>
      <c r="D68239">
        <v>2677</v>
      </c>
      <c r="E68239">
        <v>9988</v>
      </c>
    </row>
    <row r="68240" spans="1:5" x14ac:dyDescent="0.25">
      <c r="A68240" t="s">
        <v>185045</v>
      </c>
      <c r="B68240" t="s">
        <v>1527</v>
      </c>
      <c r="C68240" t="s">
        <v>1147</v>
      </c>
      <c r="D68240">
        <v>925</v>
      </c>
      <c r="E68240">
        <v>5056</v>
      </c>
    </row>
    <row r="68241" spans="1:5" x14ac:dyDescent="0.25">
      <c r="A68241" t="s">
        <v>185046</v>
      </c>
      <c r="B68241" t="s">
        <v>8498</v>
      </c>
      <c r="C68241" t="s">
        <v>4992</v>
      </c>
      <c r="D68241">
        <v>6920</v>
      </c>
      <c r="E68241">
        <v>4834</v>
      </c>
    </row>
    <row r="68242" spans="1:5" x14ac:dyDescent="0.25">
      <c r="A68242" t="s">
        <v>185047</v>
      </c>
      <c r="B68242" t="s">
        <v>4032</v>
      </c>
      <c r="C68242" t="s">
        <v>4033</v>
      </c>
      <c r="D68242">
        <v>30499</v>
      </c>
      <c r="E68242">
        <v>687</v>
      </c>
    </row>
    <row r="68243" spans="1:5" x14ac:dyDescent="0.25">
      <c r="A68243" t="s">
        <v>185048</v>
      </c>
      <c r="B68243" t="s">
        <v>5887</v>
      </c>
      <c r="C68243" t="s">
        <v>2703</v>
      </c>
      <c r="D68243">
        <v>5689</v>
      </c>
      <c r="E68243">
        <v>3649</v>
      </c>
    </row>
    <row r="68244" spans="1:5" x14ac:dyDescent="0.25">
      <c r="A68244" t="s">
        <v>185049</v>
      </c>
      <c r="B68244" t="s">
        <v>108768</v>
      </c>
      <c r="C68244" t="s">
        <v>856</v>
      </c>
      <c r="D68244">
        <v>1096</v>
      </c>
      <c r="E68244">
        <v>5145</v>
      </c>
    </row>
    <row r="68245" spans="1:5" x14ac:dyDescent="0.25">
      <c r="A68245" t="s">
        <v>185050</v>
      </c>
      <c r="B68245" t="s">
        <v>10572</v>
      </c>
      <c r="C68245" t="s">
        <v>1421</v>
      </c>
      <c r="D68245">
        <v>5689</v>
      </c>
      <c r="E68245">
        <v>9314</v>
      </c>
    </row>
    <row r="68246" spans="1:5" x14ac:dyDescent="0.25">
      <c r="A68246" t="s">
        <v>185051</v>
      </c>
      <c r="B68246" t="s">
        <v>964</v>
      </c>
      <c r="C68246" t="s">
        <v>63</v>
      </c>
      <c r="D68246">
        <v>11756</v>
      </c>
      <c r="E68246">
        <v>2188</v>
      </c>
    </row>
    <row r="68247" spans="1:5" x14ac:dyDescent="0.25">
      <c r="A68247" t="s">
        <v>185052</v>
      </c>
      <c r="B68247" t="s">
        <v>185053</v>
      </c>
      <c r="C68247" t="s">
        <v>1059</v>
      </c>
      <c r="D68247">
        <v>6289</v>
      </c>
      <c r="E68247">
        <v>1424</v>
      </c>
    </row>
    <row r="68248" spans="1:5" x14ac:dyDescent="0.25">
      <c r="A68248" t="s">
        <v>185054</v>
      </c>
      <c r="B68248" t="s">
        <v>135116</v>
      </c>
      <c r="C68248" t="s">
        <v>7835</v>
      </c>
      <c r="D68248">
        <v>867</v>
      </c>
      <c r="E68248">
        <v>3863</v>
      </c>
    </row>
    <row r="68249" spans="1:5" x14ac:dyDescent="0.25">
      <c r="A68249" t="s">
        <v>185055</v>
      </c>
      <c r="B68249" t="s">
        <v>604</v>
      </c>
      <c r="C68249" t="s">
        <v>91</v>
      </c>
      <c r="D68249">
        <v>15977</v>
      </c>
      <c r="E68249">
        <v>9337</v>
      </c>
    </row>
    <row r="68250" spans="1:5" x14ac:dyDescent="0.25">
      <c r="A68250" t="s">
        <v>185056</v>
      </c>
      <c r="B68250" t="s">
        <v>185057</v>
      </c>
      <c r="C68250" t="s">
        <v>1059</v>
      </c>
      <c r="D68250">
        <v>13894</v>
      </c>
      <c r="E68250">
        <v>7267</v>
      </c>
    </row>
    <row r="68251" spans="1:5" x14ac:dyDescent="0.25">
      <c r="A68251" t="s">
        <v>185058</v>
      </c>
      <c r="B68251" t="s">
        <v>857</v>
      </c>
      <c r="C68251" t="s">
        <v>345</v>
      </c>
      <c r="D68251">
        <v>1740</v>
      </c>
      <c r="E68251">
        <v>6479</v>
      </c>
    </row>
    <row r="68252" spans="1:5" x14ac:dyDescent="0.25">
      <c r="A68252" t="s">
        <v>185059</v>
      </c>
      <c r="B68252" t="s">
        <v>4493</v>
      </c>
      <c r="C68252" t="s">
        <v>833</v>
      </c>
      <c r="D68252">
        <v>1804</v>
      </c>
      <c r="E68252">
        <v>9026</v>
      </c>
    </row>
    <row r="68253" spans="1:5" x14ac:dyDescent="0.25">
      <c r="A68253" t="s">
        <v>185060</v>
      </c>
      <c r="B68253" t="s">
        <v>2022</v>
      </c>
      <c r="C68253" t="s">
        <v>576</v>
      </c>
      <c r="D68253">
        <v>14497</v>
      </c>
      <c r="E68253">
        <v>1228</v>
      </c>
    </row>
    <row r="68254" spans="1:5" x14ac:dyDescent="0.25">
      <c r="A68254" t="s">
        <v>185061</v>
      </c>
      <c r="B68254" t="s">
        <v>7264</v>
      </c>
      <c r="C68254" t="s">
        <v>697</v>
      </c>
      <c r="D68254">
        <v>87933</v>
      </c>
      <c r="E68254">
        <v>5998</v>
      </c>
    </row>
    <row r="68255" spans="1:5" x14ac:dyDescent="0.25">
      <c r="A68255" t="s">
        <v>185062</v>
      </c>
      <c r="B68255" t="s">
        <v>9494</v>
      </c>
      <c r="C68255" t="s">
        <v>103</v>
      </c>
      <c r="D68255">
        <v>2479</v>
      </c>
      <c r="E68255">
        <v>7376</v>
      </c>
    </row>
    <row r="68256" spans="1:5" x14ac:dyDescent="0.25">
      <c r="A68256" t="s">
        <v>185063</v>
      </c>
      <c r="B68256" t="s">
        <v>3231</v>
      </c>
      <c r="C68256" t="s">
        <v>282</v>
      </c>
      <c r="D68256">
        <v>50999</v>
      </c>
      <c r="E68256">
        <v>4206</v>
      </c>
    </row>
    <row r="68257" spans="1:5" x14ac:dyDescent="0.25">
      <c r="A68257" t="s">
        <v>185064</v>
      </c>
      <c r="B68257" t="s">
        <v>10809</v>
      </c>
      <c r="C68257" t="s">
        <v>813</v>
      </c>
      <c r="D68257">
        <v>4997</v>
      </c>
      <c r="E68257">
        <v>8711</v>
      </c>
    </row>
    <row r="68258" spans="1:5" x14ac:dyDescent="0.25">
      <c r="A68258" t="s">
        <v>185065</v>
      </c>
      <c r="B68258" t="s">
        <v>185066</v>
      </c>
      <c r="C68258" t="s">
        <v>105</v>
      </c>
      <c r="D68258">
        <v>8799</v>
      </c>
      <c r="E68258">
        <v>310</v>
      </c>
    </row>
    <row r="68259" spans="1:5" x14ac:dyDescent="0.25">
      <c r="A68259" t="s">
        <v>185067</v>
      </c>
      <c r="B68259" t="s">
        <v>2054</v>
      </c>
      <c r="C68259" t="s">
        <v>302</v>
      </c>
      <c r="D68259">
        <v>718</v>
      </c>
      <c r="E68259">
        <v>10451</v>
      </c>
    </row>
    <row r="68260" spans="1:5" x14ac:dyDescent="0.25">
      <c r="A68260" t="s">
        <v>185068</v>
      </c>
      <c r="B68260" t="s">
        <v>3745</v>
      </c>
      <c r="C68260" t="s">
        <v>3746</v>
      </c>
      <c r="D68260">
        <v>10763</v>
      </c>
      <c r="E68260">
        <v>1139</v>
      </c>
    </row>
    <row r="68261" spans="1:5" x14ac:dyDescent="0.25">
      <c r="A68261" t="s">
        <v>185069</v>
      </c>
      <c r="B68261" t="s">
        <v>8238</v>
      </c>
      <c r="C68261" t="s">
        <v>2703</v>
      </c>
      <c r="D68261">
        <v>310</v>
      </c>
      <c r="E68261">
        <v>752</v>
      </c>
    </row>
    <row r="68262" spans="1:5" x14ac:dyDescent="0.25">
      <c r="A68262" t="s">
        <v>185070</v>
      </c>
      <c r="B68262" t="s">
        <v>12375</v>
      </c>
      <c r="C68262" t="s">
        <v>2103</v>
      </c>
      <c r="D68262">
        <v>18156</v>
      </c>
      <c r="E68262">
        <v>7082</v>
      </c>
    </row>
    <row r="68263" spans="1:5" x14ac:dyDescent="0.25">
      <c r="A68263" t="s">
        <v>185071</v>
      </c>
      <c r="B68263" t="s">
        <v>3461</v>
      </c>
      <c r="C68263" t="s">
        <v>191</v>
      </c>
      <c r="D68263">
        <v>3110</v>
      </c>
      <c r="E68263">
        <v>1848</v>
      </c>
    </row>
    <row r="68264" spans="1:5" x14ac:dyDescent="0.25">
      <c r="A68264" t="s">
        <v>185072</v>
      </c>
      <c r="B68264" t="s">
        <v>2325</v>
      </c>
      <c r="C68264" t="s">
        <v>173</v>
      </c>
      <c r="D68264">
        <v>2793</v>
      </c>
      <c r="E68264">
        <v>339</v>
      </c>
    </row>
    <row r="68265" spans="1:5" x14ac:dyDescent="0.25">
      <c r="A68265" t="s">
        <v>185073</v>
      </c>
      <c r="B68265" t="s">
        <v>7908</v>
      </c>
      <c r="C68265" t="s">
        <v>986</v>
      </c>
      <c r="D68265">
        <v>13457</v>
      </c>
      <c r="E68265">
        <v>1738</v>
      </c>
    </row>
    <row r="68266" spans="1:5" x14ac:dyDescent="0.25">
      <c r="A68266" t="s">
        <v>185074</v>
      </c>
      <c r="B68266" t="s">
        <v>5102</v>
      </c>
      <c r="C68266" t="s">
        <v>385</v>
      </c>
      <c r="D68266">
        <v>5689</v>
      </c>
      <c r="E68266">
        <v>756</v>
      </c>
    </row>
    <row r="68267" spans="1:5" x14ac:dyDescent="0.25">
      <c r="A68267" t="s">
        <v>185075</v>
      </c>
      <c r="B68267" t="s">
        <v>2963</v>
      </c>
      <c r="C68267" t="s">
        <v>1330</v>
      </c>
      <c r="D68267">
        <v>581</v>
      </c>
      <c r="E68267">
        <v>5795</v>
      </c>
    </row>
    <row r="68268" spans="1:5" x14ac:dyDescent="0.25">
      <c r="A68268" t="s">
        <v>185076</v>
      </c>
      <c r="B68268" t="s">
        <v>7994</v>
      </c>
      <c r="C68268" t="s">
        <v>171</v>
      </c>
      <c r="D68268">
        <v>22697</v>
      </c>
      <c r="E68268">
        <v>766</v>
      </c>
    </row>
    <row r="68269" spans="1:5" x14ac:dyDescent="0.25">
      <c r="A68269" t="s">
        <v>185077</v>
      </c>
      <c r="B68269" t="s">
        <v>9896</v>
      </c>
      <c r="C68269" t="s">
        <v>576</v>
      </c>
      <c r="D68269">
        <v>9707</v>
      </c>
      <c r="E68269">
        <v>3066</v>
      </c>
    </row>
    <row r="68270" spans="1:5" x14ac:dyDescent="0.25">
      <c r="A68270" t="s">
        <v>185078</v>
      </c>
      <c r="B68270" t="s">
        <v>185079</v>
      </c>
      <c r="C68270" t="s">
        <v>1283</v>
      </c>
      <c r="D68270">
        <v>12899</v>
      </c>
      <c r="E68270">
        <v>8354</v>
      </c>
    </row>
    <row r="68271" spans="1:5" x14ac:dyDescent="0.25">
      <c r="A68271" t="s">
        <v>185080</v>
      </c>
      <c r="B68271" t="s">
        <v>12551</v>
      </c>
      <c r="C68271" t="s">
        <v>35</v>
      </c>
      <c r="D68271">
        <v>4199</v>
      </c>
      <c r="E68271">
        <v>4755</v>
      </c>
    </row>
    <row r="68272" spans="1:5" x14ac:dyDescent="0.25">
      <c r="A68272" t="s">
        <v>185081</v>
      </c>
      <c r="B68272" t="s">
        <v>2406</v>
      </c>
      <c r="C68272" t="s">
        <v>300</v>
      </c>
      <c r="D68272">
        <v>12546</v>
      </c>
      <c r="E68272">
        <v>1055</v>
      </c>
    </row>
    <row r="68273" spans="1:5" x14ac:dyDescent="0.25">
      <c r="A68273" t="s">
        <v>185082</v>
      </c>
      <c r="B68273" t="s">
        <v>1260</v>
      </c>
      <c r="C68273" t="s">
        <v>2186</v>
      </c>
      <c r="D68273">
        <v>98999</v>
      </c>
      <c r="E68273">
        <v>2778</v>
      </c>
    </row>
    <row r="68274" spans="1:5" x14ac:dyDescent="0.25">
      <c r="A68274" t="s">
        <v>185083</v>
      </c>
      <c r="B68274" t="s">
        <v>185084</v>
      </c>
      <c r="C68274" t="s">
        <v>185085</v>
      </c>
      <c r="D68274">
        <v>560</v>
      </c>
      <c r="E68274">
        <v>7175</v>
      </c>
    </row>
    <row r="68275" spans="1:5" x14ac:dyDescent="0.25">
      <c r="A68275" t="s">
        <v>185086</v>
      </c>
      <c r="B68275" t="s">
        <v>10652</v>
      </c>
      <c r="C68275" t="s">
        <v>6727</v>
      </c>
      <c r="D68275">
        <v>581</v>
      </c>
      <c r="E68275">
        <v>2587</v>
      </c>
    </row>
    <row r="68276" spans="1:5" x14ac:dyDescent="0.25">
      <c r="A68276" t="s">
        <v>185087</v>
      </c>
      <c r="B68276" t="s">
        <v>11194</v>
      </c>
      <c r="C68276" t="s">
        <v>479</v>
      </c>
      <c r="D68276">
        <v>4397</v>
      </c>
      <c r="E68276">
        <v>4601</v>
      </c>
    </row>
    <row r="68277" spans="1:5" x14ac:dyDescent="0.25">
      <c r="A68277" t="s">
        <v>185088</v>
      </c>
      <c r="B68277" t="s">
        <v>2344</v>
      </c>
      <c r="C68277" t="s">
        <v>1533</v>
      </c>
      <c r="D68277">
        <v>9706</v>
      </c>
      <c r="E68277">
        <v>5554</v>
      </c>
    </row>
    <row r="68278" spans="1:5" x14ac:dyDescent="0.25">
      <c r="A68278" t="s">
        <v>185089</v>
      </c>
      <c r="B68278" t="s">
        <v>185090</v>
      </c>
      <c r="C68278" t="s">
        <v>4435</v>
      </c>
      <c r="D68278">
        <v>11532</v>
      </c>
      <c r="E68278">
        <v>2798</v>
      </c>
    </row>
    <row r="68279" spans="1:5" x14ac:dyDescent="0.25">
      <c r="A68279" t="s">
        <v>185091</v>
      </c>
      <c r="B68279" t="s">
        <v>2474</v>
      </c>
      <c r="C68279" t="s">
        <v>2094</v>
      </c>
      <c r="D68279">
        <v>9490</v>
      </c>
      <c r="E68279">
        <v>2602</v>
      </c>
    </row>
    <row r="68280" spans="1:5" x14ac:dyDescent="0.25">
      <c r="A68280" t="s">
        <v>185092</v>
      </c>
      <c r="B68280" t="s">
        <v>3668</v>
      </c>
      <c r="C68280" t="s">
        <v>1204</v>
      </c>
      <c r="D68280">
        <v>26655</v>
      </c>
      <c r="E68280">
        <v>3234</v>
      </c>
    </row>
    <row r="68281" spans="1:5" x14ac:dyDescent="0.25">
      <c r="A68281" t="s">
        <v>185093</v>
      </c>
      <c r="B68281" t="s">
        <v>185094</v>
      </c>
      <c r="C68281" t="s">
        <v>9857</v>
      </c>
      <c r="D68281">
        <v>23864</v>
      </c>
      <c r="E68281">
        <v>882</v>
      </c>
    </row>
    <row r="68282" spans="1:5" x14ac:dyDescent="0.25">
      <c r="A68282" t="s">
        <v>185095</v>
      </c>
      <c r="B68282" t="s">
        <v>991</v>
      </c>
      <c r="C68282" t="s">
        <v>992</v>
      </c>
      <c r="D68282">
        <v>2594</v>
      </c>
      <c r="E68282">
        <v>1744</v>
      </c>
    </row>
    <row r="68283" spans="1:5" x14ac:dyDescent="0.25">
      <c r="A68283" t="s">
        <v>185096</v>
      </c>
      <c r="B68283" t="s">
        <v>3600</v>
      </c>
      <c r="C68283" t="s">
        <v>495</v>
      </c>
      <c r="D68283">
        <v>6790</v>
      </c>
      <c r="E68283">
        <v>5182</v>
      </c>
    </row>
    <row r="68284" spans="1:5" x14ac:dyDescent="0.25">
      <c r="A68284" t="s">
        <v>185097</v>
      </c>
      <c r="B68284" t="s">
        <v>185098</v>
      </c>
      <c r="C68284" t="s">
        <v>941</v>
      </c>
      <c r="D68284">
        <v>6920</v>
      </c>
      <c r="E68284">
        <v>2918</v>
      </c>
    </row>
    <row r="68285" spans="1:5" x14ac:dyDescent="0.25">
      <c r="A68285" t="s">
        <v>185099</v>
      </c>
      <c r="B68285" t="s">
        <v>120498</v>
      </c>
      <c r="C68285" t="s">
        <v>60</v>
      </c>
      <c r="D68285">
        <v>8495</v>
      </c>
      <c r="E68285">
        <v>3486</v>
      </c>
    </row>
    <row r="68286" spans="1:5" x14ac:dyDescent="0.25">
      <c r="A68286" t="s">
        <v>185100</v>
      </c>
      <c r="B68286" t="s">
        <v>185101</v>
      </c>
      <c r="C68286" t="s">
        <v>1595</v>
      </c>
      <c r="D68286">
        <v>1670</v>
      </c>
      <c r="E68286">
        <v>406</v>
      </c>
    </row>
    <row r="68287" spans="1:5" x14ac:dyDescent="0.25">
      <c r="A68287" t="s">
        <v>185102</v>
      </c>
      <c r="B68287" t="s">
        <v>185103</v>
      </c>
      <c r="C68287" t="s">
        <v>465</v>
      </c>
      <c r="D68287">
        <v>616</v>
      </c>
      <c r="E68287">
        <v>3608</v>
      </c>
    </row>
    <row r="68288" spans="1:5" x14ac:dyDescent="0.25">
      <c r="A68288" t="s">
        <v>185104</v>
      </c>
      <c r="B68288" t="s">
        <v>154812</v>
      </c>
      <c r="C68288" t="s">
        <v>15</v>
      </c>
      <c r="D68288">
        <v>62475</v>
      </c>
      <c r="E68288">
        <v>7605</v>
      </c>
    </row>
    <row r="68289" spans="1:5" x14ac:dyDescent="0.25">
      <c r="A68289" t="s">
        <v>185105</v>
      </c>
      <c r="B68289" t="s">
        <v>6301</v>
      </c>
      <c r="C68289" t="s">
        <v>6302</v>
      </c>
      <c r="D68289">
        <v>50999</v>
      </c>
      <c r="E68289">
        <v>3234</v>
      </c>
    </row>
    <row r="68290" spans="1:5" x14ac:dyDescent="0.25">
      <c r="A68290" t="s">
        <v>185106</v>
      </c>
      <c r="B68290" t="s">
        <v>13091</v>
      </c>
      <c r="C68290" t="s">
        <v>178</v>
      </c>
      <c r="D68290">
        <v>10108</v>
      </c>
      <c r="E68290">
        <v>209</v>
      </c>
    </row>
    <row r="68291" spans="1:5" x14ac:dyDescent="0.25">
      <c r="A68291" t="s">
        <v>185107</v>
      </c>
      <c r="B68291" t="s">
        <v>185108</v>
      </c>
      <c r="C68291" t="s">
        <v>760</v>
      </c>
      <c r="D68291">
        <v>7525</v>
      </c>
      <c r="E68291">
        <v>120</v>
      </c>
    </row>
    <row r="68292" spans="1:5" x14ac:dyDescent="0.25">
      <c r="A68292" t="s">
        <v>185109</v>
      </c>
      <c r="B68292" t="s">
        <v>10076</v>
      </c>
      <c r="C68292" t="s">
        <v>93</v>
      </c>
      <c r="D68292">
        <v>7897</v>
      </c>
      <c r="E68292">
        <v>414</v>
      </c>
    </row>
    <row r="68293" spans="1:5" x14ac:dyDescent="0.25">
      <c r="A68293" t="s">
        <v>185110</v>
      </c>
      <c r="B68293" t="s">
        <v>255</v>
      </c>
      <c r="C68293" t="s">
        <v>235</v>
      </c>
      <c r="D68293">
        <v>6920</v>
      </c>
      <c r="E68293">
        <v>275</v>
      </c>
    </row>
    <row r="68294" spans="1:5" x14ac:dyDescent="0.25">
      <c r="A68294" t="s">
        <v>185111</v>
      </c>
      <c r="B68294" t="s">
        <v>2325</v>
      </c>
      <c r="C68294" t="s">
        <v>173</v>
      </c>
      <c r="D68294">
        <v>1389</v>
      </c>
      <c r="E68294">
        <v>6359</v>
      </c>
    </row>
    <row r="68295" spans="1:5" x14ac:dyDescent="0.25">
      <c r="A68295" t="s">
        <v>185112</v>
      </c>
      <c r="B68295" t="s">
        <v>185113</v>
      </c>
      <c r="C68295" t="s">
        <v>1498</v>
      </c>
      <c r="D68295">
        <v>9705</v>
      </c>
      <c r="E68295">
        <v>21</v>
      </c>
    </row>
    <row r="68296" spans="1:5" x14ac:dyDescent="0.25">
      <c r="A68296" t="s">
        <v>185114</v>
      </c>
      <c r="B68296" t="s">
        <v>1922</v>
      </c>
      <c r="C68296" t="s">
        <v>1445</v>
      </c>
      <c r="D68296">
        <v>8200</v>
      </c>
      <c r="E68296">
        <v>3433</v>
      </c>
    </row>
    <row r="68297" spans="1:5" x14ac:dyDescent="0.25">
      <c r="A68297" t="s">
        <v>185115</v>
      </c>
      <c r="B68297" t="s">
        <v>936</v>
      </c>
      <c r="C68297" t="s">
        <v>191</v>
      </c>
      <c r="D68297">
        <v>51818</v>
      </c>
      <c r="E68297">
        <v>3866</v>
      </c>
    </row>
    <row r="68298" spans="1:5" x14ac:dyDescent="0.25">
      <c r="A68298" t="s">
        <v>185116</v>
      </c>
      <c r="B68298" t="s">
        <v>3867</v>
      </c>
      <c r="C68298" t="s">
        <v>233</v>
      </c>
      <c r="D68298">
        <v>315</v>
      </c>
      <c r="E68298">
        <v>16182</v>
      </c>
    </row>
    <row r="68299" spans="1:5" x14ac:dyDescent="0.25">
      <c r="A68299" t="s">
        <v>185117</v>
      </c>
      <c r="B68299" t="s">
        <v>120790</v>
      </c>
      <c r="C68299" t="s">
        <v>852</v>
      </c>
      <c r="D68299">
        <v>891</v>
      </c>
      <c r="E68299">
        <v>4358</v>
      </c>
    </row>
    <row r="68300" spans="1:5" x14ac:dyDescent="0.25">
      <c r="A68300" t="s">
        <v>185118</v>
      </c>
      <c r="B68300" t="s">
        <v>1146</v>
      </c>
      <c r="C68300" t="s">
        <v>1147</v>
      </c>
      <c r="D68300">
        <v>31001</v>
      </c>
      <c r="E68300">
        <v>5773</v>
      </c>
    </row>
    <row r="68301" spans="1:5" x14ac:dyDescent="0.25">
      <c r="A68301" t="s">
        <v>185119</v>
      </c>
      <c r="B68301" t="s">
        <v>6827</v>
      </c>
      <c r="C68301" t="s">
        <v>250</v>
      </c>
      <c r="D68301">
        <v>2882</v>
      </c>
      <c r="E68301">
        <v>3858</v>
      </c>
    </row>
    <row r="68302" spans="1:5" x14ac:dyDescent="0.25">
      <c r="A68302" t="s">
        <v>185120</v>
      </c>
      <c r="B68302" t="s">
        <v>185121</v>
      </c>
      <c r="C68302" t="s">
        <v>7979</v>
      </c>
      <c r="D68302">
        <v>7500</v>
      </c>
      <c r="E68302">
        <v>24575</v>
      </c>
    </row>
    <row r="68303" spans="1:5" x14ac:dyDescent="0.25">
      <c r="A68303" t="s">
        <v>185122</v>
      </c>
      <c r="B68303" t="s">
        <v>2391</v>
      </c>
      <c r="C68303" t="s">
        <v>150</v>
      </c>
      <c r="D68303">
        <v>8200</v>
      </c>
      <c r="E68303">
        <v>209</v>
      </c>
    </row>
    <row r="68304" spans="1:5" x14ac:dyDescent="0.25">
      <c r="A68304" t="s">
        <v>185123</v>
      </c>
      <c r="B68304" t="s">
        <v>10164</v>
      </c>
      <c r="C68304" t="s">
        <v>81</v>
      </c>
      <c r="D68304">
        <v>82005</v>
      </c>
      <c r="E68304">
        <v>3066</v>
      </c>
    </row>
    <row r="68305" spans="1:5" x14ac:dyDescent="0.25">
      <c r="A68305" t="s">
        <v>185124</v>
      </c>
      <c r="B68305" t="s">
        <v>1878</v>
      </c>
      <c r="C68305" t="s">
        <v>41</v>
      </c>
      <c r="D68305">
        <v>54835</v>
      </c>
      <c r="E68305">
        <v>4755</v>
      </c>
    </row>
    <row r="68306" spans="1:5" x14ac:dyDescent="0.25">
      <c r="A68306" t="s">
        <v>185125</v>
      </c>
      <c r="B68306" t="s">
        <v>7387</v>
      </c>
      <c r="C68306" t="s">
        <v>93</v>
      </c>
      <c r="D68306">
        <v>51765</v>
      </c>
      <c r="E68306">
        <v>2872</v>
      </c>
    </row>
    <row r="68307" spans="1:5" x14ac:dyDescent="0.25">
      <c r="A68307" t="s">
        <v>185126</v>
      </c>
      <c r="B68307" t="s">
        <v>5108</v>
      </c>
      <c r="C68307" t="s">
        <v>101</v>
      </c>
      <c r="D68307">
        <v>537</v>
      </c>
      <c r="E68307">
        <v>5322</v>
      </c>
    </row>
    <row r="68308" spans="1:5" x14ac:dyDescent="0.25">
      <c r="A68308" t="s">
        <v>185127</v>
      </c>
      <c r="B68308" t="s">
        <v>11742</v>
      </c>
      <c r="C68308" t="s">
        <v>6617</v>
      </c>
      <c r="D68308">
        <v>3472</v>
      </c>
      <c r="E68308">
        <v>6132</v>
      </c>
    </row>
    <row r="68309" spans="1:5" x14ac:dyDescent="0.25">
      <c r="A68309" t="s">
        <v>185128</v>
      </c>
      <c r="B68309" t="s">
        <v>1803</v>
      </c>
      <c r="C68309" t="s">
        <v>53</v>
      </c>
      <c r="D68309">
        <v>21300</v>
      </c>
      <c r="E68309">
        <v>13215</v>
      </c>
    </row>
    <row r="68310" spans="1:5" x14ac:dyDescent="0.25">
      <c r="A68310" t="s">
        <v>185129</v>
      </c>
      <c r="B68310" t="s">
        <v>5476</v>
      </c>
      <c r="C68310" t="s">
        <v>2781</v>
      </c>
      <c r="D68310">
        <v>4669</v>
      </c>
      <c r="E68310">
        <v>6007</v>
      </c>
    </row>
    <row r="68311" spans="1:5" x14ac:dyDescent="0.25">
      <c r="A68311" t="s">
        <v>185130</v>
      </c>
      <c r="B68311" t="s">
        <v>234</v>
      </c>
      <c r="C68311" t="s">
        <v>235</v>
      </c>
      <c r="D68311">
        <v>28990</v>
      </c>
      <c r="E68311">
        <v>2547</v>
      </c>
    </row>
    <row r="68312" spans="1:5" x14ac:dyDescent="0.25">
      <c r="A68312" t="s">
        <v>185131</v>
      </c>
      <c r="B68312" t="s">
        <v>185132</v>
      </c>
      <c r="C68312" t="s">
        <v>5206</v>
      </c>
      <c r="D68312">
        <v>7967</v>
      </c>
      <c r="E68312">
        <v>4832</v>
      </c>
    </row>
    <row r="68313" spans="1:5" x14ac:dyDescent="0.25">
      <c r="A68313" t="s">
        <v>185133</v>
      </c>
      <c r="B68313" t="s">
        <v>2205</v>
      </c>
      <c r="C68313" t="s">
        <v>60</v>
      </c>
      <c r="D68313">
        <v>462</v>
      </c>
      <c r="E68313">
        <v>687</v>
      </c>
    </row>
    <row r="68314" spans="1:5" x14ac:dyDescent="0.25">
      <c r="A68314" t="s">
        <v>185134</v>
      </c>
      <c r="B68314" t="s">
        <v>5663</v>
      </c>
      <c r="C68314" t="s">
        <v>4158</v>
      </c>
      <c r="D68314">
        <v>4397</v>
      </c>
      <c r="E68314">
        <v>1963</v>
      </c>
    </row>
    <row r="68315" spans="1:5" x14ac:dyDescent="0.25">
      <c r="A68315" t="s">
        <v>185135</v>
      </c>
      <c r="B68315" t="s">
        <v>1316</v>
      </c>
      <c r="C68315" t="s">
        <v>1317</v>
      </c>
      <c r="D68315">
        <v>35899</v>
      </c>
      <c r="E68315">
        <v>755</v>
      </c>
    </row>
    <row r="68316" spans="1:5" x14ac:dyDescent="0.25">
      <c r="A68316" t="s">
        <v>185136</v>
      </c>
      <c r="B68316" t="s">
        <v>185137</v>
      </c>
      <c r="C68316" t="s">
        <v>1988</v>
      </c>
      <c r="D68316">
        <v>13689</v>
      </c>
      <c r="E68316">
        <v>1396</v>
      </c>
    </row>
    <row r="68317" spans="1:5" x14ac:dyDescent="0.25">
      <c r="A68317" t="s">
        <v>185138</v>
      </c>
      <c r="B68317" t="s">
        <v>13128</v>
      </c>
      <c r="C68317" t="s">
        <v>2414</v>
      </c>
      <c r="D68317">
        <v>12899</v>
      </c>
      <c r="E68317">
        <v>2448</v>
      </c>
    </row>
    <row r="68318" spans="1:5" x14ac:dyDescent="0.25">
      <c r="A68318" t="s">
        <v>185139</v>
      </c>
      <c r="B68318" t="s">
        <v>5268</v>
      </c>
      <c r="C68318" t="s">
        <v>116</v>
      </c>
      <c r="D68318">
        <v>1066</v>
      </c>
      <c r="E68318">
        <v>3817</v>
      </c>
    </row>
    <row r="68319" spans="1:5" x14ac:dyDescent="0.25">
      <c r="A68319" t="s">
        <v>185140</v>
      </c>
      <c r="B68319" t="s">
        <v>183690</v>
      </c>
      <c r="C68319" t="s">
        <v>7438</v>
      </c>
      <c r="D68319">
        <v>4989</v>
      </c>
      <c r="E68319">
        <v>1228</v>
      </c>
    </row>
    <row r="68320" spans="1:5" x14ac:dyDescent="0.25">
      <c r="A68320" t="s">
        <v>185141</v>
      </c>
      <c r="B68320" t="s">
        <v>2398</v>
      </c>
      <c r="C68320" t="s">
        <v>2399</v>
      </c>
      <c r="D68320">
        <v>6520</v>
      </c>
      <c r="E68320">
        <v>6007</v>
      </c>
    </row>
    <row r="68321" spans="1:5" x14ac:dyDescent="0.25">
      <c r="A68321" t="s">
        <v>185142</v>
      </c>
      <c r="B68321" t="s">
        <v>120930</v>
      </c>
      <c r="C68321" t="s">
        <v>60</v>
      </c>
      <c r="D68321">
        <v>9503</v>
      </c>
      <c r="E68321">
        <v>5665</v>
      </c>
    </row>
    <row r="68322" spans="1:5" x14ac:dyDescent="0.25">
      <c r="A68322" t="s">
        <v>185143</v>
      </c>
      <c r="B68322" t="s">
        <v>10902</v>
      </c>
      <c r="C68322" t="s">
        <v>5259</v>
      </c>
      <c r="D68322">
        <v>724</v>
      </c>
      <c r="E68322">
        <v>2976</v>
      </c>
    </row>
    <row r="68323" spans="1:5" x14ac:dyDescent="0.25">
      <c r="A68323" t="s">
        <v>185144</v>
      </c>
      <c r="B68323" t="s">
        <v>2936</v>
      </c>
      <c r="C68323" t="s">
        <v>103</v>
      </c>
      <c r="D68323">
        <v>10010</v>
      </c>
      <c r="E68323">
        <v>3866</v>
      </c>
    </row>
    <row r="68324" spans="1:5" x14ac:dyDescent="0.25">
      <c r="A68324" t="s">
        <v>185145</v>
      </c>
      <c r="B68324" t="s">
        <v>3867</v>
      </c>
      <c r="C68324" t="s">
        <v>233</v>
      </c>
      <c r="D68324">
        <v>1223</v>
      </c>
      <c r="E68324">
        <v>3707</v>
      </c>
    </row>
    <row r="68325" spans="1:5" x14ac:dyDescent="0.25">
      <c r="A68325" t="s">
        <v>185146</v>
      </c>
      <c r="B68325" t="s">
        <v>10005</v>
      </c>
      <c r="C68325" t="s">
        <v>24</v>
      </c>
      <c r="D68325">
        <v>4750</v>
      </c>
      <c r="E68325">
        <v>7883</v>
      </c>
    </row>
    <row r="68326" spans="1:5" x14ac:dyDescent="0.25">
      <c r="A68326" t="s">
        <v>185147</v>
      </c>
      <c r="B68326" t="s">
        <v>200</v>
      </c>
      <c r="C68326" t="s">
        <v>26</v>
      </c>
      <c r="D68326">
        <v>50999</v>
      </c>
      <c r="E68326">
        <v>236</v>
      </c>
    </row>
    <row r="68327" spans="1:5" x14ac:dyDescent="0.25">
      <c r="A68327" t="s">
        <v>185148</v>
      </c>
      <c r="B68327" t="s">
        <v>7102</v>
      </c>
      <c r="C68327" t="s">
        <v>11</v>
      </c>
      <c r="D68327">
        <v>12777</v>
      </c>
      <c r="E68327">
        <v>3866</v>
      </c>
    </row>
    <row r="68328" spans="1:5" x14ac:dyDescent="0.25">
      <c r="A68328" t="s">
        <v>185149</v>
      </c>
      <c r="B68328" t="s">
        <v>140596</v>
      </c>
      <c r="C68328" t="s">
        <v>197</v>
      </c>
      <c r="D68328">
        <v>12669</v>
      </c>
      <c r="E68328">
        <v>5595</v>
      </c>
    </row>
    <row r="68329" spans="1:5" x14ac:dyDescent="0.25">
      <c r="A68329" t="s">
        <v>185150</v>
      </c>
      <c r="B68329" t="s">
        <v>185151</v>
      </c>
      <c r="C68329" t="s">
        <v>2076</v>
      </c>
      <c r="D68329">
        <v>6009</v>
      </c>
      <c r="E68329">
        <v>8461</v>
      </c>
    </row>
    <row r="68330" spans="1:5" x14ac:dyDescent="0.25">
      <c r="A68330" t="s">
        <v>185152</v>
      </c>
      <c r="B68330" t="s">
        <v>3338</v>
      </c>
      <c r="C68330" t="s">
        <v>3339</v>
      </c>
      <c r="D68330">
        <v>1865</v>
      </c>
      <c r="E68330">
        <v>4562</v>
      </c>
    </row>
    <row r="68331" spans="1:5" x14ac:dyDescent="0.25">
      <c r="A68331" t="s">
        <v>185153</v>
      </c>
      <c r="B68331" t="s">
        <v>3265</v>
      </c>
      <c r="C68331" t="s">
        <v>788</v>
      </c>
      <c r="D68331">
        <v>724</v>
      </c>
      <c r="E68331">
        <v>2119</v>
      </c>
    </row>
    <row r="68332" spans="1:5" x14ac:dyDescent="0.25">
      <c r="A68332" t="s">
        <v>185154</v>
      </c>
      <c r="B68332" t="s">
        <v>747</v>
      </c>
      <c r="C68332" t="s">
        <v>564</v>
      </c>
      <c r="D68332">
        <v>6920</v>
      </c>
      <c r="E68332">
        <v>1759</v>
      </c>
    </row>
    <row r="68333" spans="1:5" x14ac:dyDescent="0.25">
      <c r="A68333" t="s">
        <v>185155</v>
      </c>
      <c r="B68333" t="s">
        <v>1659</v>
      </c>
      <c r="C68333" t="s">
        <v>1063</v>
      </c>
      <c r="D68333">
        <v>12899</v>
      </c>
      <c r="E68333">
        <v>6144</v>
      </c>
    </row>
    <row r="68334" spans="1:5" x14ac:dyDescent="0.25">
      <c r="A68334" t="s">
        <v>185156</v>
      </c>
      <c r="B68334" t="s">
        <v>1008</v>
      </c>
      <c r="C68334" t="s">
        <v>576</v>
      </c>
      <c r="D68334">
        <v>181591</v>
      </c>
      <c r="E68334">
        <v>2357</v>
      </c>
    </row>
    <row r="68335" spans="1:5" x14ac:dyDescent="0.25">
      <c r="A68335" t="s">
        <v>185157</v>
      </c>
      <c r="B68335" t="s">
        <v>3616</v>
      </c>
      <c r="C68335" t="s">
        <v>3617</v>
      </c>
      <c r="D68335">
        <v>7499</v>
      </c>
      <c r="E68335">
        <v>5347</v>
      </c>
    </row>
    <row r="68336" spans="1:5" x14ac:dyDescent="0.25">
      <c r="A68336" t="s">
        <v>185158</v>
      </c>
      <c r="B68336" t="s">
        <v>146616</v>
      </c>
      <c r="C68336" t="s">
        <v>9227</v>
      </c>
      <c r="D68336">
        <v>6283</v>
      </c>
      <c r="E68336">
        <v>221</v>
      </c>
    </row>
    <row r="68337" spans="1:5" x14ac:dyDescent="0.25">
      <c r="A68337" t="s">
        <v>185159</v>
      </c>
      <c r="B68337" t="s">
        <v>12947</v>
      </c>
      <c r="C68337" t="s">
        <v>578</v>
      </c>
      <c r="D68337">
        <v>26892</v>
      </c>
      <c r="E68337">
        <v>2809</v>
      </c>
    </row>
    <row r="68338" spans="1:5" x14ac:dyDescent="0.25">
      <c r="A68338" t="s">
        <v>185160</v>
      </c>
      <c r="B68338" t="s">
        <v>7124</v>
      </c>
      <c r="C68338" t="s">
        <v>6729</v>
      </c>
      <c r="D68338">
        <v>486</v>
      </c>
      <c r="E68338">
        <v>6604</v>
      </c>
    </row>
    <row r="68339" spans="1:5" x14ac:dyDescent="0.25">
      <c r="A68339" t="s">
        <v>185161</v>
      </c>
      <c r="B68339" t="s">
        <v>255</v>
      </c>
      <c r="C68339" t="s">
        <v>235</v>
      </c>
      <c r="D68339">
        <v>50999</v>
      </c>
      <c r="E68339">
        <v>1744</v>
      </c>
    </row>
    <row r="68340" spans="1:5" x14ac:dyDescent="0.25">
      <c r="A68340" t="s">
        <v>185162</v>
      </c>
      <c r="B68340" t="s">
        <v>185163</v>
      </c>
      <c r="C68340" t="s">
        <v>282</v>
      </c>
      <c r="D68340">
        <v>7699</v>
      </c>
      <c r="E68340">
        <v>4039</v>
      </c>
    </row>
    <row r="68341" spans="1:5" x14ac:dyDescent="0.25">
      <c r="A68341" t="s">
        <v>185164</v>
      </c>
      <c r="B68341" t="s">
        <v>185165</v>
      </c>
      <c r="C68341" t="s">
        <v>1900</v>
      </c>
      <c r="D68341">
        <v>2474</v>
      </c>
      <c r="E68341">
        <v>929</v>
      </c>
    </row>
    <row r="68342" spans="1:5" x14ac:dyDescent="0.25">
      <c r="A68342" t="s">
        <v>185166</v>
      </c>
      <c r="B68342" t="s">
        <v>8465</v>
      </c>
      <c r="C68342" t="s">
        <v>173</v>
      </c>
      <c r="D68342">
        <v>4583</v>
      </c>
      <c r="E68342">
        <v>1508</v>
      </c>
    </row>
    <row r="68343" spans="1:5" x14ac:dyDescent="0.25">
      <c r="A68343" t="s">
        <v>185167</v>
      </c>
      <c r="B68343" t="s">
        <v>107126</v>
      </c>
      <c r="C68343" t="s">
        <v>5092</v>
      </c>
      <c r="D68343">
        <v>24201</v>
      </c>
      <c r="E68343">
        <v>796</v>
      </c>
    </row>
    <row r="68344" spans="1:5" x14ac:dyDescent="0.25">
      <c r="A68344" t="s">
        <v>185168</v>
      </c>
      <c r="B68344" t="s">
        <v>1764</v>
      </c>
      <c r="C68344" t="s">
        <v>125</v>
      </c>
      <c r="D68344">
        <v>50999</v>
      </c>
      <c r="E68344">
        <v>1739</v>
      </c>
    </row>
    <row r="68345" spans="1:5" x14ac:dyDescent="0.25">
      <c r="A68345" t="s">
        <v>185169</v>
      </c>
      <c r="B68345" t="s">
        <v>6343</v>
      </c>
      <c r="C68345" t="s">
        <v>1548</v>
      </c>
      <c r="D68345">
        <v>13500</v>
      </c>
      <c r="E68345">
        <v>3314</v>
      </c>
    </row>
    <row r="68346" spans="1:5" x14ac:dyDescent="0.25">
      <c r="A68346" t="s">
        <v>185170</v>
      </c>
      <c r="B68346" t="s">
        <v>3390</v>
      </c>
      <c r="C68346" t="s">
        <v>3391</v>
      </c>
      <c r="D68346">
        <v>6009</v>
      </c>
      <c r="E68346">
        <v>14247</v>
      </c>
    </row>
    <row r="68347" spans="1:5" x14ac:dyDescent="0.25">
      <c r="A68347" t="s">
        <v>185171</v>
      </c>
      <c r="B68347" t="s">
        <v>6518</v>
      </c>
      <c r="C68347" t="s">
        <v>173</v>
      </c>
      <c r="D68347">
        <v>1838</v>
      </c>
      <c r="E68347">
        <v>4249</v>
      </c>
    </row>
    <row r="68348" spans="1:5" x14ac:dyDescent="0.25">
      <c r="A68348" t="s">
        <v>185172</v>
      </c>
      <c r="B68348" t="s">
        <v>230</v>
      </c>
      <c r="C68348" t="s">
        <v>231</v>
      </c>
      <c r="D68348">
        <v>1985</v>
      </c>
      <c r="E68348">
        <v>6441</v>
      </c>
    </row>
    <row r="68349" spans="1:5" x14ac:dyDescent="0.25">
      <c r="A68349" t="s">
        <v>185173</v>
      </c>
      <c r="B68349" t="s">
        <v>3921</v>
      </c>
      <c r="C68349" t="s">
        <v>1731</v>
      </c>
      <c r="D68349">
        <v>6399</v>
      </c>
      <c r="E68349">
        <v>4553</v>
      </c>
    </row>
    <row r="68350" spans="1:5" x14ac:dyDescent="0.25">
      <c r="A68350" t="s">
        <v>185174</v>
      </c>
      <c r="B68350" t="s">
        <v>1336</v>
      </c>
      <c r="C68350" t="s">
        <v>695</v>
      </c>
      <c r="D68350">
        <v>4321</v>
      </c>
      <c r="E68350">
        <v>2067</v>
      </c>
    </row>
    <row r="68351" spans="1:5" x14ac:dyDescent="0.25">
      <c r="A68351" t="s">
        <v>185175</v>
      </c>
      <c r="B68351" t="s">
        <v>263</v>
      </c>
      <c r="C68351" t="s">
        <v>264</v>
      </c>
      <c r="D68351">
        <v>6790</v>
      </c>
      <c r="E68351">
        <v>4303</v>
      </c>
    </row>
    <row r="68352" spans="1:5" x14ac:dyDescent="0.25">
      <c r="A68352" t="s">
        <v>185176</v>
      </c>
      <c r="B68352" t="s">
        <v>1791</v>
      </c>
      <c r="C68352" t="s">
        <v>1197</v>
      </c>
      <c r="D68352">
        <v>4938</v>
      </c>
      <c r="E68352">
        <v>3479</v>
      </c>
    </row>
    <row r="68353" spans="1:5" x14ac:dyDescent="0.25">
      <c r="A68353" t="s">
        <v>185177</v>
      </c>
      <c r="B68353" t="s">
        <v>5861</v>
      </c>
      <c r="C68353" t="s">
        <v>555</v>
      </c>
      <c r="D68353">
        <v>9790</v>
      </c>
      <c r="E68353">
        <v>1996</v>
      </c>
    </row>
    <row r="68354" spans="1:5" x14ac:dyDescent="0.25">
      <c r="A68354" t="s">
        <v>185178</v>
      </c>
      <c r="B68354" t="s">
        <v>7544</v>
      </c>
      <c r="C68354" t="s">
        <v>226</v>
      </c>
      <c r="D68354">
        <v>12495</v>
      </c>
      <c r="E68354">
        <v>631</v>
      </c>
    </row>
    <row r="68355" spans="1:5" x14ac:dyDescent="0.25">
      <c r="A68355" t="s">
        <v>185179</v>
      </c>
      <c r="B68355" t="s">
        <v>12452</v>
      </c>
      <c r="C68355" t="s">
        <v>1818</v>
      </c>
      <c r="D68355">
        <v>50999</v>
      </c>
      <c r="E68355">
        <v>1738</v>
      </c>
    </row>
    <row r="68356" spans="1:5" x14ac:dyDescent="0.25">
      <c r="A68356" t="s">
        <v>185180</v>
      </c>
      <c r="B68356" t="s">
        <v>9426</v>
      </c>
      <c r="C68356" t="s">
        <v>709</v>
      </c>
      <c r="D68356">
        <v>4329</v>
      </c>
      <c r="E68356">
        <v>4755</v>
      </c>
    </row>
    <row r="68357" spans="1:5" x14ac:dyDescent="0.25">
      <c r="A68357" t="s">
        <v>185181</v>
      </c>
      <c r="B68357" t="s">
        <v>680</v>
      </c>
      <c r="C68357" t="s">
        <v>24</v>
      </c>
      <c r="D68357">
        <v>2855</v>
      </c>
      <c r="E68357">
        <v>339</v>
      </c>
    </row>
    <row r="68358" spans="1:5" x14ac:dyDescent="0.25">
      <c r="A68358" t="s">
        <v>185182</v>
      </c>
      <c r="B68358" t="s">
        <v>733</v>
      </c>
      <c r="C68358" t="s">
        <v>60</v>
      </c>
      <c r="D68358">
        <v>169</v>
      </c>
      <c r="E68358">
        <v>1892</v>
      </c>
    </row>
    <row r="68359" spans="1:5" x14ac:dyDescent="0.25">
      <c r="A68359" t="s">
        <v>185183</v>
      </c>
      <c r="B68359" t="s">
        <v>1760</v>
      </c>
      <c r="C68359" t="s">
        <v>65</v>
      </c>
      <c r="D68359">
        <v>9555</v>
      </c>
      <c r="E68359">
        <v>2492</v>
      </c>
    </row>
    <row r="68360" spans="1:5" x14ac:dyDescent="0.25">
      <c r="A68360" t="s">
        <v>185184</v>
      </c>
      <c r="B68360" t="s">
        <v>4253</v>
      </c>
      <c r="C68360" t="s">
        <v>4254</v>
      </c>
      <c r="D68360">
        <v>4289</v>
      </c>
      <c r="E68360">
        <v>1102</v>
      </c>
    </row>
    <row r="68361" spans="1:5" x14ac:dyDescent="0.25">
      <c r="A68361" t="s">
        <v>185185</v>
      </c>
      <c r="B68361" t="s">
        <v>2078</v>
      </c>
      <c r="C68361" t="s">
        <v>2079</v>
      </c>
      <c r="D68361">
        <v>3456</v>
      </c>
      <c r="E68361">
        <v>6724</v>
      </c>
    </row>
    <row r="68362" spans="1:5" x14ac:dyDescent="0.25">
      <c r="A68362" t="s">
        <v>185186</v>
      </c>
      <c r="B68362" t="s">
        <v>5716</v>
      </c>
      <c r="C68362" t="s">
        <v>5717</v>
      </c>
      <c r="D68362">
        <v>1000</v>
      </c>
      <c r="E68362">
        <v>32146</v>
      </c>
    </row>
    <row r="68363" spans="1:5" x14ac:dyDescent="0.25">
      <c r="A68363" t="s">
        <v>185187</v>
      </c>
      <c r="B68363" t="s">
        <v>653</v>
      </c>
      <c r="C68363" t="s">
        <v>74</v>
      </c>
      <c r="D68363">
        <v>59789</v>
      </c>
      <c r="E68363">
        <v>775</v>
      </c>
    </row>
    <row r="68364" spans="1:5" x14ac:dyDescent="0.25">
      <c r="A68364" t="s">
        <v>185188</v>
      </c>
      <c r="B68364" t="s">
        <v>507</v>
      </c>
      <c r="C68364" t="s">
        <v>3388</v>
      </c>
      <c r="D68364">
        <v>205</v>
      </c>
      <c r="E68364">
        <v>3433</v>
      </c>
    </row>
    <row r="68365" spans="1:5" x14ac:dyDescent="0.25">
      <c r="A68365" t="s">
        <v>185189</v>
      </c>
      <c r="B68365" t="s">
        <v>12049</v>
      </c>
      <c r="C68365" t="s">
        <v>848</v>
      </c>
      <c r="D68365">
        <v>1670</v>
      </c>
      <c r="E68365">
        <v>5028</v>
      </c>
    </row>
    <row r="68366" spans="1:5" x14ac:dyDescent="0.25">
      <c r="A68366" t="s">
        <v>185190</v>
      </c>
      <c r="B68366" t="s">
        <v>725</v>
      </c>
      <c r="C68366" t="s">
        <v>11</v>
      </c>
      <c r="D68366">
        <v>12777</v>
      </c>
      <c r="E68366">
        <v>706</v>
      </c>
    </row>
    <row r="68367" spans="1:5" x14ac:dyDescent="0.25">
      <c r="A68367" t="s">
        <v>185191</v>
      </c>
      <c r="B68367" t="s">
        <v>1477</v>
      </c>
      <c r="C68367" t="s">
        <v>1478</v>
      </c>
      <c r="D68367">
        <v>64975</v>
      </c>
      <c r="E68367">
        <v>60</v>
      </c>
    </row>
    <row r="68368" spans="1:5" x14ac:dyDescent="0.25">
      <c r="A68368" t="s">
        <v>185192</v>
      </c>
      <c r="B68368" t="s">
        <v>3973</v>
      </c>
      <c r="C68368" t="s">
        <v>1827</v>
      </c>
      <c r="D68368">
        <v>5555</v>
      </c>
      <c r="E68368">
        <v>1738</v>
      </c>
    </row>
    <row r="68369" spans="1:5" x14ac:dyDescent="0.25">
      <c r="A68369" t="s">
        <v>185193</v>
      </c>
      <c r="B68369" t="s">
        <v>518</v>
      </c>
      <c r="C68369" t="s">
        <v>519</v>
      </c>
      <c r="D68369">
        <v>27449</v>
      </c>
      <c r="E68369">
        <v>3457</v>
      </c>
    </row>
    <row r="68370" spans="1:5" x14ac:dyDescent="0.25">
      <c r="A68370" t="s">
        <v>185194</v>
      </c>
      <c r="B68370" t="s">
        <v>185195</v>
      </c>
      <c r="C68370" t="s">
        <v>150247</v>
      </c>
      <c r="D68370">
        <v>22351</v>
      </c>
      <c r="E68370">
        <v>274</v>
      </c>
    </row>
    <row r="68371" spans="1:5" x14ac:dyDescent="0.25">
      <c r="A68371" t="s">
        <v>185196</v>
      </c>
      <c r="B68371" t="s">
        <v>8925</v>
      </c>
      <c r="C68371" t="s">
        <v>60</v>
      </c>
      <c r="D68371">
        <v>19499</v>
      </c>
      <c r="E68371">
        <v>8217</v>
      </c>
    </row>
    <row r="68372" spans="1:5" x14ac:dyDescent="0.25">
      <c r="A68372" t="s">
        <v>185197</v>
      </c>
      <c r="B68372" t="s">
        <v>125135</v>
      </c>
      <c r="C68372" t="s">
        <v>2218</v>
      </c>
      <c r="D68372">
        <v>7707</v>
      </c>
      <c r="E68372">
        <v>7692</v>
      </c>
    </row>
    <row r="68373" spans="1:5" x14ac:dyDescent="0.25">
      <c r="A68373" t="s">
        <v>185198</v>
      </c>
      <c r="B68373" t="s">
        <v>4525</v>
      </c>
      <c r="C68373" t="s">
        <v>1036</v>
      </c>
      <c r="D68373">
        <v>6986</v>
      </c>
      <c r="E68373">
        <v>5726</v>
      </c>
    </row>
    <row r="68374" spans="1:5" x14ac:dyDescent="0.25">
      <c r="A68374" t="s">
        <v>185199</v>
      </c>
      <c r="B68374" t="s">
        <v>5725</v>
      </c>
      <c r="C68374" t="s">
        <v>141</v>
      </c>
      <c r="D68374">
        <v>5389</v>
      </c>
      <c r="E68374">
        <v>17833</v>
      </c>
    </row>
    <row r="68375" spans="1:5" x14ac:dyDescent="0.25">
      <c r="A68375" t="s">
        <v>185200</v>
      </c>
      <c r="B68375" t="s">
        <v>181850</v>
      </c>
      <c r="C68375" t="s">
        <v>6380</v>
      </c>
      <c r="D68375">
        <v>4290</v>
      </c>
      <c r="E68375">
        <v>6289</v>
      </c>
    </row>
    <row r="68376" spans="1:5" x14ac:dyDescent="0.25">
      <c r="A68376" t="s">
        <v>185201</v>
      </c>
      <c r="B68376" t="s">
        <v>3103</v>
      </c>
      <c r="C68376" t="s">
        <v>349</v>
      </c>
      <c r="D68376">
        <v>13788</v>
      </c>
      <c r="E68376">
        <v>4298</v>
      </c>
    </row>
    <row r="68377" spans="1:5" x14ac:dyDescent="0.25">
      <c r="A68377" t="s">
        <v>185202</v>
      </c>
      <c r="B68377" t="s">
        <v>10738</v>
      </c>
      <c r="C68377" t="s">
        <v>500</v>
      </c>
      <c r="D68377">
        <v>10982</v>
      </c>
      <c r="E68377">
        <v>7082</v>
      </c>
    </row>
    <row r="68378" spans="1:5" x14ac:dyDescent="0.25">
      <c r="A68378" t="s">
        <v>185203</v>
      </c>
      <c r="B68378" t="s">
        <v>7704</v>
      </c>
      <c r="C68378" t="s">
        <v>876</v>
      </c>
      <c r="D68378">
        <v>2462</v>
      </c>
      <c r="E68378">
        <v>5028</v>
      </c>
    </row>
    <row r="68379" spans="1:5" x14ac:dyDescent="0.25">
      <c r="A68379" t="s">
        <v>185204</v>
      </c>
      <c r="B68379" t="s">
        <v>2595</v>
      </c>
      <c r="C68379" t="s">
        <v>2596</v>
      </c>
      <c r="D68379">
        <v>74999</v>
      </c>
      <c r="E68379">
        <v>5814</v>
      </c>
    </row>
    <row r="68380" spans="1:5" x14ac:dyDescent="0.25">
      <c r="A68380" t="s">
        <v>185205</v>
      </c>
      <c r="B68380" t="s">
        <v>2022</v>
      </c>
      <c r="C68380" t="s">
        <v>576</v>
      </c>
      <c r="D68380">
        <v>14497</v>
      </c>
      <c r="E68380">
        <v>4755</v>
      </c>
    </row>
    <row r="68381" spans="1:5" x14ac:dyDescent="0.25">
      <c r="A68381" t="s">
        <v>185206</v>
      </c>
      <c r="B68381" t="s">
        <v>5476</v>
      </c>
      <c r="C68381" t="s">
        <v>2781</v>
      </c>
      <c r="D68381">
        <v>72999</v>
      </c>
      <c r="E68381">
        <v>6132</v>
      </c>
    </row>
    <row r="68382" spans="1:5" x14ac:dyDescent="0.25">
      <c r="A68382" t="s">
        <v>185207</v>
      </c>
      <c r="B68382" t="s">
        <v>6450</v>
      </c>
      <c r="C68382" t="s">
        <v>703</v>
      </c>
      <c r="D68382">
        <v>6920</v>
      </c>
      <c r="E68382">
        <v>981</v>
      </c>
    </row>
    <row r="68383" spans="1:5" x14ac:dyDescent="0.25">
      <c r="A68383" t="s">
        <v>185208</v>
      </c>
      <c r="B68383" t="s">
        <v>185209</v>
      </c>
      <c r="C68383" t="s">
        <v>454</v>
      </c>
      <c r="D68383">
        <v>2610</v>
      </c>
      <c r="E68383">
        <v>779</v>
      </c>
    </row>
    <row r="68384" spans="1:5" x14ac:dyDescent="0.25">
      <c r="A68384" t="s">
        <v>185210</v>
      </c>
      <c r="B68384" t="s">
        <v>8928</v>
      </c>
      <c r="C68384" t="s">
        <v>8929</v>
      </c>
      <c r="D68384">
        <v>6300</v>
      </c>
      <c r="E68384">
        <v>4623</v>
      </c>
    </row>
    <row r="68385" spans="1:5" x14ac:dyDescent="0.25">
      <c r="A68385" t="s">
        <v>185211</v>
      </c>
      <c r="B68385" t="s">
        <v>755</v>
      </c>
      <c r="C68385" t="s">
        <v>756</v>
      </c>
      <c r="D68385">
        <v>279965</v>
      </c>
      <c r="E68385">
        <v>3449</v>
      </c>
    </row>
    <row r="68386" spans="1:5" x14ac:dyDescent="0.25">
      <c r="A68386" t="s">
        <v>185212</v>
      </c>
      <c r="B68386" t="s">
        <v>9029</v>
      </c>
      <c r="C68386" t="s">
        <v>392</v>
      </c>
      <c r="D68386">
        <v>13750</v>
      </c>
      <c r="E68386">
        <v>313</v>
      </c>
    </row>
    <row r="68387" spans="1:5" x14ac:dyDescent="0.25">
      <c r="A68387" t="s">
        <v>185213</v>
      </c>
      <c r="B68387" t="s">
        <v>145504</v>
      </c>
      <c r="C68387" t="s">
        <v>423</v>
      </c>
      <c r="D68387">
        <v>38989</v>
      </c>
      <c r="E68387">
        <v>339</v>
      </c>
    </row>
    <row r="68388" spans="1:5" x14ac:dyDescent="0.25">
      <c r="A68388" t="s">
        <v>185214</v>
      </c>
      <c r="B68388" t="s">
        <v>1066</v>
      </c>
      <c r="C68388" t="s">
        <v>65</v>
      </c>
      <c r="D68388">
        <v>11598</v>
      </c>
      <c r="E68388">
        <v>2499</v>
      </c>
    </row>
    <row r="68389" spans="1:5" x14ac:dyDescent="0.25">
      <c r="A68389" t="s">
        <v>185215</v>
      </c>
      <c r="B68389" t="s">
        <v>117325</v>
      </c>
      <c r="C68389" t="s">
        <v>564</v>
      </c>
      <c r="D68389">
        <v>1599</v>
      </c>
      <c r="E68389">
        <v>6479</v>
      </c>
    </row>
    <row r="68390" spans="1:5" x14ac:dyDescent="0.25">
      <c r="A68390" t="s">
        <v>185216</v>
      </c>
      <c r="B68390" t="s">
        <v>8990</v>
      </c>
      <c r="C68390" t="s">
        <v>1103</v>
      </c>
      <c r="D68390">
        <v>6997</v>
      </c>
      <c r="E68390">
        <v>652</v>
      </c>
    </row>
    <row r="68391" spans="1:5" x14ac:dyDescent="0.25">
      <c r="A68391" t="s">
        <v>185217</v>
      </c>
      <c r="B68391" t="s">
        <v>234</v>
      </c>
      <c r="C68391" t="s">
        <v>235</v>
      </c>
      <c r="D68391">
        <v>21300</v>
      </c>
      <c r="E68391">
        <v>1401</v>
      </c>
    </row>
    <row r="68392" spans="1:5" x14ac:dyDescent="0.25">
      <c r="A68392" t="s">
        <v>185218</v>
      </c>
      <c r="B68392" t="s">
        <v>3675</v>
      </c>
      <c r="C68392" t="s">
        <v>788</v>
      </c>
      <c r="D68392">
        <v>581</v>
      </c>
      <c r="E68392">
        <v>3474</v>
      </c>
    </row>
    <row r="68393" spans="1:5" x14ac:dyDescent="0.25">
      <c r="A68393" t="s">
        <v>185219</v>
      </c>
      <c r="B68393" t="s">
        <v>1698</v>
      </c>
      <c r="C68393" t="s">
        <v>95</v>
      </c>
      <c r="D68393">
        <v>10674</v>
      </c>
      <c r="E68393">
        <v>1281</v>
      </c>
    </row>
    <row r="68394" spans="1:5" x14ac:dyDescent="0.25">
      <c r="A68394" t="s">
        <v>185220</v>
      </c>
      <c r="B68394" t="s">
        <v>10978</v>
      </c>
      <c r="C68394" t="s">
        <v>323</v>
      </c>
      <c r="D68394">
        <v>4537</v>
      </c>
      <c r="E68394">
        <v>7792</v>
      </c>
    </row>
    <row r="68395" spans="1:5" x14ac:dyDescent="0.25">
      <c r="A68395" t="s">
        <v>185221</v>
      </c>
      <c r="B68395" t="s">
        <v>236</v>
      </c>
      <c r="C68395" t="s">
        <v>95</v>
      </c>
      <c r="D68395">
        <v>28990</v>
      </c>
      <c r="E68395">
        <v>4755</v>
      </c>
    </row>
    <row r="68396" spans="1:5" x14ac:dyDescent="0.25">
      <c r="A68396" t="s">
        <v>185222</v>
      </c>
      <c r="B68396" t="s">
        <v>195</v>
      </c>
      <c r="C68396" t="s">
        <v>65</v>
      </c>
      <c r="D68396">
        <v>5389</v>
      </c>
      <c r="E68396">
        <v>1965</v>
      </c>
    </row>
    <row r="68397" spans="1:5" x14ac:dyDescent="0.25">
      <c r="A68397" t="s">
        <v>185223</v>
      </c>
      <c r="B68397" t="s">
        <v>11102</v>
      </c>
      <c r="C68397" t="s">
        <v>1731</v>
      </c>
      <c r="D68397">
        <v>9503</v>
      </c>
      <c r="E68397">
        <v>2385</v>
      </c>
    </row>
    <row r="68398" spans="1:5" x14ac:dyDescent="0.25">
      <c r="A68398" t="s">
        <v>185224</v>
      </c>
      <c r="B68398" t="s">
        <v>1329</v>
      </c>
      <c r="C68398" t="s">
        <v>1330</v>
      </c>
      <c r="D68398">
        <v>1397</v>
      </c>
      <c r="E68398">
        <v>4334</v>
      </c>
    </row>
    <row r="68399" spans="1:5" x14ac:dyDescent="0.25">
      <c r="A68399" t="s">
        <v>185225</v>
      </c>
      <c r="B68399" t="s">
        <v>2682</v>
      </c>
      <c r="C68399" t="s">
        <v>670</v>
      </c>
      <c r="D68399">
        <v>12546</v>
      </c>
      <c r="E68399">
        <v>5417</v>
      </c>
    </row>
    <row r="68400" spans="1:5" x14ac:dyDescent="0.25">
      <c r="A68400" t="s">
        <v>185226</v>
      </c>
      <c r="B68400" t="s">
        <v>10462</v>
      </c>
      <c r="C68400" t="s">
        <v>603</v>
      </c>
      <c r="D68400">
        <v>1599</v>
      </c>
      <c r="E68400">
        <v>2748</v>
      </c>
    </row>
    <row r="68401" spans="1:5" x14ac:dyDescent="0.25">
      <c r="A68401" t="s">
        <v>185227</v>
      </c>
      <c r="B68401" t="s">
        <v>3128</v>
      </c>
      <c r="C68401" t="s">
        <v>95</v>
      </c>
      <c r="D68401">
        <v>18990</v>
      </c>
      <c r="E68401">
        <v>3234</v>
      </c>
    </row>
    <row r="68402" spans="1:5" x14ac:dyDescent="0.25">
      <c r="A68402" t="s">
        <v>185228</v>
      </c>
      <c r="B68402" t="s">
        <v>1158</v>
      </c>
      <c r="C68402" t="s">
        <v>1159</v>
      </c>
      <c r="D68402">
        <v>11756</v>
      </c>
      <c r="E68402">
        <v>409</v>
      </c>
    </row>
    <row r="68403" spans="1:5" x14ac:dyDescent="0.25">
      <c r="A68403" t="s">
        <v>185229</v>
      </c>
      <c r="B68403" t="s">
        <v>1316</v>
      </c>
      <c r="C68403" t="s">
        <v>1317</v>
      </c>
      <c r="D68403">
        <v>35899</v>
      </c>
      <c r="E68403">
        <v>921</v>
      </c>
    </row>
    <row r="68404" spans="1:5" x14ac:dyDescent="0.25">
      <c r="A68404" t="s">
        <v>185230</v>
      </c>
      <c r="B68404" t="s">
        <v>4311</v>
      </c>
      <c r="C68404" t="s">
        <v>1195</v>
      </c>
      <c r="D68404">
        <v>2610</v>
      </c>
      <c r="E68404">
        <v>1992</v>
      </c>
    </row>
    <row r="68405" spans="1:5" x14ac:dyDescent="0.25">
      <c r="A68405" t="s">
        <v>185231</v>
      </c>
      <c r="B68405" t="s">
        <v>10164</v>
      </c>
      <c r="C68405" t="s">
        <v>81</v>
      </c>
      <c r="D68405">
        <v>82005</v>
      </c>
      <c r="E68405">
        <v>3066</v>
      </c>
    </row>
    <row r="68406" spans="1:5" x14ac:dyDescent="0.25">
      <c r="A68406" t="s">
        <v>185232</v>
      </c>
      <c r="B68406" t="s">
        <v>1333</v>
      </c>
      <c r="C68406" t="s">
        <v>311</v>
      </c>
      <c r="D68406">
        <v>223</v>
      </c>
      <c r="E68406">
        <v>8698</v>
      </c>
    </row>
    <row r="68407" spans="1:5" x14ac:dyDescent="0.25">
      <c r="A68407" t="s">
        <v>185233</v>
      </c>
      <c r="B68407" t="s">
        <v>6675</v>
      </c>
      <c r="C68407" t="s">
        <v>6676</v>
      </c>
      <c r="D68407">
        <v>6920</v>
      </c>
      <c r="E68407">
        <v>1996</v>
      </c>
    </row>
    <row r="68408" spans="1:5" x14ac:dyDescent="0.25">
      <c r="A68408" t="s">
        <v>185234</v>
      </c>
      <c r="B68408" t="s">
        <v>7705</v>
      </c>
      <c r="C68408" t="s">
        <v>353</v>
      </c>
      <c r="D68408">
        <v>1794</v>
      </c>
      <c r="E68408">
        <v>3866</v>
      </c>
    </row>
    <row r="68409" spans="1:5" x14ac:dyDescent="0.25">
      <c r="A68409" t="s">
        <v>185235</v>
      </c>
      <c r="B68409" t="s">
        <v>1010</v>
      </c>
      <c r="C68409" t="s">
        <v>63</v>
      </c>
      <c r="D68409">
        <v>3789</v>
      </c>
      <c r="E68409">
        <v>8353</v>
      </c>
    </row>
    <row r="68410" spans="1:5" x14ac:dyDescent="0.25">
      <c r="A68410" t="s">
        <v>185236</v>
      </c>
      <c r="B68410" t="s">
        <v>458</v>
      </c>
      <c r="C68410" t="s">
        <v>345</v>
      </c>
      <c r="D68410">
        <v>718</v>
      </c>
      <c r="E68410">
        <v>2423</v>
      </c>
    </row>
    <row r="68411" spans="1:5" x14ac:dyDescent="0.25">
      <c r="A68411" t="s">
        <v>185237</v>
      </c>
      <c r="B68411" t="s">
        <v>185238</v>
      </c>
      <c r="C68411" t="s">
        <v>567</v>
      </c>
      <c r="D68411">
        <v>4321</v>
      </c>
      <c r="E68411">
        <v>2118</v>
      </c>
    </row>
    <row r="68412" spans="1:5" x14ac:dyDescent="0.25">
      <c r="A68412" t="s">
        <v>185239</v>
      </c>
      <c r="B68412" t="s">
        <v>2883</v>
      </c>
      <c r="C68412" t="s">
        <v>2884</v>
      </c>
      <c r="D68412">
        <v>3176</v>
      </c>
      <c r="E68412">
        <v>3863</v>
      </c>
    </row>
    <row r="68413" spans="1:5" x14ac:dyDescent="0.25">
      <c r="A68413" t="s">
        <v>185240</v>
      </c>
      <c r="B68413" t="s">
        <v>177650</v>
      </c>
      <c r="C68413" t="s">
        <v>157</v>
      </c>
      <c r="D68413">
        <v>1422</v>
      </c>
      <c r="E68413">
        <v>1228</v>
      </c>
    </row>
    <row r="68414" spans="1:5" x14ac:dyDescent="0.25">
      <c r="A68414" t="s">
        <v>185241</v>
      </c>
      <c r="B68414" t="s">
        <v>1796</v>
      </c>
      <c r="C68414" t="s">
        <v>911</v>
      </c>
      <c r="D68414">
        <v>22989</v>
      </c>
      <c r="E68414">
        <v>813</v>
      </c>
    </row>
    <row r="68415" spans="1:5" x14ac:dyDescent="0.25">
      <c r="A68415" t="s">
        <v>185242</v>
      </c>
      <c r="B68415" t="s">
        <v>1724</v>
      </c>
      <c r="C68415" t="s">
        <v>244</v>
      </c>
      <c r="D68415">
        <v>21542</v>
      </c>
      <c r="E68415">
        <v>2218</v>
      </c>
    </row>
    <row r="68416" spans="1:5" x14ac:dyDescent="0.25">
      <c r="A68416" t="s">
        <v>185243</v>
      </c>
      <c r="B68416" t="s">
        <v>185244</v>
      </c>
      <c r="C68416" t="s">
        <v>1179</v>
      </c>
      <c r="D68416">
        <v>14599</v>
      </c>
      <c r="E68416">
        <v>559</v>
      </c>
    </row>
    <row r="68417" spans="1:5" x14ac:dyDescent="0.25">
      <c r="A68417" t="s">
        <v>185245</v>
      </c>
      <c r="B68417" t="s">
        <v>6348</v>
      </c>
      <c r="C68417" t="s">
        <v>848</v>
      </c>
      <c r="D68417">
        <v>8200</v>
      </c>
      <c r="E68417">
        <v>727</v>
      </c>
    </row>
    <row r="68418" spans="1:5" x14ac:dyDescent="0.25">
      <c r="A68418" t="s">
        <v>185246</v>
      </c>
      <c r="B68418" t="s">
        <v>619</v>
      </c>
      <c r="C68418" t="s">
        <v>202</v>
      </c>
      <c r="D68418">
        <v>1795</v>
      </c>
      <c r="E68418">
        <v>8011</v>
      </c>
    </row>
    <row r="68419" spans="1:5" x14ac:dyDescent="0.25">
      <c r="A68419" t="s">
        <v>185247</v>
      </c>
      <c r="B68419" t="s">
        <v>111517</v>
      </c>
      <c r="C68419" t="s">
        <v>1325</v>
      </c>
      <c r="D68419">
        <v>2995</v>
      </c>
      <c r="E68419">
        <v>5283</v>
      </c>
    </row>
    <row r="68420" spans="1:5" x14ac:dyDescent="0.25">
      <c r="A68420" t="s">
        <v>185248</v>
      </c>
      <c r="B68420" t="s">
        <v>185249</v>
      </c>
      <c r="C68420" t="s">
        <v>1370</v>
      </c>
      <c r="D68420">
        <v>50999</v>
      </c>
      <c r="E68420">
        <v>8896</v>
      </c>
    </row>
    <row r="68421" spans="1:5" x14ac:dyDescent="0.25">
      <c r="A68421" t="s">
        <v>185250</v>
      </c>
      <c r="B68421" t="s">
        <v>4859</v>
      </c>
      <c r="C68421" t="s">
        <v>19</v>
      </c>
      <c r="D68421">
        <v>2610</v>
      </c>
      <c r="E68421">
        <v>11553</v>
      </c>
    </row>
    <row r="68422" spans="1:5" x14ac:dyDescent="0.25">
      <c r="A68422" t="s">
        <v>185251</v>
      </c>
      <c r="B68422" t="s">
        <v>6205</v>
      </c>
      <c r="C68422" t="s">
        <v>365</v>
      </c>
      <c r="D68422">
        <v>109404</v>
      </c>
      <c r="E68422">
        <v>4952</v>
      </c>
    </row>
    <row r="68423" spans="1:5" x14ac:dyDescent="0.25">
      <c r="A68423" t="s">
        <v>185252</v>
      </c>
      <c r="B68423" t="s">
        <v>185253</v>
      </c>
      <c r="C68423" t="s">
        <v>20</v>
      </c>
      <c r="D68423">
        <v>14848</v>
      </c>
      <c r="E68423">
        <v>5535</v>
      </c>
    </row>
    <row r="68424" spans="1:5" x14ac:dyDescent="0.25">
      <c r="A68424" t="s">
        <v>185254</v>
      </c>
      <c r="B68424" t="s">
        <v>3692</v>
      </c>
      <c r="C68424" t="s">
        <v>1206</v>
      </c>
      <c r="D68424">
        <v>1262</v>
      </c>
      <c r="E68424">
        <v>2877</v>
      </c>
    </row>
    <row r="68425" spans="1:5" x14ac:dyDescent="0.25">
      <c r="A68425" t="s">
        <v>185255</v>
      </c>
      <c r="B68425" t="s">
        <v>11632</v>
      </c>
      <c r="C68425" t="s">
        <v>2239</v>
      </c>
      <c r="D68425">
        <v>3992</v>
      </c>
      <c r="E68425">
        <v>6744</v>
      </c>
    </row>
    <row r="68426" spans="1:5" x14ac:dyDescent="0.25">
      <c r="A68426" t="s">
        <v>185256</v>
      </c>
      <c r="B68426" t="s">
        <v>573</v>
      </c>
      <c r="C68426" t="s">
        <v>95</v>
      </c>
      <c r="D68426">
        <v>18990</v>
      </c>
      <c r="E68426">
        <v>209</v>
      </c>
    </row>
    <row r="68427" spans="1:5" x14ac:dyDescent="0.25">
      <c r="A68427" t="s">
        <v>185257</v>
      </c>
      <c r="B68427" t="s">
        <v>6352</v>
      </c>
      <c r="C68427" t="s">
        <v>6353</v>
      </c>
      <c r="D68427">
        <v>3992</v>
      </c>
      <c r="E68427">
        <v>7082</v>
      </c>
    </row>
    <row r="68428" spans="1:5" x14ac:dyDescent="0.25">
      <c r="A68428" t="s">
        <v>185258</v>
      </c>
      <c r="B68428" t="s">
        <v>3154</v>
      </c>
      <c r="C68428" t="s">
        <v>397</v>
      </c>
      <c r="D68428">
        <v>14214</v>
      </c>
      <c r="E68428">
        <v>2142</v>
      </c>
    </row>
    <row r="68429" spans="1:5" x14ac:dyDescent="0.25">
      <c r="A68429" t="s">
        <v>185259</v>
      </c>
      <c r="B68429" t="s">
        <v>5149</v>
      </c>
      <c r="C68429" t="s">
        <v>309</v>
      </c>
      <c r="D68429">
        <v>1791</v>
      </c>
      <c r="E68429">
        <v>3234</v>
      </c>
    </row>
    <row r="68430" spans="1:5" x14ac:dyDescent="0.25">
      <c r="A68430" t="s">
        <v>185260</v>
      </c>
      <c r="B68430" t="s">
        <v>185261</v>
      </c>
      <c r="C68430" t="s">
        <v>2356</v>
      </c>
      <c r="D68430">
        <v>3341</v>
      </c>
      <c r="E68430">
        <v>2968</v>
      </c>
    </row>
    <row r="68431" spans="1:5" x14ac:dyDescent="0.25">
      <c r="A68431" t="s">
        <v>185262</v>
      </c>
      <c r="B68431" t="s">
        <v>335</v>
      </c>
      <c r="C68431" t="s">
        <v>41</v>
      </c>
      <c r="D68431">
        <v>7799</v>
      </c>
      <c r="E68431">
        <v>9578</v>
      </c>
    </row>
    <row r="68432" spans="1:5" x14ac:dyDescent="0.25">
      <c r="A68432" t="s">
        <v>185263</v>
      </c>
      <c r="B68432" t="s">
        <v>3442</v>
      </c>
      <c r="C68432" t="s">
        <v>107</v>
      </c>
      <c r="D68432">
        <v>1985</v>
      </c>
      <c r="E68432">
        <v>1139</v>
      </c>
    </row>
    <row r="68433" spans="1:5" x14ac:dyDescent="0.25">
      <c r="A68433" t="s">
        <v>185264</v>
      </c>
      <c r="B68433" t="s">
        <v>13251</v>
      </c>
      <c r="C68433" t="s">
        <v>13068</v>
      </c>
      <c r="D68433">
        <v>231</v>
      </c>
      <c r="E68433">
        <v>4191</v>
      </c>
    </row>
    <row r="68434" spans="1:5" x14ac:dyDescent="0.25">
      <c r="A68434" t="s">
        <v>185265</v>
      </c>
      <c r="B68434" t="s">
        <v>185266</v>
      </c>
      <c r="C68434" t="s">
        <v>547</v>
      </c>
      <c r="D68434">
        <v>3992</v>
      </c>
      <c r="E68434">
        <v>246</v>
      </c>
    </row>
    <row r="68435" spans="1:5" x14ac:dyDescent="0.25">
      <c r="A68435" t="s">
        <v>185267</v>
      </c>
      <c r="B68435" t="s">
        <v>1042</v>
      </c>
      <c r="C68435" t="s">
        <v>1043</v>
      </c>
      <c r="D68435">
        <v>2900</v>
      </c>
      <c r="E68435">
        <v>199</v>
      </c>
    </row>
    <row r="68436" spans="1:5" x14ac:dyDescent="0.25">
      <c r="A68436" t="s">
        <v>185268</v>
      </c>
      <c r="B68436" t="s">
        <v>395</v>
      </c>
      <c r="C68436" t="s">
        <v>316</v>
      </c>
      <c r="D68436">
        <v>7525</v>
      </c>
      <c r="E68436">
        <v>3604</v>
      </c>
    </row>
    <row r="68437" spans="1:5" x14ac:dyDescent="0.25">
      <c r="A68437" t="s">
        <v>185269</v>
      </c>
      <c r="B68437" t="s">
        <v>11378</v>
      </c>
      <c r="C68437" t="s">
        <v>1090</v>
      </c>
      <c r="D68437">
        <v>697</v>
      </c>
      <c r="E68437">
        <v>608</v>
      </c>
    </row>
    <row r="68438" spans="1:5" x14ac:dyDescent="0.25">
      <c r="A68438" t="s">
        <v>185270</v>
      </c>
      <c r="B68438" t="s">
        <v>5177</v>
      </c>
      <c r="C68438" t="s">
        <v>95</v>
      </c>
      <c r="D68438">
        <v>1610</v>
      </c>
      <c r="E68438">
        <v>3234</v>
      </c>
    </row>
    <row r="68439" spans="1:5" x14ac:dyDescent="0.25">
      <c r="A68439" t="s">
        <v>185271</v>
      </c>
      <c r="B68439" t="s">
        <v>7533</v>
      </c>
      <c r="C68439" t="s">
        <v>6665</v>
      </c>
      <c r="D68439">
        <v>41391</v>
      </c>
      <c r="E68439">
        <v>824</v>
      </c>
    </row>
    <row r="68440" spans="1:5" x14ac:dyDescent="0.25">
      <c r="A68440" t="s">
        <v>185272</v>
      </c>
      <c r="B68440" t="s">
        <v>305</v>
      </c>
      <c r="C68440" t="s">
        <v>235</v>
      </c>
      <c r="D68440">
        <v>6920</v>
      </c>
      <c r="E68440">
        <v>275</v>
      </c>
    </row>
    <row r="68441" spans="1:5" x14ac:dyDescent="0.25">
      <c r="A68441" t="s">
        <v>185273</v>
      </c>
      <c r="B68441" t="s">
        <v>185274</v>
      </c>
      <c r="C68441" t="s">
        <v>326</v>
      </c>
      <c r="D68441">
        <v>2925</v>
      </c>
      <c r="E68441">
        <v>2377</v>
      </c>
    </row>
    <row r="68442" spans="1:5" x14ac:dyDescent="0.25">
      <c r="A68442" t="s">
        <v>185275</v>
      </c>
      <c r="B68442" t="s">
        <v>733</v>
      </c>
      <c r="C68442" t="s">
        <v>60</v>
      </c>
      <c r="D68442">
        <v>9503</v>
      </c>
      <c r="E68442">
        <v>5962</v>
      </c>
    </row>
    <row r="68443" spans="1:5" x14ac:dyDescent="0.25">
      <c r="A68443" t="s">
        <v>185276</v>
      </c>
      <c r="B68443" t="s">
        <v>2135</v>
      </c>
      <c r="C68443" t="s">
        <v>876</v>
      </c>
      <c r="D68443">
        <v>14599</v>
      </c>
      <c r="E68443">
        <v>3066</v>
      </c>
    </row>
    <row r="68444" spans="1:5" x14ac:dyDescent="0.25">
      <c r="A68444" t="s">
        <v>185277</v>
      </c>
      <c r="B68444" t="s">
        <v>469</v>
      </c>
      <c r="C68444" t="s">
        <v>24</v>
      </c>
      <c r="D68444">
        <v>11756</v>
      </c>
      <c r="E68444">
        <v>4369</v>
      </c>
    </row>
    <row r="68445" spans="1:5" x14ac:dyDescent="0.25">
      <c r="A68445" t="s">
        <v>185278</v>
      </c>
      <c r="B68445" t="s">
        <v>2777</v>
      </c>
      <c r="C68445" t="s">
        <v>555</v>
      </c>
      <c r="D68445">
        <v>4289</v>
      </c>
      <c r="E68445">
        <v>3066</v>
      </c>
    </row>
    <row r="68446" spans="1:5" x14ac:dyDescent="0.25">
      <c r="A68446" t="s">
        <v>185279</v>
      </c>
      <c r="B68446" t="s">
        <v>106188</v>
      </c>
      <c r="C68446" t="s">
        <v>1397</v>
      </c>
      <c r="D68446">
        <v>42998</v>
      </c>
      <c r="E68446">
        <v>942</v>
      </c>
    </row>
    <row r="68447" spans="1:5" x14ac:dyDescent="0.25">
      <c r="A68447" t="s">
        <v>185280</v>
      </c>
      <c r="B68447" t="s">
        <v>185281</v>
      </c>
      <c r="C68447" t="s">
        <v>4934</v>
      </c>
      <c r="D68447">
        <v>734</v>
      </c>
      <c r="E68447">
        <v>3381</v>
      </c>
    </row>
    <row r="68448" spans="1:5" x14ac:dyDescent="0.25">
      <c r="A68448" t="s">
        <v>185282</v>
      </c>
      <c r="B68448" t="s">
        <v>109103</v>
      </c>
      <c r="C68448" t="s">
        <v>687</v>
      </c>
      <c r="D68448">
        <v>1527</v>
      </c>
      <c r="E68448">
        <v>6007</v>
      </c>
    </row>
    <row r="68449" spans="1:5" x14ac:dyDescent="0.25">
      <c r="A68449" t="s">
        <v>185283</v>
      </c>
      <c r="B68449" t="s">
        <v>438</v>
      </c>
      <c r="C68449" t="s">
        <v>439</v>
      </c>
      <c r="D68449">
        <v>1842</v>
      </c>
      <c r="E68449">
        <v>6493</v>
      </c>
    </row>
    <row r="68450" spans="1:5" x14ac:dyDescent="0.25">
      <c r="A68450" t="s">
        <v>185284</v>
      </c>
      <c r="B68450" t="s">
        <v>784</v>
      </c>
      <c r="C68450" t="s">
        <v>345</v>
      </c>
      <c r="D68450">
        <v>131</v>
      </c>
      <c r="E68450">
        <v>4773</v>
      </c>
    </row>
    <row r="68451" spans="1:5" x14ac:dyDescent="0.25">
      <c r="A68451" t="s">
        <v>185285</v>
      </c>
      <c r="B68451" t="s">
        <v>6643</v>
      </c>
      <c r="C68451" t="s">
        <v>1731</v>
      </c>
      <c r="D68451">
        <v>71988</v>
      </c>
      <c r="E68451">
        <v>6061</v>
      </c>
    </row>
    <row r="68452" spans="1:5" x14ac:dyDescent="0.25">
      <c r="A68452" t="s">
        <v>185286</v>
      </c>
      <c r="B68452" t="s">
        <v>5593</v>
      </c>
      <c r="C68452" t="s">
        <v>91</v>
      </c>
      <c r="D68452">
        <v>29990</v>
      </c>
      <c r="E68452">
        <v>2106</v>
      </c>
    </row>
    <row r="68453" spans="1:5" x14ac:dyDescent="0.25">
      <c r="A68453" t="s">
        <v>185287</v>
      </c>
      <c r="B68453" t="s">
        <v>10096</v>
      </c>
      <c r="C68453" t="s">
        <v>2693</v>
      </c>
      <c r="D68453">
        <v>1223</v>
      </c>
      <c r="E68453">
        <v>9193</v>
      </c>
    </row>
    <row r="68454" spans="1:5" x14ac:dyDescent="0.25">
      <c r="A68454" t="s">
        <v>185288</v>
      </c>
      <c r="B68454" t="s">
        <v>3493</v>
      </c>
      <c r="C68454" t="s">
        <v>288</v>
      </c>
      <c r="D68454">
        <v>310</v>
      </c>
      <c r="E68454">
        <v>6142</v>
      </c>
    </row>
    <row r="68455" spans="1:5" x14ac:dyDescent="0.25">
      <c r="A68455" t="s">
        <v>185289</v>
      </c>
      <c r="B68455" t="s">
        <v>185290</v>
      </c>
      <c r="C68455" t="s">
        <v>1075</v>
      </c>
      <c r="D68455">
        <v>12899</v>
      </c>
      <c r="E68455">
        <v>631</v>
      </c>
    </row>
    <row r="68456" spans="1:5" x14ac:dyDescent="0.25">
      <c r="A68456" t="s">
        <v>185291</v>
      </c>
      <c r="B68456" t="s">
        <v>4917</v>
      </c>
      <c r="C68456" t="s">
        <v>178</v>
      </c>
      <c r="D68456">
        <v>10108</v>
      </c>
      <c r="E68456">
        <v>209</v>
      </c>
    </row>
    <row r="68457" spans="1:5" x14ac:dyDescent="0.25">
      <c r="A68457" t="s">
        <v>185292</v>
      </c>
      <c r="B68457" t="s">
        <v>4381</v>
      </c>
      <c r="C68457" t="s">
        <v>392</v>
      </c>
      <c r="D68457">
        <v>38989</v>
      </c>
      <c r="E68457">
        <v>4245</v>
      </c>
    </row>
    <row r="68458" spans="1:5" x14ac:dyDescent="0.25">
      <c r="A68458" t="s">
        <v>185293</v>
      </c>
      <c r="B68458" t="s">
        <v>590</v>
      </c>
      <c r="C68458" t="s">
        <v>300</v>
      </c>
      <c r="D68458">
        <v>3341</v>
      </c>
      <c r="E68458">
        <v>782</v>
      </c>
    </row>
    <row r="68459" spans="1:5" x14ac:dyDescent="0.25">
      <c r="A68459" t="s">
        <v>185294</v>
      </c>
      <c r="B68459" t="s">
        <v>107118</v>
      </c>
      <c r="C68459" t="s">
        <v>432</v>
      </c>
      <c r="D68459">
        <v>2381</v>
      </c>
      <c r="E68459">
        <v>608</v>
      </c>
    </row>
    <row r="68460" spans="1:5" x14ac:dyDescent="0.25">
      <c r="A68460" t="s">
        <v>185295</v>
      </c>
      <c r="B68460" t="s">
        <v>2097</v>
      </c>
      <c r="C68460" t="s">
        <v>197</v>
      </c>
      <c r="D68460">
        <v>1527</v>
      </c>
      <c r="E68460">
        <v>8955</v>
      </c>
    </row>
    <row r="68461" spans="1:5" x14ac:dyDescent="0.25">
      <c r="A68461" t="s">
        <v>185296</v>
      </c>
      <c r="B68461" t="s">
        <v>185297</v>
      </c>
      <c r="C68461" t="s">
        <v>185298</v>
      </c>
      <c r="D68461">
        <v>32799</v>
      </c>
      <c r="E68461">
        <v>969</v>
      </c>
    </row>
    <row r="68462" spans="1:5" x14ac:dyDescent="0.25">
      <c r="A68462" t="s">
        <v>185299</v>
      </c>
      <c r="B68462" t="s">
        <v>12024</v>
      </c>
      <c r="C68462" t="s">
        <v>1836</v>
      </c>
      <c r="D68462">
        <v>1149</v>
      </c>
      <c r="E68462">
        <v>15605</v>
      </c>
    </row>
    <row r="68463" spans="1:5" x14ac:dyDescent="0.25">
      <c r="A68463" t="s">
        <v>185300</v>
      </c>
      <c r="B68463" t="s">
        <v>651</v>
      </c>
      <c r="C68463" t="s">
        <v>11</v>
      </c>
      <c r="D68463">
        <v>4750</v>
      </c>
      <c r="E68463">
        <v>4755</v>
      </c>
    </row>
    <row r="68464" spans="1:5" x14ac:dyDescent="0.25">
      <c r="A68464" t="s">
        <v>185301</v>
      </c>
      <c r="B68464" t="s">
        <v>107343</v>
      </c>
      <c r="C68464" t="s">
        <v>107344</v>
      </c>
      <c r="D68464">
        <v>50999</v>
      </c>
      <c r="E68464">
        <v>3765</v>
      </c>
    </row>
    <row r="68465" spans="1:5" x14ac:dyDescent="0.25">
      <c r="A68465" t="s">
        <v>185302</v>
      </c>
      <c r="B68465" t="s">
        <v>4415</v>
      </c>
      <c r="C68465" t="s">
        <v>95</v>
      </c>
      <c r="D68465">
        <v>10674</v>
      </c>
      <c r="E68465">
        <v>2499</v>
      </c>
    </row>
    <row r="68466" spans="1:5" x14ac:dyDescent="0.25">
      <c r="A68466" t="s">
        <v>185303</v>
      </c>
      <c r="B68466" t="s">
        <v>7846</v>
      </c>
      <c r="C68466" t="s">
        <v>7847</v>
      </c>
      <c r="D68466">
        <v>1610</v>
      </c>
      <c r="E68466">
        <v>4755</v>
      </c>
    </row>
    <row r="68467" spans="1:5" x14ac:dyDescent="0.25">
      <c r="A68467" t="s">
        <v>185304</v>
      </c>
      <c r="B68467" t="s">
        <v>4517</v>
      </c>
      <c r="C68467" t="s">
        <v>405</v>
      </c>
      <c r="D68467">
        <v>12546</v>
      </c>
      <c r="E68467">
        <v>1965</v>
      </c>
    </row>
    <row r="68468" spans="1:5" x14ac:dyDescent="0.25">
      <c r="A68468" t="s">
        <v>185305</v>
      </c>
      <c r="B68468" t="s">
        <v>6926</v>
      </c>
      <c r="C68468" t="s">
        <v>278</v>
      </c>
      <c r="D68468">
        <v>5871</v>
      </c>
      <c r="E68468">
        <v>263</v>
      </c>
    </row>
    <row r="68469" spans="1:5" x14ac:dyDescent="0.25">
      <c r="A68469" t="s">
        <v>185306</v>
      </c>
      <c r="B68469" t="s">
        <v>619</v>
      </c>
      <c r="C68469" t="s">
        <v>202</v>
      </c>
      <c r="D68469">
        <v>1795</v>
      </c>
      <c r="E68469">
        <v>1854</v>
      </c>
    </row>
    <row r="68470" spans="1:5" x14ac:dyDescent="0.25">
      <c r="A68470" t="s">
        <v>185307</v>
      </c>
      <c r="B68470" t="s">
        <v>10699</v>
      </c>
      <c r="C68470" t="s">
        <v>908</v>
      </c>
      <c r="D68470">
        <v>9133</v>
      </c>
      <c r="E68470">
        <v>5742</v>
      </c>
    </row>
    <row r="68471" spans="1:5" x14ac:dyDescent="0.25">
      <c r="A68471" t="s">
        <v>185308</v>
      </c>
      <c r="B68471" t="s">
        <v>157466</v>
      </c>
      <c r="C68471" t="s">
        <v>1575</v>
      </c>
      <c r="D68471">
        <v>5640</v>
      </c>
      <c r="E68471">
        <v>6007</v>
      </c>
    </row>
    <row r="68472" spans="1:5" x14ac:dyDescent="0.25">
      <c r="A68472" t="s">
        <v>185309</v>
      </c>
      <c r="B68472" t="s">
        <v>5046</v>
      </c>
      <c r="C68472" t="s">
        <v>141</v>
      </c>
      <c r="D68472">
        <v>14214</v>
      </c>
      <c r="E68472">
        <v>5451</v>
      </c>
    </row>
    <row r="68473" spans="1:5" x14ac:dyDescent="0.25">
      <c r="A68473" t="s">
        <v>185310</v>
      </c>
      <c r="B68473" t="s">
        <v>166814</v>
      </c>
      <c r="C68473" t="s">
        <v>302</v>
      </c>
      <c r="D68473">
        <v>766</v>
      </c>
      <c r="E68473">
        <v>3866</v>
      </c>
    </row>
    <row r="68474" spans="1:5" x14ac:dyDescent="0.25">
      <c r="A68474" t="s">
        <v>185311</v>
      </c>
      <c r="B68474" t="s">
        <v>185312</v>
      </c>
      <c r="C68474" t="s">
        <v>123</v>
      </c>
      <c r="D68474">
        <v>12546</v>
      </c>
      <c r="E68474">
        <v>105</v>
      </c>
    </row>
    <row r="68475" spans="1:5" x14ac:dyDescent="0.25">
      <c r="A68475" t="s">
        <v>185313</v>
      </c>
      <c r="B68475" t="s">
        <v>838</v>
      </c>
      <c r="C68475" t="s">
        <v>839</v>
      </c>
      <c r="D68475">
        <v>15375</v>
      </c>
      <c r="E68475">
        <v>4955</v>
      </c>
    </row>
    <row r="68476" spans="1:5" x14ac:dyDescent="0.25">
      <c r="A68476" t="s">
        <v>185314</v>
      </c>
      <c r="B68476" t="s">
        <v>4812</v>
      </c>
      <c r="C68476" t="s">
        <v>627</v>
      </c>
      <c r="D68476">
        <v>39999</v>
      </c>
      <c r="E68476">
        <v>2002</v>
      </c>
    </row>
    <row r="68477" spans="1:5" x14ac:dyDescent="0.25">
      <c r="A68477" t="s">
        <v>185315</v>
      </c>
      <c r="B68477" t="s">
        <v>4848</v>
      </c>
      <c r="C68477" t="s">
        <v>1919</v>
      </c>
      <c r="D68477">
        <v>1740</v>
      </c>
      <c r="E68477">
        <v>2239</v>
      </c>
    </row>
    <row r="68478" spans="1:5" x14ac:dyDescent="0.25">
      <c r="A68478" t="s">
        <v>185316</v>
      </c>
      <c r="B68478" t="s">
        <v>143166</v>
      </c>
      <c r="C68478" t="s">
        <v>15</v>
      </c>
      <c r="D68478">
        <v>4553</v>
      </c>
      <c r="E68478">
        <v>10987</v>
      </c>
    </row>
    <row r="68479" spans="1:5" x14ac:dyDescent="0.25">
      <c r="A68479" t="s">
        <v>185317</v>
      </c>
      <c r="B68479" t="s">
        <v>660</v>
      </c>
      <c r="C68479" t="s">
        <v>60</v>
      </c>
      <c r="D68479">
        <v>9503</v>
      </c>
      <c r="E68479">
        <v>1258</v>
      </c>
    </row>
    <row r="68480" spans="1:5" x14ac:dyDescent="0.25">
      <c r="A68480" t="s">
        <v>185318</v>
      </c>
      <c r="B68480" t="s">
        <v>9211</v>
      </c>
      <c r="C68480" t="s">
        <v>244</v>
      </c>
      <c r="D68480">
        <v>1969</v>
      </c>
      <c r="E68480">
        <v>236</v>
      </c>
    </row>
    <row r="68481" spans="1:5" x14ac:dyDescent="0.25">
      <c r="A68481" t="s">
        <v>185319</v>
      </c>
      <c r="B68481" t="s">
        <v>7371</v>
      </c>
      <c r="C68481" t="s">
        <v>373</v>
      </c>
      <c r="D68481">
        <v>3405</v>
      </c>
      <c r="E68481">
        <v>4755</v>
      </c>
    </row>
    <row r="68482" spans="1:5" x14ac:dyDescent="0.25">
      <c r="A68482" t="s">
        <v>185320</v>
      </c>
      <c r="B68482" t="s">
        <v>5485</v>
      </c>
      <c r="C68482" t="s">
        <v>309</v>
      </c>
      <c r="D68482">
        <v>1791</v>
      </c>
      <c r="E68482">
        <v>7082</v>
      </c>
    </row>
    <row r="68483" spans="1:5" x14ac:dyDescent="0.25">
      <c r="A68483" t="s">
        <v>185321</v>
      </c>
      <c r="B68483" t="s">
        <v>1333</v>
      </c>
      <c r="C68483" t="s">
        <v>311</v>
      </c>
      <c r="D68483">
        <v>223</v>
      </c>
      <c r="E68483">
        <v>8034</v>
      </c>
    </row>
    <row r="68484" spans="1:5" x14ac:dyDescent="0.25">
      <c r="A68484" t="s">
        <v>185322</v>
      </c>
      <c r="B68484" t="s">
        <v>733</v>
      </c>
      <c r="C68484" t="s">
        <v>60</v>
      </c>
      <c r="D68484">
        <v>9503</v>
      </c>
      <c r="E68484">
        <v>6322</v>
      </c>
    </row>
    <row r="68485" spans="1:5" x14ac:dyDescent="0.25">
      <c r="A68485" t="s">
        <v>185323</v>
      </c>
      <c r="B68485" t="s">
        <v>1387</v>
      </c>
      <c r="C68485" t="s">
        <v>1388</v>
      </c>
      <c r="D68485">
        <v>16498</v>
      </c>
      <c r="E68485">
        <v>5028</v>
      </c>
    </row>
    <row r="68486" spans="1:5" x14ac:dyDescent="0.25">
      <c r="A68486" t="s">
        <v>185324</v>
      </c>
      <c r="B68486" t="s">
        <v>185325</v>
      </c>
      <c r="C68486" t="s">
        <v>60</v>
      </c>
      <c r="D68486">
        <v>515</v>
      </c>
      <c r="E68486">
        <v>13215</v>
      </c>
    </row>
    <row r="68487" spans="1:5" x14ac:dyDescent="0.25">
      <c r="A68487" t="s">
        <v>185326</v>
      </c>
      <c r="B68487" t="s">
        <v>185327</v>
      </c>
      <c r="C68487" t="s">
        <v>329</v>
      </c>
      <c r="D68487">
        <v>6920</v>
      </c>
      <c r="E68487">
        <v>346</v>
      </c>
    </row>
    <row r="68488" spans="1:5" x14ac:dyDescent="0.25">
      <c r="A68488" t="s">
        <v>185328</v>
      </c>
      <c r="B68488" t="s">
        <v>1020</v>
      </c>
      <c r="C68488" t="s">
        <v>194</v>
      </c>
      <c r="D68488">
        <v>7125</v>
      </c>
      <c r="E68488">
        <v>2154</v>
      </c>
    </row>
    <row r="68489" spans="1:5" x14ac:dyDescent="0.25">
      <c r="A68489" t="s">
        <v>185329</v>
      </c>
      <c r="B68489" t="s">
        <v>9310</v>
      </c>
      <c r="C68489" t="s">
        <v>576</v>
      </c>
      <c r="D68489">
        <v>1422</v>
      </c>
      <c r="E68489">
        <v>3433</v>
      </c>
    </row>
    <row r="68490" spans="1:5" x14ac:dyDescent="0.25">
      <c r="A68490" t="s">
        <v>185330</v>
      </c>
      <c r="B68490" t="s">
        <v>181455</v>
      </c>
      <c r="C68490" t="s">
        <v>1436</v>
      </c>
      <c r="D68490">
        <v>25192</v>
      </c>
      <c r="E68490">
        <v>1744</v>
      </c>
    </row>
    <row r="68491" spans="1:5" x14ac:dyDescent="0.25">
      <c r="A68491" t="s">
        <v>185331</v>
      </c>
      <c r="B68491" t="s">
        <v>948</v>
      </c>
      <c r="C68491" t="s">
        <v>949</v>
      </c>
      <c r="D68491">
        <v>2882</v>
      </c>
      <c r="E68491">
        <v>3548</v>
      </c>
    </row>
    <row r="68492" spans="1:5" x14ac:dyDescent="0.25">
      <c r="A68492" t="s">
        <v>185332</v>
      </c>
      <c r="B68492" t="s">
        <v>118599</v>
      </c>
      <c r="C68492" t="s">
        <v>13</v>
      </c>
      <c r="D68492">
        <v>3341</v>
      </c>
      <c r="E68492">
        <v>347</v>
      </c>
    </row>
    <row r="68493" spans="1:5" x14ac:dyDescent="0.25">
      <c r="A68493" t="s">
        <v>185333</v>
      </c>
      <c r="B68493" t="s">
        <v>1924</v>
      </c>
      <c r="C68493" t="s">
        <v>116</v>
      </c>
      <c r="D68493">
        <v>14214</v>
      </c>
      <c r="E68493">
        <v>6556</v>
      </c>
    </row>
    <row r="68494" spans="1:5" x14ac:dyDescent="0.25">
      <c r="A68494" t="s">
        <v>185334</v>
      </c>
      <c r="B68494" t="s">
        <v>1192</v>
      </c>
      <c r="C68494" t="s">
        <v>297</v>
      </c>
      <c r="D68494">
        <v>4289</v>
      </c>
      <c r="E68494">
        <v>16182</v>
      </c>
    </row>
    <row r="68495" spans="1:5" x14ac:dyDescent="0.25">
      <c r="A68495" t="s">
        <v>185335</v>
      </c>
      <c r="B68495" t="s">
        <v>1951</v>
      </c>
      <c r="C68495" t="s">
        <v>24</v>
      </c>
      <c r="D68495">
        <v>18999</v>
      </c>
      <c r="E68495">
        <v>5551</v>
      </c>
    </row>
    <row r="68496" spans="1:5" x14ac:dyDescent="0.25">
      <c r="A68496" t="s">
        <v>185336</v>
      </c>
      <c r="B68496" t="s">
        <v>3782</v>
      </c>
      <c r="C68496" t="s">
        <v>3783</v>
      </c>
      <c r="D68496">
        <v>5988</v>
      </c>
      <c r="E68496">
        <v>7082</v>
      </c>
    </row>
    <row r="68497" spans="1:5" x14ac:dyDescent="0.25">
      <c r="A68497" t="s">
        <v>185337</v>
      </c>
      <c r="B68497" t="s">
        <v>3180</v>
      </c>
      <c r="C68497" t="s">
        <v>868</v>
      </c>
      <c r="D68497">
        <v>4498</v>
      </c>
      <c r="E68497">
        <v>4755</v>
      </c>
    </row>
    <row r="68498" spans="1:5" x14ac:dyDescent="0.25">
      <c r="A68498" t="s">
        <v>185338</v>
      </c>
      <c r="B68498" t="s">
        <v>721</v>
      </c>
      <c r="C68498" t="s">
        <v>722</v>
      </c>
      <c r="D68498">
        <v>7873</v>
      </c>
      <c r="E68498">
        <v>3466</v>
      </c>
    </row>
    <row r="68499" spans="1:5" x14ac:dyDescent="0.25">
      <c r="A68499" t="s">
        <v>185339</v>
      </c>
      <c r="B68499" t="s">
        <v>145557</v>
      </c>
      <c r="C68499" t="s">
        <v>2103</v>
      </c>
      <c r="D68499">
        <v>4289</v>
      </c>
      <c r="E68499">
        <v>1155</v>
      </c>
    </row>
    <row r="68500" spans="1:5" x14ac:dyDescent="0.25">
      <c r="A68500" t="s">
        <v>185340</v>
      </c>
      <c r="B68500" t="s">
        <v>2121</v>
      </c>
      <c r="C68500" t="s">
        <v>2122</v>
      </c>
      <c r="D68500">
        <v>1970</v>
      </c>
      <c r="E68500">
        <v>2719</v>
      </c>
    </row>
    <row r="68501" spans="1:5" x14ac:dyDescent="0.25">
      <c r="A68501" t="s">
        <v>185341</v>
      </c>
      <c r="B68501" t="s">
        <v>7716</v>
      </c>
      <c r="C68501" t="s">
        <v>531</v>
      </c>
      <c r="D68501">
        <v>5689</v>
      </c>
      <c r="E68501">
        <v>2119</v>
      </c>
    </row>
    <row r="68502" spans="1:5" x14ac:dyDescent="0.25">
      <c r="A68502" t="s">
        <v>185342</v>
      </c>
      <c r="B68502" t="s">
        <v>185343</v>
      </c>
      <c r="C68502" t="s">
        <v>6369</v>
      </c>
      <c r="D68502">
        <v>35899</v>
      </c>
      <c r="E68502">
        <v>1279</v>
      </c>
    </row>
    <row r="68503" spans="1:5" x14ac:dyDescent="0.25">
      <c r="A68503" t="s">
        <v>185344</v>
      </c>
      <c r="B68503" t="s">
        <v>149028</v>
      </c>
      <c r="C68503" t="s">
        <v>5371</v>
      </c>
      <c r="D68503">
        <v>15082</v>
      </c>
      <c r="E68503">
        <v>5362</v>
      </c>
    </row>
    <row r="68504" spans="1:5" x14ac:dyDescent="0.25">
      <c r="A68504" t="s">
        <v>185345</v>
      </c>
      <c r="B68504" t="s">
        <v>9979</v>
      </c>
      <c r="C68504" t="s">
        <v>2703</v>
      </c>
      <c r="D68504">
        <v>10175</v>
      </c>
      <c r="E68504">
        <v>2215</v>
      </c>
    </row>
    <row r="68505" spans="1:5" x14ac:dyDescent="0.25">
      <c r="A68505" t="s">
        <v>185346</v>
      </c>
      <c r="B68505" t="s">
        <v>132191</v>
      </c>
      <c r="C68505" t="s">
        <v>650</v>
      </c>
      <c r="D68505">
        <v>2240</v>
      </c>
      <c r="E68505">
        <v>3994</v>
      </c>
    </row>
    <row r="68506" spans="1:5" x14ac:dyDescent="0.25">
      <c r="A68506" t="s">
        <v>185347</v>
      </c>
      <c r="B68506" t="s">
        <v>185348</v>
      </c>
      <c r="C68506" t="s">
        <v>4397</v>
      </c>
      <c r="D68506">
        <v>1668</v>
      </c>
      <c r="E68506">
        <v>2893</v>
      </c>
    </row>
    <row r="68507" spans="1:5" x14ac:dyDescent="0.25">
      <c r="A68507" t="s">
        <v>185349</v>
      </c>
      <c r="B68507" t="s">
        <v>4548</v>
      </c>
      <c r="C68507" t="s">
        <v>1402</v>
      </c>
      <c r="D68507">
        <v>12777</v>
      </c>
      <c r="E68507">
        <v>4755</v>
      </c>
    </row>
    <row r="68508" spans="1:5" x14ac:dyDescent="0.25">
      <c r="A68508" t="s">
        <v>185350</v>
      </c>
      <c r="B68508" t="s">
        <v>185351</v>
      </c>
      <c r="C68508" t="s">
        <v>1075</v>
      </c>
      <c r="D68508">
        <v>3971</v>
      </c>
      <c r="E68508">
        <v>9813</v>
      </c>
    </row>
    <row r="68509" spans="1:5" x14ac:dyDescent="0.25">
      <c r="A68509" t="s">
        <v>185352</v>
      </c>
      <c r="B68509" t="s">
        <v>979</v>
      </c>
      <c r="C68509" t="s">
        <v>980</v>
      </c>
      <c r="D68509">
        <v>5689</v>
      </c>
      <c r="E68509">
        <v>9774</v>
      </c>
    </row>
    <row r="68510" spans="1:5" x14ac:dyDescent="0.25">
      <c r="A68510" t="s">
        <v>185353</v>
      </c>
      <c r="B68510" t="s">
        <v>1345</v>
      </c>
      <c r="C68510" t="s">
        <v>1346</v>
      </c>
      <c r="D68510">
        <v>9503</v>
      </c>
      <c r="E68510">
        <v>1431</v>
      </c>
    </row>
    <row r="68511" spans="1:5" x14ac:dyDescent="0.25">
      <c r="A68511" t="s">
        <v>185354</v>
      </c>
      <c r="B68511" t="s">
        <v>10563</v>
      </c>
      <c r="C68511" t="s">
        <v>2947</v>
      </c>
      <c r="D68511">
        <v>4321</v>
      </c>
      <c r="E68511">
        <v>8787</v>
      </c>
    </row>
    <row r="68512" spans="1:5" x14ac:dyDescent="0.25">
      <c r="A68512" t="s">
        <v>185355</v>
      </c>
      <c r="B68512" t="s">
        <v>573</v>
      </c>
      <c r="C68512" t="s">
        <v>95</v>
      </c>
      <c r="D68512">
        <v>18990</v>
      </c>
      <c r="E68512">
        <v>209</v>
      </c>
    </row>
    <row r="68513" spans="1:5" x14ac:dyDescent="0.25">
      <c r="A68513" t="s">
        <v>185356</v>
      </c>
      <c r="B68513" t="s">
        <v>7199</v>
      </c>
      <c r="C68513" t="s">
        <v>7200</v>
      </c>
      <c r="D68513">
        <v>2576</v>
      </c>
      <c r="E68513">
        <v>2218</v>
      </c>
    </row>
    <row r="68514" spans="1:5" x14ac:dyDescent="0.25">
      <c r="A68514" t="s">
        <v>185357</v>
      </c>
      <c r="B68514" t="s">
        <v>494</v>
      </c>
      <c r="C68514" t="s">
        <v>495</v>
      </c>
      <c r="D68514">
        <v>11349</v>
      </c>
      <c r="E68514">
        <v>3767</v>
      </c>
    </row>
    <row r="68515" spans="1:5" x14ac:dyDescent="0.25">
      <c r="A68515" t="s">
        <v>185358</v>
      </c>
      <c r="B68515" t="s">
        <v>185359</v>
      </c>
      <c r="C68515" t="s">
        <v>1447</v>
      </c>
      <c r="D68515">
        <v>1849</v>
      </c>
      <c r="E68515">
        <v>7175</v>
      </c>
    </row>
    <row r="68516" spans="1:5" x14ac:dyDescent="0.25">
      <c r="A68516" t="s">
        <v>185360</v>
      </c>
      <c r="B68516" t="s">
        <v>1359</v>
      </c>
      <c r="C68516" t="s">
        <v>579</v>
      </c>
      <c r="D68516">
        <v>15999</v>
      </c>
      <c r="E68516">
        <v>1394</v>
      </c>
    </row>
    <row r="68517" spans="1:5" x14ac:dyDescent="0.25">
      <c r="A68517" t="s">
        <v>185361</v>
      </c>
      <c r="B68517" t="s">
        <v>255</v>
      </c>
      <c r="C68517" t="s">
        <v>235</v>
      </c>
      <c r="D68517">
        <v>6920</v>
      </c>
      <c r="E68517">
        <v>275</v>
      </c>
    </row>
    <row r="68518" spans="1:5" x14ac:dyDescent="0.25">
      <c r="A68518" t="s">
        <v>185362</v>
      </c>
      <c r="B68518" t="s">
        <v>3266</v>
      </c>
      <c r="C68518" t="s">
        <v>392</v>
      </c>
      <c r="D68518">
        <v>53992</v>
      </c>
      <c r="E68518">
        <v>4572</v>
      </c>
    </row>
    <row r="68519" spans="1:5" x14ac:dyDescent="0.25">
      <c r="A68519" t="s">
        <v>185363</v>
      </c>
      <c r="B68519" t="s">
        <v>1744</v>
      </c>
      <c r="C68519" t="s">
        <v>1745</v>
      </c>
      <c r="D68519">
        <v>5583</v>
      </c>
      <c r="E68519">
        <v>23914</v>
      </c>
    </row>
    <row r="68520" spans="1:5" x14ac:dyDescent="0.25">
      <c r="A68520" t="s">
        <v>185364</v>
      </c>
      <c r="B68520" t="s">
        <v>5293</v>
      </c>
      <c r="C68520" t="s">
        <v>5294</v>
      </c>
      <c r="D68520">
        <v>857</v>
      </c>
      <c r="E68520">
        <v>6937</v>
      </c>
    </row>
    <row r="68521" spans="1:5" x14ac:dyDescent="0.25">
      <c r="A68521" t="s">
        <v>185365</v>
      </c>
      <c r="B68521" t="s">
        <v>5149</v>
      </c>
      <c r="C68521" t="s">
        <v>309</v>
      </c>
      <c r="D68521">
        <v>1791</v>
      </c>
      <c r="E68521">
        <v>3234</v>
      </c>
    </row>
    <row r="68522" spans="1:5" x14ac:dyDescent="0.25">
      <c r="A68522" t="s">
        <v>185366</v>
      </c>
      <c r="B68522" t="s">
        <v>4540</v>
      </c>
      <c r="C68522" t="s">
        <v>95</v>
      </c>
      <c r="D68522">
        <v>28990</v>
      </c>
      <c r="E68522">
        <v>318</v>
      </c>
    </row>
    <row r="68523" spans="1:5" x14ac:dyDescent="0.25">
      <c r="A68523" t="s">
        <v>185367</v>
      </c>
      <c r="B68523" t="s">
        <v>7147</v>
      </c>
      <c r="C68523" t="s">
        <v>576</v>
      </c>
      <c r="D68523">
        <v>986</v>
      </c>
      <c r="E68523">
        <v>608</v>
      </c>
    </row>
    <row r="68524" spans="1:5" x14ac:dyDescent="0.25">
      <c r="A68524" t="s">
        <v>185368</v>
      </c>
      <c r="B68524" t="s">
        <v>127225</v>
      </c>
      <c r="C68524" t="s">
        <v>87</v>
      </c>
      <c r="D68524">
        <v>22099</v>
      </c>
      <c r="E68524">
        <v>7584</v>
      </c>
    </row>
    <row r="68525" spans="1:5" x14ac:dyDescent="0.25">
      <c r="A68525" t="s">
        <v>185369</v>
      </c>
      <c r="B68525" t="s">
        <v>9454</v>
      </c>
      <c r="C68525" t="s">
        <v>1445</v>
      </c>
      <c r="D68525">
        <v>1970</v>
      </c>
      <c r="E68525">
        <v>455</v>
      </c>
    </row>
    <row r="68526" spans="1:5" x14ac:dyDescent="0.25">
      <c r="A68526" t="s">
        <v>185370</v>
      </c>
      <c r="B68526" t="s">
        <v>150320</v>
      </c>
      <c r="C68526" t="s">
        <v>1438</v>
      </c>
      <c r="D68526">
        <v>5478</v>
      </c>
      <c r="E68526">
        <v>816</v>
      </c>
    </row>
    <row r="68527" spans="1:5" x14ac:dyDescent="0.25">
      <c r="A68527" t="s">
        <v>185371</v>
      </c>
      <c r="B68527" t="s">
        <v>5685</v>
      </c>
      <c r="C68527" t="s">
        <v>264</v>
      </c>
      <c r="D68527">
        <v>50999</v>
      </c>
      <c r="E68527">
        <v>1228</v>
      </c>
    </row>
    <row r="68528" spans="1:5" x14ac:dyDescent="0.25">
      <c r="A68528" t="s">
        <v>185372</v>
      </c>
      <c r="B68528" t="s">
        <v>6827</v>
      </c>
      <c r="C68528" t="s">
        <v>250</v>
      </c>
      <c r="D68528">
        <v>2882</v>
      </c>
      <c r="E68528">
        <v>1448</v>
      </c>
    </row>
    <row r="68529" spans="1:5" x14ac:dyDescent="0.25">
      <c r="A68529" t="s">
        <v>185373</v>
      </c>
      <c r="B68529" t="s">
        <v>5861</v>
      </c>
      <c r="C68529" t="s">
        <v>555</v>
      </c>
      <c r="D68529">
        <v>9790</v>
      </c>
      <c r="E68529">
        <v>101</v>
      </c>
    </row>
    <row r="68530" spans="1:5" x14ac:dyDescent="0.25">
      <c r="A68530" t="s">
        <v>185374</v>
      </c>
      <c r="B68530" t="s">
        <v>317</v>
      </c>
      <c r="C68530" t="s">
        <v>579</v>
      </c>
      <c r="D68530">
        <v>1599</v>
      </c>
      <c r="E68530">
        <v>3815</v>
      </c>
    </row>
    <row r="68531" spans="1:5" x14ac:dyDescent="0.25">
      <c r="A68531" t="s">
        <v>185375</v>
      </c>
      <c r="B68531" t="s">
        <v>108569</v>
      </c>
      <c r="C68531" t="s">
        <v>873</v>
      </c>
      <c r="D68531">
        <v>1000</v>
      </c>
      <c r="E68531">
        <v>3474</v>
      </c>
    </row>
    <row r="68532" spans="1:5" x14ac:dyDescent="0.25">
      <c r="A68532" t="s">
        <v>185376</v>
      </c>
      <c r="B68532" t="s">
        <v>2130</v>
      </c>
      <c r="C68532" t="s">
        <v>2063</v>
      </c>
      <c r="D68532">
        <v>1627</v>
      </c>
      <c r="E68532">
        <v>4817</v>
      </c>
    </row>
    <row r="68533" spans="1:5" x14ac:dyDescent="0.25">
      <c r="A68533" t="s">
        <v>185377</v>
      </c>
      <c r="B68533" t="s">
        <v>185378</v>
      </c>
      <c r="C68533" t="s">
        <v>385</v>
      </c>
      <c r="D68533">
        <v>287</v>
      </c>
      <c r="E68533">
        <v>8378</v>
      </c>
    </row>
    <row r="68534" spans="1:5" x14ac:dyDescent="0.25">
      <c r="A68534" t="s">
        <v>185379</v>
      </c>
      <c r="B68534" t="s">
        <v>801</v>
      </c>
      <c r="C68534" t="s">
        <v>579</v>
      </c>
      <c r="D68534">
        <v>23652</v>
      </c>
      <c r="E68534">
        <v>9203</v>
      </c>
    </row>
    <row r="68535" spans="1:5" x14ac:dyDescent="0.25">
      <c r="A68535" t="s">
        <v>185380</v>
      </c>
      <c r="B68535" t="s">
        <v>3533</v>
      </c>
      <c r="C68535" t="s">
        <v>1388</v>
      </c>
      <c r="D68535">
        <v>10982</v>
      </c>
      <c r="E68535">
        <v>608</v>
      </c>
    </row>
    <row r="68536" spans="1:5" x14ac:dyDescent="0.25">
      <c r="A68536" t="s">
        <v>185381</v>
      </c>
      <c r="B68536" t="s">
        <v>7515</v>
      </c>
      <c r="C68536" t="s">
        <v>11</v>
      </c>
      <c r="D68536">
        <v>56688</v>
      </c>
      <c r="E68536">
        <v>3335</v>
      </c>
    </row>
    <row r="68537" spans="1:5" x14ac:dyDescent="0.25">
      <c r="A68537" t="s">
        <v>185382</v>
      </c>
      <c r="B68537" t="s">
        <v>178617</v>
      </c>
      <c r="C68537" t="s">
        <v>188</v>
      </c>
      <c r="D68537">
        <v>347</v>
      </c>
      <c r="E68537">
        <v>2643</v>
      </c>
    </row>
    <row r="68538" spans="1:5" x14ac:dyDescent="0.25">
      <c r="A68538" t="s">
        <v>185383</v>
      </c>
      <c r="B68538" t="s">
        <v>10972</v>
      </c>
      <c r="C68538" t="s">
        <v>345</v>
      </c>
      <c r="D68538">
        <v>262</v>
      </c>
      <c r="E68538">
        <v>7815</v>
      </c>
    </row>
    <row r="68539" spans="1:5" x14ac:dyDescent="0.25">
      <c r="A68539" t="s">
        <v>185384</v>
      </c>
      <c r="B68539" t="s">
        <v>8479</v>
      </c>
      <c r="C68539" t="s">
        <v>15</v>
      </c>
      <c r="D68539">
        <v>718</v>
      </c>
      <c r="E68539">
        <v>6125</v>
      </c>
    </row>
    <row r="68540" spans="1:5" x14ac:dyDescent="0.25">
      <c r="A68540" t="s">
        <v>185385</v>
      </c>
      <c r="B68540" t="s">
        <v>185386</v>
      </c>
      <c r="C68540" t="s">
        <v>16</v>
      </c>
      <c r="D68540">
        <v>6920</v>
      </c>
      <c r="E68540">
        <v>3433</v>
      </c>
    </row>
    <row r="68541" spans="1:5" x14ac:dyDescent="0.25">
      <c r="A68541" t="s">
        <v>185387</v>
      </c>
      <c r="B68541" t="s">
        <v>7186</v>
      </c>
      <c r="C68541" t="s">
        <v>60</v>
      </c>
      <c r="D68541">
        <v>7790</v>
      </c>
      <c r="E68541">
        <v>765</v>
      </c>
    </row>
    <row r="68542" spans="1:5" x14ac:dyDescent="0.25">
      <c r="A68542" t="s">
        <v>185388</v>
      </c>
      <c r="B68542" t="s">
        <v>7226</v>
      </c>
      <c r="C68542" t="s">
        <v>2025</v>
      </c>
      <c r="D68542">
        <v>9324</v>
      </c>
      <c r="E68542">
        <v>318</v>
      </c>
    </row>
    <row r="68543" spans="1:5" x14ac:dyDescent="0.25">
      <c r="A68543" t="s">
        <v>185389</v>
      </c>
      <c r="B68543" t="s">
        <v>733</v>
      </c>
      <c r="C68543" t="s">
        <v>60</v>
      </c>
      <c r="D68543">
        <v>9503</v>
      </c>
      <c r="E68543">
        <v>6035</v>
      </c>
    </row>
    <row r="68544" spans="1:5" x14ac:dyDescent="0.25">
      <c r="A68544" t="s">
        <v>185390</v>
      </c>
      <c r="B68544" t="s">
        <v>546</v>
      </c>
      <c r="C68544" t="s">
        <v>547</v>
      </c>
      <c r="D68544">
        <v>21542</v>
      </c>
      <c r="E68544">
        <v>3133</v>
      </c>
    </row>
    <row r="68545" spans="1:5" x14ac:dyDescent="0.25">
      <c r="A68545" t="s">
        <v>185391</v>
      </c>
      <c r="B68545" t="s">
        <v>12182</v>
      </c>
      <c r="C68545" t="s">
        <v>74</v>
      </c>
      <c r="D68545">
        <v>59789</v>
      </c>
      <c r="E68545">
        <v>4944</v>
      </c>
    </row>
    <row r="68546" spans="1:5" x14ac:dyDescent="0.25">
      <c r="A68546" t="s">
        <v>185392</v>
      </c>
      <c r="B68546" t="s">
        <v>3258</v>
      </c>
      <c r="C68546" t="s">
        <v>576</v>
      </c>
      <c r="D68546">
        <v>1707</v>
      </c>
      <c r="E68546">
        <v>3433</v>
      </c>
    </row>
    <row r="68547" spans="1:5" x14ac:dyDescent="0.25">
      <c r="A68547" t="s">
        <v>185393</v>
      </c>
      <c r="B68547" t="s">
        <v>10721</v>
      </c>
      <c r="C68547" t="s">
        <v>5449</v>
      </c>
      <c r="D68547">
        <v>774</v>
      </c>
      <c r="E68547">
        <v>3665</v>
      </c>
    </row>
    <row r="68548" spans="1:5" x14ac:dyDescent="0.25">
      <c r="A68548" t="s">
        <v>185394</v>
      </c>
      <c r="B68548" t="s">
        <v>154396</v>
      </c>
      <c r="C68548" t="s">
        <v>531</v>
      </c>
      <c r="D68548">
        <v>8495</v>
      </c>
      <c r="E68548">
        <v>885</v>
      </c>
    </row>
    <row r="68549" spans="1:5" x14ac:dyDescent="0.25">
      <c r="A68549" t="s">
        <v>185395</v>
      </c>
      <c r="B68549" t="s">
        <v>600</v>
      </c>
      <c r="C68549" t="s">
        <v>191</v>
      </c>
      <c r="D68549">
        <v>5689</v>
      </c>
      <c r="E68549">
        <v>2078</v>
      </c>
    </row>
    <row r="68550" spans="1:5" x14ac:dyDescent="0.25">
      <c r="A68550" t="s">
        <v>185396</v>
      </c>
      <c r="B68550" t="s">
        <v>236</v>
      </c>
      <c r="C68550" t="s">
        <v>95</v>
      </c>
      <c r="D68550">
        <v>28990</v>
      </c>
      <c r="E68550">
        <v>4141</v>
      </c>
    </row>
    <row r="68551" spans="1:5" x14ac:dyDescent="0.25">
      <c r="A68551" t="s">
        <v>185397</v>
      </c>
      <c r="B68551" t="s">
        <v>704</v>
      </c>
      <c r="C68551" t="s">
        <v>235</v>
      </c>
      <c r="D68551">
        <v>50999</v>
      </c>
      <c r="E68551">
        <v>1738</v>
      </c>
    </row>
    <row r="68552" spans="1:5" x14ac:dyDescent="0.25">
      <c r="A68552" t="s">
        <v>185398</v>
      </c>
      <c r="B68552" t="s">
        <v>305</v>
      </c>
      <c r="C68552" t="s">
        <v>235</v>
      </c>
      <c r="D68552">
        <v>50999</v>
      </c>
      <c r="E68552">
        <v>6116</v>
      </c>
    </row>
    <row r="68553" spans="1:5" x14ac:dyDescent="0.25">
      <c r="A68553" t="s">
        <v>185399</v>
      </c>
      <c r="B68553" t="s">
        <v>2158</v>
      </c>
      <c r="C68553" t="s">
        <v>995</v>
      </c>
      <c r="D68553">
        <v>10674</v>
      </c>
      <c r="E68553">
        <v>9655</v>
      </c>
    </row>
    <row r="68554" spans="1:5" x14ac:dyDescent="0.25">
      <c r="A68554" t="s">
        <v>185400</v>
      </c>
      <c r="B68554" t="s">
        <v>11509</v>
      </c>
      <c r="C68554" t="s">
        <v>11510</v>
      </c>
      <c r="D68554">
        <v>2248</v>
      </c>
      <c r="E68554">
        <v>10546</v>
      </c>
    </row>
    <row r="68555" spans="1:5" x14ac:dyDescent="0.25">
      <c r="A68555" t="s">
        <v>185401</v>
      </c>
      <c r="B68555" t="s">
        <v>608</v>
      </c>
      <c r="C68555" t="s">
        <v>297</v>
      </c>
      <c r="D68555">
        <v>4570</v>
      </c>
      <c r="E68555">
        <v>631</v>
      </c>
    </row>
    <row r="68556" spans="1:5" x14ac:dyDescent="0.25">
      <c r="A68556" t="s">
        <v>185402</v>
      </c>
      <c r="B68556" t="s">
        <v>83</v>
      </c>
      <c r="C68556" t="s">
        <v>11</v>
      </c>
      <c r="D68556">
        <v>10763</v>
      </c>
      <c r="E68556">
        <v>1333</v>
      </c>
    </row>
    <row r="68557" spans="1:5" x14ac:dyDescent="0.25">
      <c r="A68557" t="s">
        <v>185403</v>
      </c>
      <c r="B68557" t="s">
        <v>7470</v>
      </c>
      <c r="C68557" t="s">
        <v>1109</v>
      </c>
      <c r="D68557">
        <v>6920</v>
      </c>
      <c r="E68557">
        <v>3636</v>
      </c>
    </row>
    <row r="68558" spans="1:5" x14ac:dyDescent="0.25">
      <c r="A68558" t="s">
        <v>185404</v>
      </c>
      <c r="B68558" t="s">
        <v>9689</v>
      </c>
      <c r="C68558" t="s">
        <v>593</v>
      </c>
      <c r="D68558">
        <v>4750</v>
      </c>
      <c r="E68558">
        <v>3433</v>
      </c>
    </row>
    <row r="68559" spans="1:5" x14ac:dyDescent="0.25">
      <c r="A68559" t="s">
        <v>185405</v>
      </c>
      <c r="B68559" t="s">
        <v>176146</v>
      </c>
      <c r="C68559" t="s">
        <v>2119</v>
      </c>
      <c r="D68559">
        <v>1509</v>
      </c>
      <c r="E68559">
        <v>2288</v>
      </c>
    </row>
    <row r="68560" spans="1:5" x14ac:dyDescent="0.25">
      <c r="A68560" t="s">
        <v>185406</v>
      </c>
      <c r="B68560" t="s">
        <v>11263</v>
      </c>
      <c r="C68560" t="s">
        <v>204</v>
      </c>
      <c r="D68560">
        <v>13788</v>
      </c>
      <c r="E68560">
        <v>4755</v>
      </c>
    </row>
    <row r="68561" spans="1:5" x14ac:dyDescent="0.25">
      <c r="A68561" t="s">
        <v>185407</v>
      </c>
      <c r="B68561" t="s">
        <v>6227</v>
      </c>
      <c r="C68561" t="s">
        <v>2073</v>
      </c>
      <c r="D68561">
        <v>22387</v>
      </c>
      <c r="E68561">
        <v>2191</v>
      </c>
    </row>
    <row r="68562" spans="1:5" x14ac:dyDescent="0.25">
      <c r="A68562" t="s">
        <v>185408</v>
      </c>
      <c r="B68562" t="s">
        <v>10784</v>
      </c>
      <c r="C68562" t="s">
        <v>868</v>
      </c>
      <c r="D68562">
        <v>4289</v>
      </c>
      <c r="E68562">
        <v>3651</v>
      </c>
    </row>
    <row r="68563" spans="1:5" x14ac:dyDescent="0.25">
      <c r="A68563" t="s">
        <v>185409</v>
      </c>
      <c r="B68563" t="s">
        <v>494</v>
      </c>
      <c r="C68563" t="s">
        <v>495</v>
      </c>
      <c r="D68563">
        <v>3596</v>
      </c>
      <c r="E68563">
        <v>5338</v>
      </c>
    </row>
    <row r="68564" spans="1:5" x14ac:dyDescent="0.25">
      <c r="A68564" t="s">
        <v>185410</v>
      </c>
      <c r="B68564" t="s">
        <v>185411</v>
      </c>
      <c r="C68564" t="s">
        <v>5472</v>
      </c>
      <c r="D68564">
        <v>4280</v>
      </c>
      <c r="E68564">
        <v>2135</v>
      </c>
    </row>
    <row r="68565" spans="1:5" x14ac:dyDescent="0.25">
      <c r="A68565" t="s">
        <v>185412</v>
      </c>
      <c r="B68565" t="s">
        <v>104047</v>
      </c>
      <c r="C68565" t="s">
        <v>4409</v>
      </c>
      <c r="D68565">
        <v>35899</v>
      </c>
      <c r="E68565">
        <v>2882</v>
      </c>
    </row>
    <row r="68566" spans="1:5" x14ac:dyDescent="0.25">
      <c r="A68566" t="s">
        <v>185413</v>
      </c>
      <c r="B68566" t="s">
        <v>185414</v>
      </c>
      <c r="C68566" t="s">
        <v>4401</v>
      </c>
      <c r="D68566">
        <v>51818</v>
      </c>
      <c r="E68566">
        <v>8955</v>
      </c>
    </row>
    <row r="68567" spans="1:5" x14ac:dyDescent="0.25">
      <c r="A68567" t="s">
        <v>185415</v>
      </c>
      <c r="B68567" t="s">
        <v>140732</v>
      </c>
      <c r="C68567" t="s">
        <v>1025</v>
      </c>
      <c r="D68567">
        <v>79195</v>
      </c>
      <c r="E68567">
        <v>637</v>
      </c>
    </row>
    <row r="68568" spans="1:5" x14ac:dyDescent="0.25">
      <c r="A68568" t="s">
        <v>185416</v>
      </c>
      <c r="B68568" t="s">
        <v>234</v>
      </c>
      <c r="C68568" t="s">
        <v>235</v>
      </c>
      <c r="D68568">
        <v>6920</v>
      </c>
      <c r="E68568">
        <v>4676</v>
      </c>
    </row>
    <row r="68569" spans="1:5" x14ac:dyDescent="0.25">
      <c r="A68569" t="s">
        <v>185417</v>
      </c>
      <c r="B68569" t="s">
        <v>9483</v>
      </c>
      <c r="C68569" t="s">
        <v>41</v>
      </c>
      <c r="D68569">
        <v>54835</v>
      </c>
      <c r="E68569">
        <v>3234</v>
      </c>
    </row>
    <row r="68570" spans="1:5" x14ac:dyDescent="0.25">
      <c r="A68570" t="s">
        <v>185418</v>
      </c>
      <c r="B68570" t="s">
        <v>4631</v>
      </c>
      <c r="C68570" t="s">
        <v>570</v>
      </c>
      <c r="D68570">
        <v>4899</v>
      </c>
      <c r="E68570">
        <v>5028</v>
      </c>
    </row>
    <row r="68571" spans="1:5" x14ac:dyDescent="0.25">
      <c r="A68571" t="s">
        <v>185419</v>
      </c>
      <c r="B68571" t="s">
        <v>4538</v>
      </c>
      <c r="C68571" t="s">
        <v>4539</v>
      </c>
      <c r="D68571">
        <v>10834</v>
      </c>
      <c r="E68571">
        <v>488</v>
      </c>
    </row>
    <row r="68572" spans="1:5" x14ac:dyDescent="0.25">
      <c r="A68572" t="s">
        <v>185420</v>
      </c>
      <c r="B68572" t="s">
        <v>8340</v>
      </c>
      <c r="C68572" t="s">
        <v>1388</v>
      </c>
      <c r="D68572">
        <v>7023</v>
      </c>
      <c r="E68572">
        <v>6132</v>
      </c>
    </row>
    <row r="68573" spans="1:5" x14ac:dyDescent="0.25">
      <c r="A68573" t="s">
        <v>185421</v>
      </c>
      <c r="B68573" t="s">
        <v>2241</v>
      </c>
      <c r="C68573" t="s">
        <v>244</v>
      </c>
      <c r="D68573">
        <v>3664</v>
      </c>
      <c r="E68573">
        <v>3599</v>
      </c>
    </row>
    <row r="68574" spans="1:5" x14ac:dyDescent="0.25">
      <c r="A68574" t="s">
        <v>185422</v>
      </c>
      <c r="B68574" t="s">
        <v>5131</v>
      </c>
      <c r="C68574" t="s">
        <v>288</v>
      </c>
      <c r="D68574">
        <v>14599</v>
      </c>
      <c r="E68574">
        <v>4755</v>
      </c>
    </row>
    <row r="68575" spans="1:5" x14ac:dyDescent="0.25">
      <c r="A68575" t="s">
        <v>185423</v>
      </c>
      <c r="B68575" t="s">
        <v>8925</v>
      </c>
      <c r="C68575" t="s">
        <v>60</v>
      </c>
      <c r="D68575">
        <v>19499</v>
      </c>
      <c r="E68575">
        <v>9168</v>
      </c>
    </row>
    <row r="68576" spans="1:5" x14ac:dyDescent="0.25">
      <c r="A68576" t="s">
        <v>185424</v>
      </c>
      <c r="B68576" t="s">
        <v>8665</v>
      </c>
      <c r="C68576" t="s">
        <v>19</v>
      </c>
      <c r="D68576">
        <v>82005</v>
      </c>
      <c r="E68576">
        <v>1263</v>
      </c>
    </row>
    <row r="68577" spans="1:5" x14ac:dyDescent="0.25">
      <c r="A68577" t="s">
        <v>185425</v>
      </c>
      <c r="B68577" t="s">
        <v>185426</v>
      </c>
      <c r="C68577" t="s">
        <v>944</v>
      </c>
      <c r="D68577">
        <v>2659</v>
      </c>
      <c r="E68577">
        <v>236</v>
      </c>
    </row>
    <row r="68578" spans="1:5" x14ac:dyDescent="0.25">
      <c r="A68578" t="s">
        <v>185427</v>
      </c>
      <c r="B68578" t="s">
        <v>370</v>
      </c>
      <c r="C68578" t="s">
        <v>116</v>
      </c>
      <c r="D68578">
        <v>7525</v>
      </c>
      <c r="E68578">
        <v>882</v>
      </c>
    </row>
    <row r="68579" spans="1:5" x14ac:dyDescent="0.25">
      <c r="A68579" t="s">
        <v>185428</v>
      </c>
      <c r="B68579" t="s">
        <v>142846</v>
      </c>
      <c r="C68579" t="s">
        <v>6011</v>
      </c>
      <c r="D68579">
        <v>1000</v>
      </c>
      <c r="E68579">
        <v>4741</v>
      </c>
    </row>
    <row r="68580" spans="1:5" x14ac:dyDescent="0.25">
      <c r="A68580" t="s">
        <v>185429</v>
      </c>
      <c r="B68580" t="s">
        <v>114797</v>
      </c>
      <c r="C68580" t="s">
        <v>31</v>
      </c>
      <c r="D68580">
        <v>21791</v>
      </c>
      <c r="E68580">
        <v>4202</v>
      </c>
    </row>
    <row r="68581" spans="1:5" x14ac:dyDescent="0.25">
      <c r="A68581" t="s">
        <v>185430</v>
      </c>
      <c r="B68581" t="s">
        <v>390</v>
      </c>
      <c r="C68581" t="s">
        <v>24</v>
      </c>
      <c r="D68581">
        <v>1670</v>
      </c>
      <c r="E68581">
        <v>4972</v>
      </c>
    </row>
    <row r="68582" spans="1:5" x14ac:dyDescent="0.25">
      <c r="A68582" t="s">
        <v>185431</v>
      </c>
      <c r="B68582" t="s">
        <v>1497</v>
      </c>
      <c r="C68582" t="s">
        <v>1498</v>
      </c>
      <c r="D68582">
        <v>50999</v>
      </c>
      <c r="E68582">
        <v>4206</v>
      </c>
    </row>
    <row r="68583" spans="1:5" x14ac:dyDescent="0.25">
      <c r="A68583" t="s">
        <v>185432</v>
      </c>
      <c r="B68583" t="s">
        <v>185433</v>
      </c>
      <c r="C68583" t="s">
        <v>1903</v>
      </c>
      <c r="D68583">
        <v>4491</v>
      </c>
      <c r="E68583">
        <v>6711</v>
      </c>
    </row>
    <row r="68584" spans="1:5" x14ac:dyDescent="0.25">
      <c r="A68584" t="s">
        <v>185434</v>
      </c>
      <c r="B68584" t="s">
        <v>155429</v>
      </c>
      <c r="C68584" t="s">
        <v>7807</v>
      </c>
      <c r="D68584">
        <v>724</v>
      </c>
      <c r="E68584">
        <v>5083</v>
      </c>
    </row>
    <row r="68585" spans="1:5" x14ac:dyDescent="0.25">
      <c r="A68585" t="s">
        <v>185435</v>
      </c>
      <c r="B68585" t="s">
        <v>3180</v>
      </c>
      <c r="C68585" t="s">
        <v>868</v>
      </c>
      <c r="D68585">
        <v>4498</v>
      </c>
      <c r="E68585">
        <v>5554</v>
      </c>
    </row>
    <row r="68586" spans="1:5" x14ac:dyDescent="0.25">
      <c r="A68586" t="s">
        <v>185436</v>
      </c>
      <c r="B68586" t="s">
        <v>2437</v>
      </c>
      <c r="C68586" t="s">
        <v>2438</v>
      </c>
      <c r="D68586">
        <v>11532</v>
      </c>
      <c r="E68586">
        <v>2704</v>
      </c>
    </row>
    <row r="68587" spans="1:5" x14ac:dyDescent="0.25">
      <c r="A68587" t="s">
        <v>185437</v>
      </c>
      <c r="B68587" t="s">
        <v>12612</v>
      </c>
      <c r="C68587" t="s">
        <v>51</v>
      </c>
      <c r="D68587">
        <v>4039</v>
      </c>
      <c r="E68587">
        <v>3968</v>
      </c>
    </row>
    <row r="68588" spans="1:5" x14ac:dyDescent="0.25">
      <c r="A68588" t="s">
        <v>185438</v>
      </c>
      <c r="B68588" t="s">
        <v>8666</v>
      </c>
      <c r="C68588" t="s">
        <v>60</v>
      </c>
      <c r="D68588">
        <v>69898</v>
      </c>
      <c r="E68588">
        <v>8353</v>
      </c>
    </row>
    <row r="68589" spans="1:5" x14ac:dyDescent="0.25">
      <c r="A68589" t="s">
        <v>185439</v>
      </c>
      <c r="B68589" t="s">
        <v>185440</v>
      </c>
      <c r="C68589" t="s">
        <v>2747</v>
      </c>
      <c r="D68589">
        <v>9669</v>
      </c>
      <c r="E68589">
        <v>4828</v>
      </c>
    </row>
    <row r="68590" spans="1:5" x14ac:dyDescent="0.25">
      <c r="A68590" t="s">
        <v>185441</v>
      </c>
      <c r="B68590" t="s">
        <v>1389</v>
      </c>
      <c r="C68590" t="s">
        <v>1390</v>
      </c>
      <c r="D68590">
        <v>5680</v>
      </c>
      <c r="E68590">
        <v>11521</v>
      </c>
    </row>
    <row r="68591" spans="1:5" x14ac:dyDescent="0.25">
      <c r="A68591" t="s">
        <v>185442</v>
      </c>
      <c r="B68591" t="s">
        <v>185443</v>
      </c>
      <c r="C68591" t="s">
        <v>1688</v>
      </c>
      <c r="D68591">
        <v>718</v>
      </c>
      <c r="E68591">
        <v>3768</v>
      </c>
    </row>
    <row r="68592" spans="1:5" x14ac:dyDescent="0.25">
      <c r="A68592" t="s">
        <v>185444</v>
      </c>
      <c r="B68592" t="s">
        <v>390</v>
      </c>
      <c r="C68592" t="s">
        <v>24</v>
      </c>
      <c r="D68592">
        <v>1670</v>
      </c>
      <c r="E68592">
        <v>5554</v>
      </c>
    </row>
    <row r="68593" spans="1:5" x14ac:dyDescent="0.25">
      <c r="A68593" t="s">
        <v>185445</v>
      </c>
      <c r="B68593" t="s">
        <v>7690</v>
      </c>
      <c r="C68593" t="s">
        <v>204</v>
      </c>
      <c r="D68593">
        <v>287</v>
      </c>
      <c r="E68593">
        <v>2198</v>
      </c>
    </row>
    <row r="68594" spans="1:5" x14ac:dyDescent="0.25">
      <c r="A68594" t="s">
        <v>185446</v>
      </c>
      <c r="B68594" t="s">
        <v>8916</v>
      </c>
      <c r="C68594" t="s">
        <v>559</v>
      </c>
      <c r="D68594">
        <v>4498</v>
      </c>
      <c r="E68594">
        <v>7792</v>
      </c>
    </row>
    <row r="68595" spans="1:5" x14ac:dyDescent="0.25">
      <c r="A68595" t="s">
        <v>185447</v>
      </c>
      <c r="B68595" t="s">
        <v>2535</v>
      </c>
      <c r="C68595" t="s">
        <v>345</v>
      </c>
      <c r="D68595">
        <v>38989</v>
      </c>
      <c r="E68595">
        <v>524</v>
      </c>
    </row>
    <row r="68596" spans="1:5" x14ac:dyDescent="0.25">
      <c r="A68596" t="s">
        <v>185448</v>
      </c>
      <c r="B68596" t="s">
        <v>1333</v>
      </c>
      <c r="C68596" t="s">
        <v>311</v>
      </c>
      <c r="D68596">
        <v>223</v>
      </c>
      <c r="E68596">
        <v>4173</v>
      </c>
    </row>
    <row r="68597" spans="1:5" x14ac:dyDescent="0.25">
      <c r="A68597" t="s">
        <v>185449</v>
      </c>
      <c r="B68597" t="s">
        <v>931</v>
      </c>
      <c r="C68597" t="s">
        <v>576</v>
      </c>
      <c r="D68597">
        <v>14497</v>
      </c>
      <c r="E68597">
        <v>209</v>
      </c>
    </row>
    <row r="68598" spans="1:5" x14ac:dyDescent="0.25">
      <c r="A68598" t="s">
        <v>185450</v>
      </c>
      <c r="B68598" t="s">
        <v>100</v>
      </c>
      <c r="C68598" t="s">
        <v>101</v>
      </c>
      <c r="D68598">
        <v>57975</v>
      </c>
      <c r="E68598">
        <v>4882</v>
      </c>
    </row>
    <row r="68599" spans="1:5" x14ac:dyDescent="0.25">
      <c r="A68599" t="s">
        <v>185451</v>
      </c>
      <c r="B68599" t="s">
        <v>1337</v>
      </c>
      <c r="C68599" t="s">
        <v>1338</v>
      </c>
      <c r="D68599">
        <v>755</v>
      </c>
      <c r="E68599">
        <v>2869</v>
      </c>
    </row>
    <row r="68600" spans="1:5" x14ac:dyDescent="0.25">
      <c r="A68600" t="s">
        <v>185452</v>
      </c>
      <c r="B68600" t="s">
        <v>2549</v>
      </c>
      <c r="C68600" t="s">
        <v>1063</v>
      </c>
      <c r="D68600">
        <v>31929</v>
      </c>
      <c r="E68600">
        <v>5665</v>
      </c>
    </row>
    <row r="68601" spans="1:5" x14ac:dyDescent="0.25">
      <c r="A68601" t="s">
        <v>185453</v>
      </c>
      <c r="B68601" t="s">
        <v>4106</v>
      </c>
      <c r="C68601" t="s">
        <v>103</v>
      </c>
      <c r="D68601">
        <v>5498</v>
      </c>
      <c r="E68601">
        <v>3203</v>
      </c>
    </row>
    <row r="68602" spans="1:5" x14ac:dyDescent="0.25">
      <c r="A68602" t="s">
        <v>185454</v>
      </c>
      <c r="B68602" t="s">
        <v>9739</v>
      </c>
      <c r="C68602" t="s">
        <v>9740</v>
      </c>
      <c r="D68602">
        <v>31929</v>
      </c>
      <c r="E68602">
        <v>4993</v>
      </c>
    </row>
    <row r="68603" spans="1:5" x14ac:dyDescent="0.25">
      <c r="A68603" t="s">
        <v>185455</v>
      </c>
      <c r="B68603" t="s">
        <v>179305</v>
      </c>
      <c r="C68603" t="s">
        <v>3424</v>
      </c>
      <c r="D68603">
        <v>42007</v>
      </c>
      <c r="E68603">
        <v>6788</v>
      </c>
    </row>
    <row r="68604" spans="1:5" x14ac:dyDescent="0.25">
      <c r="A68604" t="s">
        <v>185456</v>
      </c>
      <c r="B68604" t="s">
        <v>2644</v>
      </c>
      <c r="C68604" t="s">
        <v>353</v>
      </c>
      <c r="D68604">
        <v>87933</v>
      </c>
      <c r="E68604">
        <v>4755</v>
      </c>
    </row>
    <row r="68605" spans="1:5" x14ac:dyDescent="0.25">
      <c r="A68605" t="s">
        <v>185457</v>
      </c>
      <c r="B68605" t="s">
        <v>185458</v>
      </c>
      <c r="C68605" t="s">
        <v>2434</v>
      </c>
      <c r="D68605">
        <v>10834</v>
      </c>
      <c r="E68605">
        <v>608</v>
      </c>
    </row>
    <row r="68606" spans="1:5" x14ac:dyDescent="0.25">
      <c r="A68606" t="s">
        <v>185459</v>
      </c>
      <c r="B68606" t="s">
        <v>185460</v>
      </c>
      <c r="C68606" t="s">
        <v>2461</v>
      </c>
      <c r="D68606">
        <v>6920</v>
      </c>
      <c r="E68606">
        <v>1222</v>
      </c>
    </row>
    <row r="68607" spans="1:5" x14ac:dyDescent="0.25">
      <c r="A68607" t="s">
        <v>185461</v>
      </c>
      <c r="B68607" t="s">
        <v>4572</v>
      </c>
      <c r="C68607" t="s">
        <v>244</v>
      </c>
      <c r="D68607">
        <v>5555</v>
      </c>
      <c r="E68607">
        <v>998</v>
      </c>
    </row>
    <row r="68608" spans="1:5" x14ac:dyDescent="0.25">
      <c r="A68608" t="s">
        <v>185462</v>
      </c>
      <c r="B68608" t="s">
        <v>4267</v>
      </c>
      <c r="C68608" t="s">
        <v>392</v>
      </c>
      <c r="D68608">
        <v>581</v>
      </c>
      <c r="E68608">
        <v>21</v>
      </c>
    </row>
    <row r="68609" spans="1:5" x14ac:dyDescent="0.25">
      <c r="A68609" t="s">
        <v>185463</v>
      </c>
      <c r="B68609" t="s">
        <v>8015</v>
      </c>
      <c r="C68609" t="s">
        <v>3388</v>
      </c>
      <c r="D68609">
        <v>4505</v>
      </c>
      <c r="E68609">
        <v>5696</v>
      </c>
    </row>
    <row r="68610" spans="1:5" x14ac:dyDescent="0.25">
      <c r="A68610" t="s">
        <v>185464</v>
      </c>
      <c r="B68610" t="s">
        <v>10322</v>
      </c>
      <c r="C68610" t="s">
        <v>326</v>
      </c>
      <c r="D68610">
        <v>9503</v>
      </c>
      <c r="E68610">
        <v>4404</v>
      </c>
    </row>
    <row r="68611" spans="1:5" x14ac:dyDescent="0.25">
      <c r="A68611" t="s">
        <v>185465</v>
      </c>
      <c r="B68611" t="s">
        <v>680</v>
      </c>
      <c r="C68611" t="s">
        <v>24</v>
      </c>
      <c r="D68611">
        <v>2855</v>
      </c>
      <c r="E68611">
        <v>4631</v>
      </c>
    </row>
    <row r="68612" spans="1:5" x14ac:dyDescent="0.25">
      <c r="A68612" t="s">
        <v>185466</v>
      </c>
      <c r="B68612" t="s">
        <v>4598</v>
      </c>
      <c r="C68612" t="s">
        <v>345</v>
      </c>
      <c r="D68612">
        <v>891</v>
      </c>
      <c r="E68612">
        <v>346</v>
      </c>
    </row>
    <row r="68613" spans="1:5" x14ac:dyDescent="0.25">
      <c r="A68613" t="s">
        <v>185467</v>
      </c>
      <c r="B68613" t="s">
        <v>146197</v>
      </c>
      <c r="C68613" t="s">
        <v>647</v>
      </c>
      <c r="D68613">
        <v>2820</v>
      </c>
      <c r="E68613">
        <v>2022</v>
      </c>
    </row>
    <row r="68614" spans="1:5" x14ac:dyDescent="0.25">
      <c r="A68614" t="s">
        <v>185468</v>
      </c>
      <c r="B68614" t="s">
        <v>2431</v>
      </c>
      <c r="C68614" t="s">
        <v>2103</v>
      </c>
      <c r="D68614">
        <v>7799</v>
      </c>
      <c r="E68614">
        <v>3234</v>
      </c>
    </row>
    <row r="68615" spans="1:5" x14ac:dyDescent="0.25">
      <c r="A68615" t="s">
        <v>185469</v>
      </c>
      <c r="B68615" t="s">
        <v>6363</v>
      </c>
      <c r="C68615" t="s">
        <v>20</v>
      </c>
      <c r="D68615">
        <v>231</v>
      </c>
      <c r="E68615">
        <v>5962</v>
      </c>
    </row>
    <row r="68616" spans="1:5" x14ac:dyDescent="0.25">
      <c r="A68616" t="s">
        <v>185470</v>
      </c>
      <c r="B68616" t="s">
        <v>117503</v>
      </c>
      <c r="C68616" t="s">
        <v>434</v>
      </c>
      <c r="D68616">
        <v>2245</v>
      </c>
      <c r="E68616">
        <v>2357</v>
      </c>
    </row>
    <row r="68617" spans="1:5" x14ac:dyDescent="0.25">
      <c r="A68617" t="s">
        <v>185471</v>
      </c>
      <c r="B68617" t="s">
        <v>9441</v>
      </c>
      <c r="C68617" t="s">
        <v>839</v>
      </c>
      <c r="D68617">
        <v>1997</v>
      </c>
      <c r="E68617">
        <v>246</v>
      </c>
    </row>
    <row r="68618" spans="1:5" x14ac:dyDescent="0.25">
      <c r="A68618" t="s">
        <v>185472</v>
      </c>
      <c r="B68618" t="s">
        <v>3231</v>
      </c>
      <c r="C68618" t="s">
        <v>282</v>
      </c>
      <c r="D68618">
        <v>50999</v>
      </c>
      <c r="E68618">
        <v>209</v>
      </c>
    </row>
    <row r="68619" spans="1:5" x14ac:dyDescent="0.25">
      <c r="A68619" t="s">
        <v>185473</v>
      </c>
      <c r="B68619" t="s">
        <v>11528</v>
      </c>
      <c r="C68619" t="s">
        <v>11424</v>
      </c>
      <c r="D68619">
        <v>6009</v>
      </c>
      <c r="E68619">
        <v>3709</v>
      </c>
    </row>
    <row r="68620" spans="1:5" x14ac:dyDescent="0.25">
      <c r="A68620" t="s">
        <v>185474</v>
      </c>
      <c r="B68620" t="s">
        <v>3346</v>
      </c>
      <c r="C68620" t="s">
        <v>593</v>
      </c>
      <c r="D68620">
        <v>8200</v>
      </c>
      <c r="E68620">
        <v>4755</v>
      </c>
    </row>
    <row r="68621" spans="1:5" x14ac:dyDescent="0.25">
      <c r="A68621" t="s">
        <v>185475</v>
      </c>
      <c r="B68621" t="s">
        <v>10535</v>
      </c>
      <c r="C68621" t="s">
        <v>9481</v>
      </c>
      <c r="D68621">
        <v>3992</v>
      </c>
      <c r="E68621">
        <v>5043</v>
      </c>
    </row>
    <row r="68622" spans="1:5" x14ac:dyDescent="0.25">
      <c r="A68622" t="s">
        <v>185476</v>
      </c>
      <c r="B68622" t="s">
        <v>1306</v>
      </c>
      <c r="C68622" t="s">
        <v>1307</v>
      </c>
      <c r="D68622">
        <v>6390</v>
      </c>
      <c r="E68622">
        <v>3002</v>
      </c>
    </row>
    <row r="68623" spans="1:5" x14ac:dyDescent="0.25">
      <c r="A68623" t="s">
        <v>185477</v>
      </c>
      <c r="B68623" t="s">
        <v>8175</v>
      </c>
      <c r="C68623" t="s">
        <v>103</v>
      </c>
      <c r="D68623">
        <v>162</v>
      </c>
      <c r="E68623">
        <v>6056</v>
      </c>
    </row>
    <row r="68624" spans="1:5" x14ac:dyDescent="0.25">
      <c r="A68624" t="s">
        <v>185478</v>
      </c>
      <c r="B68624" t="s">
        <v>110732</v>
      </c>
      <c r="C68624" t="s">
        <v>2015</v>
      </c>
      <c r="D68624">
        <v>12946</v>
      </c>
      <c r="E68624">
        <v>3234</v>
      </c>
    </row>
    <row r="68625" spans="1:5" x14ac:dyDescent="0.25">
      <c r="A68625" t="s">
        <v>185479</v>
      </c>
      <c r="B68625" t="s">
        <v>185480</v>
      </c>
      <c r="C68625" t="s">
        <v>998</v>
      </c>
      <c r="D68625">
        <v>5689</v>
      </c>
      <c r="E68625">
        <v>1863</v>
      </c>
    </row>
    <row r="68626" spans="1:5" x14ac:dyDescent="0.25">
      <c r="A68626" t="s">
        <v>185481</v>
      </c>
      <c r="B68626" t="s">
        <v>119548</v>
      </c>
      <c r="C68626" t="s">
        <v>235</v>
      </c>
      <c r="D68626">
        <v>1000</v>
      </c>
      <c r="E68626">
        <v>340</v>
      </c>
    </row>
    <row r="68627" spans="1:5" x14ac:dyDescent="0.25">
      <c r="A68627" t="s">
        <v>185482</v>
      </c>
      <c r="B68627" t="s">
        <v>104255</v>
      </c>
      <c r="C68627" t="s">
        <v>13416</v>
      </c>
      <c r="D68627">
        <v>50999</v>
      </c>
      <c r="E68627">
        <v>4755</v>
      </c>
    </row>
    <row r="68628" spans="1:5" x14ac:dyDescent="0.25">
      <c r="A68628" t="s">
        <v>185483</v>
      </c>
      <c r="B68628" t="s">
        <v>733</v>
      </c>
      <c r="C68628" t="s">
        <v>60</v>
      </c>
      <c r="D68628">
        <v>9503</v>
      </c>
      <c r="E68628">
        <v>5962</v>
      </c>
    </row>
    <row r="68629" spans="1:5" x14ac:dyDescent="0.25">
      <c r="A68629" t="s">
        <v>185484</v>
      </c>
      <c r="B68629" t="s">
        <v>114723</v>
      </c>
      <c r="C68629" t="s">
        <v>114724</v>
      </c>
      <c r="D68629">
        <v>1804</v>
      </c>
      <c r="E68629">
        <v>2033</v>
      </c>
    </row>
    <row r="68630" spans="1:5" x14ac:dyDescent="0.25">
      <c r="A68630" t="s">
        <v>185485</v>
      </c>
      <c r="B68630" t="s">
        <v>185486</v>
      </c>
      <c r="C68630" t="s">
        <v>2176</v>
      </c>
      <c r="D68630">
        <v>1350</v>
      </c>
      <c r="E68630">
        <v>1759</v>
      </c>
    </row>
    <row r="68631" spans="1:5" x14ac:dyDescent="0.25">
      <c r="A68631" t="s">
        <v>185487</v>
      </c>
      <c r="B68631" t="s">
        <v>2600</v>
      </c>
      <c r="C68631" t="s">
        <v>644</v>
      </c>
      <c r="D68631">
        <v>13305</v>
      </c>
      <c r="E68631">
        <v>608</v>
      </c>
    </row>
    <row r="68632" spans="1:5" x14ac:dyDescent="0.25">
      <c r="A68632" t="s">
        <v>185488</v>
      </c>
      <c r="B68632" t="s">
        <v>185489</v>
      </c>
      <c r="C68632" t="s">
        <v>7137</v>
      </c>
      <c r="D68632">
        <v>7499</v>
      </c>
      <c r="E68632">
        <v>591</v>
      </c>
    </row>
    <row r="68633" spans="1:5" x14ac:dyDescent="0.25">
      <c r="A68633" t="s">
        <v>185490</v>
      </c>
      <c r="B68633" t="s">
        <v>8029</v>
      </c>
      <c r="C68633" t="s">
        <v>650</v>
      </c>
      <c r="D68633">
        <v>22219</v>
      </c>
      <c r="E68633">
        <v>4993</v>
      </c>
    </row>
    <row r="68634" spans="1:5" x14ac:dyDescent="0.25">
      <c r="A68634" t="s">
        <v>185491</v>
      </c>
      <c r="B68634" t="s">
        <v>5018</v>
      </c>
      <c r="C68634" t="s">
        <v>1179</v>
      </c>
      <c r="D68634">
        <v>11552</v>
      </c>
      <c r="E68634">
        <v>4755</v>
      </c>
    </row>
    <row r="68635" spans="1:5" x14ac:dyDescent="0.25">
      <c r="A68635" t="s">
        <v>185492</v>
      </c>
      <c r="B68635" t="s">
        <v>8743</v>
      </c>
      <c r="C68635" t="s">
        <v>6406</v>
      </c>
      <c r="D68635">
        <v>19325</v>
      </c>
      <c r="E68635">
        <v>11243</v>
      </c>
    </row>
    <row r="68636" spans="1:5" x14ac:dyDescent="0.25">
      <c r="A68636" t="s">
        <v>185493</v>
      </c>
      <c r="B68636" t="s">
        <v>8534</v>
      </c>
      <c r="C68636" t="s">
        <v>191</v>
      </c>
      <c r="D68636">
        <v>3596</v>
      </c>
      <c r="E68636">
        <v>7864</v>
      </c>
    </row>
    <row r="68637" spans="1:5" x14ac:dyDescent="0.25">
      <c r="A68637" t="s">
        <v>185494</v>
      </c>
      <c r="B68637" t="s">
        <v>9183</v>
      </c>
      <c r="C68637" t="s">
        <v>329</v>
      </c>
      <c r="D68637">
        <v>9669</v>
      </c>
      <c r="E68637">
        <v>2877</v>
      </c>
    </row>
    <row r="68638" spans="1:5" x14ac:dyDescent="0.25">
      <c r="A68638" t="s">
        <v>185495</v>
      </c>
      <c r="B68638" t="s">
        <v>849</v>
      </c>
      <c r="C68638" t="s">
        <v>850</v>
      </c>
      <c r="D68638">
        <v>137</v>
      </c>
      <c r="E68638">
        <v>4163</v>
      </c>
    </row>
    <row r="68639" spans="1:5" x14ac:dyDescent="0.25">
      <c r="A68639" t="s">
        <v>185496</v>
      </c>
      <c r="B68639" t="s">
        <v>10581</v>
      </c>
      <c r="C68639" t="s">
        <v>141</v>
      </c>
      <c r="D68639">
        <v>3992</v>
      </c>
      <c r="E68639">
        <v>2931</v>
      </c>
    </row>
    <row r="68640" spans="1:5" x14ac:dyDescent="0.25">
      <c r="A68640" t="s">
        <v>185497</v>
      </c>
      <c r="B68640" t="s">
        <v>3080</v>
      </c>
      <c r="C68640" t="s">
        <v>1214</v>
      </c>
      <c r="D68640">
        <v>17299</v>
      </c>
      <c r="E68640">
        <v>1744</v>
      </c>
    </row>
    <row r="68641" spans="1:5" x14ac:dyDescent="0.25">
      <c r="A68641" t="s">
        <v>185498</v>
      </c>
      <c r="B68641" t="s">
        <v>4561</v>
      </c>
      <c r="C68641" t="s">
        <v>297</v>
      </c>
      <c r="D68641">
        <v>4289</v>
      </c>
      <c r="E68641">
        <v>631</v>
      </c>
    </row>
    <row r="68642" spans="1:5" x14ac:dyDescent="0.25">
      <c r="A68642" t="s">
        <v>185499</v>
      </c>
      <c r="B68642" t="s">
        <v>185500</v>
      </c>
      <c r="C68642" t="s">
        <v>612</v>
      </c>
      <c r="D68642">
        <v>4909</v>
      </c>
      <c r="E68642">
        <v>319</v>
      </c>
    </row>
    <row r="68643" spans="1:5" x14ac:dyDescent="0.25">
      <c r="A68643" t="s">
        <v>185501</v>
      </c>
      <c r="B68643" t="s">
        <v>185502</v>
      </c>
      <c r="C68643" t="s">
        <v>4945</v>
      </c>
      <c r="D68643">
        <v>23864</v>
      </c>
      <c r="E68643">
        <v>4755</v>
      </c>
    </row>
    <row r="68644" spans="1:5" x14ac:dyDescent="0.25">
      <c r="A68644" t="s">
        <v>185503</v>
      </c>
      <c r="B68644" t="s">
        <v>8993</v>
      </c>
      <c r="C68644" t="s">
        <v>217</v>
      </c>
      <c r="D68644">
        <v>1485</v>
      </c>
      <c r="E68644">
        <v>2762</v>
      </c>
    </row>
    <row r="68645" spans="1:5" x14ac:dyDescent="0.25">
      <c r="A68645" t="s">
        <v>185504</v>
      </c>
      <c r="B68645" t="s">
        <v>729</v>
      </c>
      <c r="C68645" t="s">
        <v>81</v>
      </c>
      <c r="D68645">
        <v>3440</v>
      </c>
      <c r="E68645">
        <v>681</v>
      </c>
    </row>
    <row r="68646" spans="1:5" x14ac:dyDescent="0.25">
      <c r="A68646" t="s">
        <v>185505</v>
      </c>
      <c r="B68646" t="s">
        <v>600</v>
      </c>
      <c r="C68646" t="s">
        <v>191</v>
      </c>
      <c r="D68646">
        <v>5689</v>
      </c>
      <c r="E68646">
        <v>184</v>
      </c>
    </row>
    <row r="68647" spans="1:5" x14ac:dyDescent="0.25">
      <c r="A68647" t="s">
        <v>185506</v>
      </c>
      <c r="B68647" t="s">
        <v>9977</v>
      </c>
      <c r="C68647" t="s">
        <v>2356</v>
      </c>
      <c r="D68647">
        <v>4289</v>
      </c>
      <c r="E68647">
        <v>16498</v>
      </c>
    </row>
    <row r="68648" spans="1:5" x14ac:dyDescent="0.25">
      <c r="A68648" t="s">
        <v>185507</v>
      </c>
      <c r="B68648" t="s">
        <v>185508</v>
      </c>
      <c r="C68648" t="s">
        <v>1436</v>
      </c>
      <c r="D68648">
        <v>1448</v>
      </c>
      <c r="E68648">
        <v>7082</v>
      </c>
    </row>
    <row r="68649" spans="1:5" x14ac:dyDescent="0.25">
      <c r="A68649" t="s">
        <v>185509</v>
      </c>
      <c r="B68649" t="s">
        <v>3690</v>
      </c>
      <c r="C68649" t="s">
        <v>286</v>
      </c>
      <c r="D68649">
        <v>340</v>
      </c>
      <c r="E68649">
        <v>1446</v>
      </c>
    </row>
    <row r="68650" spans="1:5" x14ac:dyDescent="0.25">
      <c r="A68650" t="s">
        <v>185510</v>
      </c>
      <c r="B68650" t="s">
        <v>573</v>
      </c>
      <c r="C68650" t="s">
        <v>95</v>
      </c>
      <c r="D68650">
        <v>18990</v>
      </c>
      <c r="E68650">
        <v>3234</v>
      </c>
    </row>
    <row r="68651" spans="1:5" x14ac:dyDescent="0.25">
      <c r="A68651" t="s">
        <v>185511</v>
      </c>
      <c r="B68651" t="s">
        <v>4159</v>
      </c>
      <c r="C68651" t="s">
        <v>4160</v>
      </c>
      <c r="D68651">
        <v>11592</v>
      </c>
      <c r="E68651">
        <v>3808</v>
      </c>
    </row>
    <row r="68652" spans="1:5" x14ac:dyDescent="0.25">
      <c r="A68652" t="s">
        <v>185512</v>
      </c>
      <c r="B68652" t="s">
        <v>130552</v>
      </c>
      <c r="C68652" t="s">
        <v>1436</v>
      </c>
      <c r="D68652">
        <v>9849</v>
      </c>
      <c r="E68652">
        <v>6733</v>
      </c>
    </row>
    <row r="68653" spans="1:5" x14ac:dyDescent="0.25">
      <c r="A68653" t="s">
        <v>185513</v>
      </c>
      <c r="B68653" t="s">
        <v>9083</v>
      </c>
      <c r="C68653" t="s">
        <v>342</v>
      </c>
      <c r="D68653">
        <v>3595</v>
      </c>
      <c r="E68653">
        <v>209</v>
      </c>
    </row>
    <row r="68654" spans="1:5" x14ac:dyDescent="0.25">
      <c r="A68654" t="s">
        <v>185514</v>
      </c>
      <c r="B68654" t="s">
        <v>185515</v>
      </c>
      <c r="C68654" t="s">
        <v>2157</v>
      </c>
      <c r="D68654">
        <v>12546</v>
      </c>
      <c r="E68654">
        <v>1746</v>
      </c>
    </row>
    <row r="68655" spans="1:5" x14ac:dyDescent="0.25">
      <c r="A68655" t="s">
        <v>185516</v>
      </c>
      <c r="B68655" t="s">
        <v>1276</v>
      </c>
      <c r="C68655" t="s">
        <v>95</v>
      </c>
      <c r="D68655">
        <v>18990</v>
      </c>
      <c r="E68655">
        <v>1397</v>
      </c>
    </row>
    <row r="68656" spans="1:5" x14ac:dyDescent="0.25">
      <c r="A68656" t="s">
        <v>185517</v>
      </c>
      <c r="B68656" t="s">
        <v>733</v>
      </c>
      <c r="C68656" t="s">
        <v>60</v>
      </c>
      <c r="D68656">
        <v>9503</v>
      </c>
      <c r="E68656">
        <v>6861</v>
      </c>
    </row>
    <row r="68657" spans="1:5" x14ac:dyDescent="0.25">
      <c r="A68657" t="s">
        <v>185518</v>
      </c>
      <c r="B68657" t="s">
        <v>185519</v>
      </c>
      <c r="C68657" t="s">
        <v>95</v>
      </c>
      <c r="D68657">
        <v>1350</v>
      </c>
      <c r="E68657">
        <v>3234</v>
      </c>
    </row>
    <row r="68658" spans="1:5" x14ac:dyDescent="0.25">
      <c r="A68658" t="s">
        <v>185520</v>
      </c>
      <c r="B68658" t="s">
        <v>1639</v>
      </c>
      <c r="C68658" t="s">
        <v>235</v>
      </c>
      <c r="D68658">
        <v>6920</v>
      </c>
      <c r="E68658">
        <v>275</v>
      </c>
    </row>
    <row r="68659" spans="1:5" x14ac:dyDescent="0.25">
      <c r="A68659" t="s">
        <v>185521</v>
      </c>
      <c r="B68659" t="s">
        <v>2127</v>
      </c>
      <c r="C68659" t="s">
        <v>272</v>
      </c>
      <c r="D68659">
        <v>798</v>
      </c>
      <c r="E68659">
        <v>8142</v>
      </c>
    </row>
    <row r="68660" spans="1:5" x14ac:dyDescent="0.25">
      <c r="A68660" t="s">
        <v>185522</v>
      </c>
      <c r="B68660" t="s">
        <v>348</v>
      </c>
      <c r="C68660" t="s">
        <v>349</v>
      </c>
      <c r="D68660">
        <v>10763</v>
      </c>
      <c r="E68660">
        <v>3124</v>
      </c>
    </row>
    <row r="68661" spans="1:5" x14ac:dyDescent="0.25">
      <c r="A68661" t="s">
        <v>185523</v>
      </c>
      <c r="B68661" t="s">
        <v>1440</v>
      </c>
      <c r="C68661" t="s">
        <v>1441</v>
      </c>
      <c r="D68661">
        <v>279965</v>
      </c>
      <c r="E68661">
        <v>7356</v>
      </c>
    </row>
    <row r="68662" spans="1:5" x14ac:dyDescent="0.25">
      <c r="A68662" t="s">
        <v>185524</v>
      </c>
      <c r="B68662" t="s">
        <v>13097</v>
      </c>
      <c r="C68662" t="s">
        <v>941</v>
      </c>
      <c r="D68662">
        <v>64975</v>
      </c>
      <c r="E68662">
        <v>1512</v>
      </c>
    </row>
    <row r="68663" spans="1:5" x14ac:dyDescent="0.25">
      <c r="A68663" t="s">
        <v>185525</v>
      </c>
      <c r="B68663" t="s">
        <v>975</v>
      </c>
      <c r="C68663" t="s">
        <v>31</v>
      </c>
      <c r="D68663">
        <v>8200</v>
      </c>
      <c r="E68663">
        <v>3572</v>
      </c>
    </row>
    <row r="68664" spans="1:5" x14ac:dyDescent="0.25">
      <c r="A68664" t="s">
        <v>185526</v>
      </c>
      <c r="B68664" t="s">
        <v>2334</v>
      </c>
      <c r="C68664" t="s">
        <v>103</v>
      </c>
      <c r="D68664">
        <v>1610</v>
      </c>
      <c r="E68664">
        <v>1737</v>
      </c>
    </row>
    <row r="68665" spans="1:5" x14ac:dyDescent="0.25">
      <c r="A68665" t="s">
        <v>185527</v>
      </c>
      <c r="B68665" t="s">
        <v>6747</v>
      </c>
      <c r="C68665" t="s">
        <v>958</v>
      </c>
      <c r="D68665">
        <v>2659</v>
      </c>
      <c r="E68665">
        <v>2726</v>
      </c>
    </row>
    <row r="68666" spans="1:5" x14ac:dyDescent="0.25">
      <c r="A68666" t="s">
        <v>185528</v>
      </c>
      <c r="B68666" t="s">
        <v>2690</v>
      </c>
      <c r="C68666" t="s">
        <v>55</v>
      </c>
      <c r="D68666">
        <v>8582</v>
      </c>
      <c r="E68666">
        <v>2965</v>
      </c>
    </row>
    <row r="68667" spans="1:5" x14ac:dyDescent="0.25">
      <c r="A68667" t="s">
        <v>185529</v>
      </c>
      <c r="B68667" t="s">
        <v>5951</v>
      </c>
      <c r="C68667" t="s">
        <v>650</v>
      </c>
      <c r="D68667">
        <v>34499</v>
      </c>
      <c r="E68667">
        <v>6736</v>
      </c>
    </row>
    <row r="68668" spans="1:5" x14ac:dyDescent="0.25">
      <c r="A68668" t="s">
        <v>185530</v>
      </c>
      <c r="B68668" t="s">
        <v>126939</v>
      </c>
      <c r="C68668" t="s">
        <v>185531</v>
      </c>
      <c r="D68668">
        <v>8759</v>
      </c>
      <c r="E68668">
        <v>933</v>
      </c>
    </row>
    <row r="68669" spans="1:5" x14ac:dyDescent="0.25">
      <c r="A68669" t="s">
        <v>185532</v>
      </c>
      <c r="B68669" t="s">
        <v>1326</v>
      </c>
      <c r="C68669" t="s">
        <v>204</v>
      </c>
      <c r="D68669">
        <v>3110</v>
      </c>
      <c r="E68669">
        <v>4365</v>
      </c>
    </row>
    <row r="68670" spans="1:5" x14ac:dyDescent="0.25">
      <c r="A68670" t="s">
        <v>185533</v>
      </c>
      <c r="B68670" t="s">
        <v>3540</v>
      </c>
      <c r="C68670" t="s">
        <v>687</v>
      </c>
      <c r="D68670">
        <v>241</v>
      </c>
      <c r="E68670">
        <v>4755</v>
      </c>
    </row>
    <row r="68671" spans="1:5" x14ac:dyDescent="0.25">
      <c r="A68671" t="s">
        <v>185534</v>
      </c>
      <c r="B68671" t="s">
        <v>1488</v>
      </c>
      <c r="C68671" t="s">
        <v>41</v>
      </c>
      <c r="D68671">
        <v>8200</v>
      </c>
      <c r="E68671">
        <v>1228</v>
      </c>
    </row>
    <row r="68672" spans="1:5" x14ac:dyDescent="0.25">
      <c r="A68672" t="s">
        <v>185535</v>
      </c>
      <c r="B68672" t="s">
        <v>109</v>
      </c>
      <c r="C68672" t="s">
        <v>206</v>
      </c>
      <c r="D68672">
        <v>809</v>
      </c>
      <c r="E68672">
        <v>2307</v>
      </c>
    </row>
    <row r="68673" spans="1:5" x14ac:dyDescent="0.25">
      <c r="A68673" t="s">
        <v>185536</v>
      </c>
      <c r="B68673" t="s">
        <v>9624</v>
      </c>
      <c r="C68673" t="s">
        <v>873</v>
      </c>
      <c r="D68673">
        <v>1000</v>
      </c>
      <c r="E68673">
        <v>1035</v>
      </c>
    </row>
    <row r="68674" spans="1:5" x14ac:dyDescent="0.25">
      <c r="A68674" t="s">
        <v>185537</v>
      </c>
      <c r="B68674" t="s">
        <v>705</v>
      </c>
      <c r="C68674" t="s">
        <v>65</v>
      </c>
      <c r="D68674">
        <v>1035</v>
      </c>
      <c r="E68674">
        <v>4613</v>
      </c>
    </row>
    <row r="68675" spans="1:5" x14ac:dyDescent="0.25">
      <c r="A68675" t="s">
        <v>185538</v>
      </c>
      <c r="B68675" t="s">
        <v>9054</v>
      </c>
      <c r="C68675" t="s">
        <v>69</v>
      </c>
      <c r="D68675">
        <v>1048</v>
      </c>
      <c r="E68675">
        <v>4778</v>
      </c>
    </row>
    <row r="68676" spans="1:5" x14ac:dyDescent="0.25">
      <c r="A68676" t="s">
        <v>185539</v>
      </c>
      <c r="B68676" t="s">
        <v>8059</v>
      </c>
      <c r="C68676" t="s">
        <v>2941</v>
      </c>
      <c r="D68676">
        <v>5965</v>
      </c>
      <c r="E68676">
        <v>194</v>
      </c>
    </row>
    <row r="68677" spans="1:5" x14ac:dyDescent="0.25">
      <c r="A68677" t="s">
        <v>185540</v>
      </c>
      <c r="B68677" t="s">
        <v>6521</v>
      </c>
      <c r="C68677" t="s">
        <v>430</v>
      </c>
      <c r="D68677">
        <v>913</v>
      </c>
      <c r="E68677">
        <v>3864</v>
      </c>
    </row>
    <row r="68678" spans="1:5" x14ac:dyDescent="0.25">
      <c r="A68678" t="s">
        <v>185541</v>
      </c>
      <c r="B68678" t="s">
        <v>424</v>
      </c>
      <c r="C68678" t="s">
        <v>81</v>
      </c>
      <c r="D68678">
        <v>51765</v>
      </c>
      <c r="E68678">
        <v>4552</v>
      </c>
    </row>
    <row r="68679" spans="1:5" x14ac:dyDescent="0.25">
      <c r="A68679" t="s">
        <v>185542</v>
      </c>
      <c r="B68679" t="s">
        <v>13185</v>
      </c>
      <c r="C68679" t="s">
        <v>392</v>
      </c>
      <c r="D68679">
        <v>4750</v>
      </c>
      <c r="E68679">
        <v>608</v>
      </c>
    </row>
    <row r="68680" spans="1:5" x14ac:dyDescent="0.25">
      <c r="A68680" t="s">
        <v>185543</v>
      </c>
      <c r="B68680" t="s">
        <v>185544</v>
      </c>
      <c r="C68680" t="s">
        <v>1224</v>
      </c>
      <c r="D68680">
        <v>10982</v>
      </c>
      <c r="E68680">
        <v>6714</v>
      </c>
    </row>
    <row r="68681" spans="1:5" x14ac:dyDescent="0.25">
      <c r="A68681" t="s">
        <v>185545</v>
      </c>
      <c r="B68681" t="s">
        <v>5687</v>
      </c>
      <c r="C68681" t="s">
        <v>47</v>
      </c>
      <c r="D68681">
        <v>12669</v>
      </c>
      <c r="E68681">
        <v>4755</v>
      </c>
    </row>
    <row r="68682" spans="1:5" x14ac:dyDescent="0.25">
      <c r="A68682" t="s">
        <v>185546</v>
      </c>
      <c r="B68682" t="s">
        <v>680</v>
      </c>
      <c r="C68682" t="s">
        <v>24</v>
      </c>
      <c r="D68682">
        <v>2855</v>
      </c>
      <c r="E68682">
        <v>339</v>
      </c>
    </row>
    <row r="68683" spans="1:5" x14ac:dyDescent="0.25">
      <c r="A68683" t="s">
        <v>185547</v>
      </c>
      <c r="B68683" t="s">
        <v>12905</v>
      </c>
      <c r="C68683" t="s">
        <v>868</v>
      </c>
      <c r="D68683">
        <v>28990</v>
      </c>
      <c r="E68683">
        <v>209</v>
      </c>
    </row>
    <row r="68684" spans="1:5" x14ac:dyDescent="0.25">
      <c r="A68684" t="s">
        <v>185548</v>
      </c>
      <c r="B68684" t="s">
        <v>2031</v>
      </c>
      <c r="C68684" t="s">
        <v>2032</v>
      </c>
      <c r="D68684">
        <v>20290</v>
      </c>
      <c r="E68684">
        <v>2982</v>
      </c>
    </row>
    <row r="68685" spans="1:5" x14ac:dyDescent="0.25">
      <c r="A68685" t="s">
        <v>185549</v>
      </c>
      <c r="B68685" t="s">
        <v>8693</v>
      </c>
      <c r="C68685" t="s">
        <v>392</v>
      </c>
      <c r="D68685">
        <v>4100</v>
      </c>
      <c r="E68685">
        <v>9081</v>
      </c>
    </row>
    <row r="68686" spans="1:5" x14ac:dyDescent="0.25">
      <c r="A68686" t="s">
        <v>185550</v>
      </c>
      <c r="B68686" t="s">
        <v>173286</v>
      </c>
      <c r="C68686" t="s">
        <v>357</v>
      </c>
      <c r="D68686">
        <v>10982</v>
      </c>
      <c r="E68686">
        <v>7082</v>
      </c>
    </row>
    <row r="68687" spans="1:5" x14ac:dyDescent="0.25">
      <c r="A68687" t="s">
        <v>185551</v>
      </c>
      <c r="B68687" t="s">
        <v>124407</v>
      </c>
      <c r="C68687" t="s">
        <v>1000</v>
      </c>
      <c r="D68687">
        <v>4750</v>
      </c>
      <c r="E68687">
        <v>4972</v>
      </c>
    </row>
    <row r="68688" spans="1:5" x14ac:dyDescent="0.25">
      <c r="A68688" t="s">
        <v>185552</v>
      </c>
      <c r="B68688" t="s">
        <v>1296</v>
      </c>
      <c r="C68688" t="s">
        <v>112</v>
      </c>
      <c r="D68688">
        <v>1985</v>
      </c>
      <c r="E68688">
        <v>921</v>
      </c>
    </row>
    <row r="68689" spans="1:5" x14ac:dyDescent="0.25">
      <c r="A68689" t="s">
        <v>185553</v>
      </c>
      <c r="B68689" t="s">
        <v>185554</v>
      </c>
      <c r="C68689" t="s">
        <v>169</v>
      </c>
      <c r="D68689">
        <v>5991</v>
      </c>
      <c r="E68689">
        <v>5865</v>
      </c>
    </row>
    <row r="68690" spans="1:5" x14ac:dyDescent="0.25">
      <c r="A68690" t="s">
        <v>185555</v>
      </c>
      <c r="B68690" t="s">
        <v>8602</v>
      </c>
      <c r="C68690" t="s">
        <v>194</v>
      </c>
      <c r="D68690">
        <v>5689</v>
      </c>
      <c r="E68690">
        <v>701</v>
      </c>
    </row>
    <row r="68691" spans="1:5" x14ac:dyDescent="0.25">
      <c r="A68691" t="s">
        <v>185556</v>
      </c>
      <c r="B68691" t="s">
        <v>6392</v>
      </c>
      <c r="C68691" t="s">
        <v>191</v>
      </c>
      <c r="D68691">
        <v>3148</v>
      </c>
      <c r="E68691">
        <v>3433</v>
      </c>
    </row>
    <row r="68692" spans="1:5" x14ac:dyDescent="0.25">
      <c r="A68692" t="s">
        <v>185557</v>
      </c>
      <c r="B68692" t="s">
        <v>185558</v>
      </c>
      <c r="C68692" t="s">
        <v>2096</v>
      </c>
      <c r="D68692">
        <v>1389</v>
      </c>
      <c r="E68692">
        <v>1414</v>
      </c>
    </row>
    <row r="68693" spans="1:5" x14ac:dyDescent="0.25">
      <c r="A68693" t="s">
        <v>185559</v>
      </c>
      <c r="B68693" t="s">
        <v>154974</v>
      </c>
      <c r="C68693" t="s">
        <v>345</v>
      </c>
      <c r="D68693">
        <v>4909</v>
      </c>
      <c r="E68693">
        <v>293</v>
      </c>
    </row>
    <row r="68694" spans="1:5" x14ac:dyDescent="0.25">
      <c r="A68694" t="s">
        <v>185560</v>
      </c>
      <c r="B68694" t="s">
        <v>110790</v>
      </c>
      <c r="C68694" t="s">
        <v>564</v>
      </c>
      <c r="D68694">
        <v>231</v>
      </c>
      <c r="E68694">
        <v>6229</v>
      </c>
    </row>
    <row r="68695" spans="1:5" x14ac:dyDescent="0.25">
      <c r="A68695" t="s">
        <v>185561</v>
      </c>
      <c r="B68695" t="s">
        <v>7592</v>
      </c>
      <c r="C68695" t="s">
        <v>95</v>
      </c>
      <c r="D68695">
        <v>11127</v>
      </c>
      <c r="E68695">
        <v>3066</v>
      </c>
    </row>
    <row r="68696" spans="1:5" x14ac:dyDescent="0.25">
      <c r="A68696" t="s">
        <v>185562</v>
      </c>
      <c r="B68696" t="s">
        <v>4106</v>
      </c>
      <c r="C68696" t="s">
        <v>103</v>
      </c>
      <c r="D68696">
        <v>5498</v>
      </c>
      <c r="E68696">
        <v>2836</v>
      </c>
    </row>
    <row r="68697" spans="1:5" x14ac:dyDescent="0.25">
      <c r="A68697" t="s">
        <v>185563</v>
      </c>
      <c r="B68697" t="s">
        <v>7831</v>
      </c>
      <c r="C68697" t="s">
        <v>4980</v>
      </c>
      <c r="D68697">
        <v>2882</v>
      </c>
      <c r="E68697">
        <v>8654</v>
      </c>
    </row>
    <row r="68698" spans="1:5" x14ac:dyDescent="0.25">
      <c r="A68698" t="s">
        <v>185564</v>
      </c>
      <c r="B68698" t="s">
        <v>13197</v>
      </c>
      <c r="C68698" t="s">
        <v>41</v>
      </c>
      <c r="D68698">
        <v>54835</v>
      </c>
      <c r="E68698">
        <v>1222</v>
      </c>
    </row>
    <row r="68699" spans="1:5" x14ac:dyDescent="0.25">
      <c r="A68699" t="s">
        <v>185565</v>
      </c>
      <c r="B68699" t="s">
        <v>9183</v>
      </c>
      <c r="C68699" t="s">
        <v>329</v>
      </c>
      <c r="D68699">
        <v>9669</v>
      </c>
      <c r="E68699">
        <v>9026</v>
      </c>
    </row>
    <row r="68700" spans="1:5" x14ac:dyDescent="0.25">
      <c r="A68700" t="s">
        <v>185566</v>
      </c>
      <c r="B68700" t="s">
        <v>1998</v>
      </c>
      <c r="C68700" t="s">
        <v>813</v>
      </c>
      <c r="D68700">
        <v>3596</v>
      </c>
      <c r="E68700">
        <v>3717</v>
      </c>
    </row>
    <row r="68701" spans="1:5" x14ac:dyDescent="0.25">
      <c r="A68701" t="s">
        <v>185567</v>
      </c>
      <c r="B68701" t="s">
        <v>152270</v>
      </c>
      <c r="C68701" t="s">
        <v>316</v>
      </c>
      <c r="D68701">
        <v>1066</v>
      </c>
      <c r="E68701">
        <v>13315</v>
      </c>
    </row>
    <row r="68702" spans="1:5" x14ac:dyDescent="0.25">
      <c r="A68702" t="s">
        <v>185568</v>
      </c>
      <c r="B68702" t="s">
        <v>185569</v>
      </c>
      <c r="C68702" t="s">
        <v>1842</v>
      </c>
      <c r="D68702">
        <v>1628</v>
      </c>
      <c r="E68702">
        <v>4251</v>
      </c>
    </row>
    <row r="68703" spans="1:5" x14ac:dyDescent="0.25">
      <c r="A68703" t="s">
        <v>185570</v>
      </c>
      <c r="B68703" t="s">
        <v>1020</v>
      </c>
      <c r="C68703" t="s">
        <v>194</v>
      </c>
      <c r="D68703">
        <v>34745</v>
      </c>
      <c r="E68703">
        <v>7216</v>
      </c>
    </row>
    <row r="68704" spans="1:5" x14ac:dyDescent="0.25">
      <c r="A68704" t="s">
        <v>185571</v>
      </c>
      <c r="B68704" t="s">
        <v>11412</v>
      </c>
      <c r="C68704" t="s">
        <v>1840</v>
      </c>
      <c r="D68704">
        <v>38989</v>
      </c>
      <c r="E68704">
        <v>10084</v>
      </c>
    </row>
    <row r="68705" spans="1:5" x14ac:dyDescent="0.25">
      <c r="A68705" t="s">
        <v>185572</v>
      </c>
      <c r="B68705" t="s">
        <v>2726</v>
      </c>
      <c r="C68705" t="s">
        <v>141</v>
      </c>
      <c r="D68705">
        <v>12777</v>
      </c>
      <c r="E68705">
        <v>3024</v>
      </c>
    </row>
    <row r="68706" spans="1:5" x14ac:dyDescent="0.25">
      <c r="A68706" t="s">
        <v>185573</v>
      </c>
      <c r="B68706" t="s">
        <v>6187</v>
      </c>
      <c r="C68706" t="s">
        <v>2821</v>
      </c>
      <c r="D68706">
        <v>6986</v>
      </c>
      <c r="E68706">
        <v>10466</v>
      </c>
    </row>
    <row r="68707" spans="1:5" x14ac:dyDescent="0.25">
      <c r="A68707" t="s">
        <v>185574</v>
      </c>
      <c r="B68707" t="s">
        <v>185575</v>
      </c>
      <c r="C68707" t="s">
        <v>1582</v>
      </c>
      <c r="D68707">
        <v>5140</v>
      </c>
      <c r="E68707">
        <v>903</v>
      </c>
    </row>
    <row r="68708" spans="1:5" x14ac:dyDescent="0.25">
      <c r="A68708" t="s">
        <v>185576</v>
      </c>
      <c r="B68708" t="s">
        <v>185577</v>
      </c>
      <c r="C68708" t="s">
        <v>1678</v>
      </c>
      <c r="D68708">
        <v>5689</v>
      </c>
      <c r="E68708">
        <v>114</v>
      </c>
    </row>
    <row r="68709" spans="1:5" x14ac:dyDescent="0.25">
      <c r="A68709" t="s">
        <v>185578</v>
      </c>
      <c r="B68709" t="s">
        <v>12625</v>
      </c>
      <c r="C68709" t="s">
        <v>5799</v>
      </c>
      <c r="D68709">
        <v>18990</v>
      </c>
      <c r="E68709">
        <v>3492</v>
      </c>
    </row>
    <row r="68710" spans="1:5" x14ac:dyDescent="0.25">
      <c r="A68710" t="s">
        <v>185579</v>
      </c>
      <c r="B68710" t="s">
        <v>109301</v>
      </c>
      <c r="C68710" t="s">
        <v>4479</v>
      </c>
      <c r="D68710">
        <v>35</v>
      </c>
      <c r="E68710">
        <v>4148</v>
      </c>
    </row>
    <row r="68711" spans="1:5" x14ac:dyDescent="0.25">
      <c r="A68711" t="s">
        <v>185580</v>
      </c>
      <c r="B68711" t="s">
        <v>11776</v>
      </c>
      <c r="C68711" t="s">
        <v>11777</v>
      </c>
      <c r="D68711">
        <v>1000</v>
      </c>
      <c r="E68711">
        <v>2602</v>
      </c>
    </row>
    <row r="68712" spans="1:5" x14ac:dyDescent="0.25">
      <c r="A68712" t="s">
        <v>185581</v>
      </c>
      <c r="B68712" t="s">
        <v>236</v>
      </c>
      <c r="C68712" t="s">
        <v>95</v>
      </c>
      <c r="D68712">
        <v>28990</v>
      </c>
      <c r="E68712">
        <v>1228</v>
      </c>
    </row>
    <row r="68713" spans="1:5" x14ac:dyDescent="0.25">
      <c r="A68713" t="s">
        <v>185582</v>
      </c>
      <c r="B68713" t="s">
        <v>120790</v>
      </c>
      <c r="C68713" t="s">
        <v>852</v>
      </c>
      <c r="D68713">
        <v>891</v>
      </c>
      <c r="E68713">
        <v>4358</v>
      </c>
    </row>
    <row r="68714" spans="1:5" x14ac:dyDescent="0.25">
      <c r="A68714" t="s">
        <v>185583</v>
      </c>
      <c r="B68714" t="s">
        <v>3101</v>
      </c>
      <c r="C68714" t="s">
        <v>625</v>
      </c>
      <c r="D68714">
        <v>82005</v>
      </c>
      <c r="E68714">
        <v>6711</v>
      </c>
    </row>
    <row r="68715" spans="1:5" x14ac:dyDescent="0.25">
      <c r="A68715" t="s">
        <v>185584</v>
      </c>
      <c r="B68715" t="s">
        <v>109</v>
      </c>
      <c r="C68715" t="s">
        <v>670</v>
      </c>
      <c r="D68715">
        <v>1795</v>
      </c>
      <c r="E68715">
        <v>1222</v>
      </c>
    </row>
    <row r="68716" spans="1:5" x14ac:dyDescent="0.25">
      <c r="A68716" t="s">
        <v>185585</v>
      </c>
      <c r="B68716" t="s">
        <v>914</v>
      </c>
      <c r="C68716" t="s">
        <v>24</v>
      </c>
      <c r="D68716">
        <v>581</v>
      </c>
      <c r="E68716">
        <v>17798</v>
      </c>
    </row>
    <row r="68717" spans="1:5" x14ac:dyDescent="0.25">
      <c r="A68717" t="s">
        <v>185586</v>
      </c>
      <c r="B68717" t="s">
        <v>103695</v>
      </c>
      <c r="C68717" t="s">
        <v>3321</v>
      </c>
      <c r="D68717">
        <v>7645</v>
      </c>
      <c r="E68717">
        <v>514</v>
      </c>
    </row>
    <row r="68718" spans="1:5" x14ac:dyDescent="0.25">
      <c r="A68718" t="s">
        <v>185587</v>
      </c>
      <c r="B68718" t="s">
        <v>133172</v>
      </c>
      <c r="C68718" t="s">
        <v>1017</v>
      </c>
      <c r="D68718">
        <v>9355</v>
      </c>
      <c r="E68718">
        <v>9988</v>
      </c>
    </row>
    <row r="68719" spans="1:5" x14ac:dyDescent="0.25">
      <c r="A68719" t="s">
        <v>185588</v>
      </c>
      <c r="B68719" t="s">
        <v>8858</v>
      </c>
      <c r="C68719" t="s">
        <v>31</v>
      </c>
      <c r="D68719">
        <v>15375</v>
      </c>
      <c r="E68719">
        <v>246</v>
      </c>
    </row>
    <row r="68720" spans="1:5" x14ac:dyDescent="0.25">
      <c r="A68720" t="s">
        <v>185589</v>
      </c>
      <c r="B68720" t="s">
        <v>12761</v>
      </c>
      <c r="C68720" t="s">
        <v>3403</v>
      </c>
      <c r="D68720">
        <v>3992</v>
      </c>
      <c r="E68720">
        <v>246</v>
      </c>
    </row>
    <row r="68721" spans="1:5" x14ac:dyDescent="0.25">
      <c r="A68721" t="s">
        <v>185590</v>
      </c>
      <c r="B68721" t="s">
        <v>9261</v>
      </c>
      <c r="C68721" t="s">
        <v>217</v>
      </c>
      <c r="D68721">
        <v>85</v>
      </c>
      <c r="E68721">
        <v>2218</v>
      </c>
    </row>
    <row r="68722" spans="1:5" x14ac:dyDescent="0.25">
      <c r="A68722" t="s">
        <v>185591</v>
      </c>
      <c r="B68722" t="s">
        <v>150922</v>
      </c>
      <c r="C68722" t="s">
        <v>2706</v>
      </c>
      <c r="D68722">
        <v>42007</v>
      </c>
      <c r="E68722">
        <v>4755</v>
      </c>
    </row>
    <row r="68723" spans="1:5" x14ac:dyDescent="0.25">
      <c r="A68723" t="s">
        <v>185592</v>
      </c>
      <c r="B68723" t="s">
        <v>716</v>
      </c>
      <c r="C68723" t="s">
        <v>65</v>
      </c>
      <c r="D68723">
        <v>484</v>
      </c>
      <c r="E68723">
        <v>6937</v>
      </c>
    </row>
    <row r="68724" spans="1:5" x14ac:dyDescent="0.25">
      <c r="A68724" t="s">
        <v>185593</v>
      </c>
      <c r="B68724" t="s">
        <v>11166</v>
      </c>
      <c r="C68724" t="s">
        <v>10214</v>
      </c>
      <c r="D68724">
        <v>9935</v>
      </c>
      <c r="E68724">
        <v>1704</v>
      </c>
    </row>
    <row r="68725" spans="1:5" x14ac:dyDescent="0.25">
      <c r="A68725" t="s">
        <v>185594</v>
      </c>
      <c r="B68725" t="s">
        <v>103942</v>
      </c>
      <c r="C68725" t="s">
        <v>326</v>
      </c>
      <c r="D68725">
        <v>22099</v>
      </c>
      <c r="E68725">
        <v>20963</v>
      </c>
    </row>
    <row r="68726" spans="1:5" x14ac:dyDescent="0.25">
      <c r="A68726" t="s">
        <v>185595</v>
      </c>
      <c r="B68726" t="s">
        <v>1698</v>
      </c>
      <c r="C68726" t="s">
        <v>95</v>
      </c>
      <c r="D68726">
        <v>10674</v>
      </c>
      <c r="E68726">
        <v>3234</v>
      </c>
    </row>
    <row r="68727" spans="1:5" x14ac:dyDescent="0.25">
      <c r="A68727" t="s">
        <v>185596</v>
      </c>
      <c r="B68727" t="s">
        <v>983</v>
      </c>
      <c r="C68727" t="s">
        <v>984</v>
      </c>
      <c r="D68727">
        <v>1000</v>
      </c>
      <c r="E68727">
        <v>6582</v>
      </c>
    </row>
    <row r="68728" spans="1:5" x14ac:dyDescent="0.25">
      <c r="A68728" t="s">
        <v>185597</v>
      </c>
      <c r="B68728" t="s">
        <v>10895</v>
      </c>
      <c r="C68728" t="s">
        <v>856</v>
      </c>
      <c r="D68728">
        <v>1096</v>
      </c>
      <c r="E68728">
        <v>608</v>
      </c>
    </row>
    <row r="68729" spans="1:5" x14ac:dyDescent="0.25">
      <c r="A68729" t="s">
        <v>185598</v>
      </c>
      <c r="B68729" t="s">
        <v>985</v>
      </c>
      <c r="C68729" t="s">
        <v>986</v>
      </c>
      <c r="D68729">
        <v>5689</v>
      </c>
      <c r="E68729">
        <v>1632</v>
      </c>
    </row>
    <row r="68730" spans="1:5" x14ac:dyDescent="0.25">
      <c r="A68730" t="s">
        <v>185599</v>
      </c>
      <c r="B68730" t="s">
        <v>3834</v>
      </c>
      <c r="C68730" t="s">
        <v>2210</v>
      </c>
      <c r="D68730">
        <v>25299</v>
      </c>
      <c r="E68730">
        <v>1893</v>
      </c>
    </row>
    <row r="68731" spans="1:5" x14ac:dyDescent="0.25">
      <c r="A68731" t="s">
        <v>185600</v>
      </c>
      <c r="B68731" t="s">
        <v>4946</v>
      </c>
      <c r="C68731" t="s">
        <v>2196</v>
      </c>
      <c r="D68731">
        <v>7300</v>
      </c>
      <c r="E68731">
        <v>1359</v>
      </c>
    </row>
    <row r="68732" spans="1:5" x14ac:dyDescent="0.25">
      <c r="A68732" t="s">
        <v>185601</v>
      </c>
      <c r="B68732" t="s">
        <v>5492</v>
      </c>
      <c r="C68732" t="s">
        <v>2299</v>
      </c>
      <c r="D68732">
        <v>1000</v>
      </c>
      <c r="E68732">
        <v>9663</v>
      </c>
    </row>
    <row r="68733" spans="1:5" x14ac:dyDescent="0.25">
      <c r="A68733" t="s">
        <v>185602</v>
      </c>
      <c r="B68733" t="s">
        <v>6425</v>
      </c>
      <c r="C68733" t="s">
        <v>103</v>
      </c>
      <c r="D68733">
        <v>5900</v>
      </c>
      <c r="E68733">
        <v>2011</v>
      </c>
    </row>
    <row r="68734" spans="1:5" x14ac:dyDescent="0.25">
      <c r="A68734" t="s">
        <v>185603</v>
      </c>
      <c r="B68734" t="s">
        <v>249</v>
      </c>
      <c r="C68734" t="s">
        <v>250</v>
      </c>
      <c r="D68734">
        <v>2882</v>
      </c>
      <c r="E68734">
        <v>91</v>
      </c>
    </row>
    <row r="68735" spans="1:5" x14ac:dyDescent="0.25">
      <c r="A68735" t="s">
        <v>185604</v>
      </c>
      <c r="B68735" t="s">
        <v>185605</v>
      </c>
      <c r="C68735" t="s">
        <v>2491</v>
      </c>
      <c r="D68735">
        <v>7199</v>
      </c>
      <c r="E68735">
        <v>3793</v>
      </c>
    </row>
    <row r="68736" spans="1:5" x14ac:dyDescent="0.25">
      <c r="A68736" t="s">
        <v>185606</v>
      </c>
      <c r="B68736" t="s">
        <v>185607</v>
      </c>
      <c r="C68736" t="s">
        <v>695</v>
      </c>
      <c r="D68736">
        <v>34212</v>
      </c>
      <c r="E68736">
        <v>341</v>
      </c>
    </row>
    <row r="68737" spans="1:5" x14ac:dyDescent="0.25">
      <c r="A68737" t="s">
        <v>185608</v>
      </c>
      <c r="B68737" t="s">
        <v>11407</v>
      </c>
      <c r="C68737" t="s">
        <v>11098</v>
      </c>
      <c r="D68737">
        <v>3784</v>
      </c>
      <c r="E68737">
        <v>325</v>
      </c>
    </row>
    <row r="68738" spans="1:5" x14ac:dyDescent="0.25">
      <c r="A68738" t="s">
        <v>185609</v>
      </c>
      <c r="B68738" t="s">
        <v>12930</v>
      </c>
      <c r="C68738" t="s">
        <v>9512</v>
      </c>
      <c r="D68738">
        <v>8799</v>
      </c>
      <c r="E68738">
        <v>5145</v>
      </c>
    </row>
    <row r="68739" spans="1:5" x14ac:dyDescent="0.25">
      <c r="A68739" t="s">
        <v>185610</v>
      </c>
      <c r="B68739" t="s">
        <v>4991</v>
      </c>
      <c r="C68739" t="s">
        <v>4992</v>
      </c>
      <c r="D68739">
        <v>50999</v>
      </c>
      <c r="E68739">
        <v>3066</v>
      </c>
    </row>
    <row r="68740" spans="1:5" x14ac:dyDescent="0.25">
      <c r="A68740" t="s">
        <v>185611</v>
      </c>
      <c r="B68740" t="s">
        <v>106968</v>
      </c>
      <c r="C68740" t="s">
        <v>1147</v>
      </c>
      <c r="D68740">
        <v>925</v>
      </c>
      <c r="E68740">
        <v>14347</v>
      </c>
    </row>
    <row r="68741" spans="1:5" x14ac:dyDescent="0.25">
      <c r="A68741" t="s">
        <v>185612</v>
      </c>
      <c r="B68741" t="s">
        <v>660</v>
      </c>
      <c r="C68741" t="s">
        <v>60</v>
      </c>
      <c r="D68741">
        <v>9503</v>
      </c>
      <c r="E68741">
        <v>5665</v>
      </c>
    </row>
    <row r="68742" spans="1:5" x14ac:dyDescent="0.25">
      <c r="A68742" t="s">
        <v>185613</v>
      </c>
      <c r="B68742" t="s">
        <v>185614</v>
      </c>
      <c r="C68742" t="s">
        <v>316</v>
      </c>
      <c r="D68742">
        <v>4660</v>
      </c>
      <c r="E68742">
        <v>2552</v>
      </c>
    </row>
    <row r="68743" spans="1:5" x14ac:dyDescent="0.25">
      <c r="A68743" t="s">
        <v>185615</v>
      </c>
      <c r="B68743" t="s">
        <v>8070</v>
      </c>
      <c r="C68743" t="s">
        <v>623</v>
      </c>
      <c r="D68743">
        <v>1509</v>
      </c>
      <c r="E68743">
        <v>236</v>
      </c>
    </row>
    <row r="68744" spans="1:5" x14ac:dyDescent="0.25">
      <c r="A68744" t="s">
        <v>185616</v>
      </c>
      <c r="B68744" t="s">
        <v>704</v>
      </c>
      <c r="C68744" t="s">
        <v>235</v>
      </c>
      <c r="D68744">
        <v>409999</v>
      </c>
      <c r="E68744">
        <v>2995</v>
      </c>
    </row>
    <row r="68745" spans="1:5" x14ac:dyDescent="0.25">
      <c r="A68745" t="s">
        <v>185617</v>
      </c>
      <c r="B68745" t="s">
        <v>4929</v>
      </c>
      <c r="C68745" t="s">
        <v>233</v>
      </c>
      <c r="D68745">
        <v>9503</v>
      </c>
      <c r="E68745">
        <v>3374</v>
      </c>
    </row>
    <row r="68746" spans="1:5" x14ac:dyDescent="0.25">
      <c r="A68746" t="s">
        <v>185618</v>
      </c>
      <c r="B68746" t="s">
        <v>4241</v>
      </c>
      <c r="C68746" t="s">
        <v>115</v>
      </c>
      <c r="D68746">
        <v>6920</v>
      </c>
      <c r="E68746">
        <v>6455</v>
      </c>
    </row>
    <row r="68747" spans="1:5" x14ac:dyDescent="0.25">
      <c r="A68747" t="s">
        <v>185619</v>
      </c>
      <c r="B68747" t="s">
        <v>185620</v>
      </c>
      <c r="C68747" t="s">
        <v>2674</v>
      </c>
      <c r="D68747">
        <v>27449</v>
      </c>
      <c r="E68747">
        <v>1527</v>
      </c>
    </row>
    <row r="68748" spans="1:5" x14ac:dyDescent="0.25">
      <c r="A68748" t="s">
        <v>185621</v>
      </c>
      <c r="B68748" t="s">
        <v>185622</v>
      </c>
      <c r="C68748" t="s">
        <v>5254</v>
      </c>
      <c r="D68748">
        <v>12049</v>
      </c>
      <c r="E68748">
        <v>2198</v>
      </c>
    </row>
    <row r="68749" spans="1:5" x14ac:dyDescent="0.25">
      <c r="A68749" t="s">
        <v>185623</v>
      </c>
      <c r="B68749" t="s">
        <v>2406</v>
      </c>
      <c r="C68749" t="s">
        <v>300</v>
      </c>
      <c r="D68749">
        <v>1485</v>
      </c>
      <c r="E68749">
        <v>4385</v>
      </c>
    </row>
    <row r="68750" spans="1:5" x14ac:dyDescent="0.25">
      <c r="A68750" t="s">
        <v>185624</v>
      </c>
      <c r="B68750" t="s">
        <v>608</v>
      </c>
      <c r="C68750" t="s">
        <v>297</v>
      </c>
      <c r="D68750">
        <v>14599</v>
      </c>
      <c r="E68750">
        <v>4755</v>
      </c>
    </row>
    <row r="68751" spans="1:5" x14ac:dyDescent="0.25">
      <c r="A68751" t="s">
        <v>185625</v>
      </c>
      <c r="B68751" t="s">
        <v>1399</v>
      </c>
      <c r="C68751" t="s">
        <v>63</v>
      </c>
      <c r="D68751">
        <v>11756</v>
      </c>
      <c r="E68751">
        <v>7884</v>
      </c>
    </row>
    <row r="68752" spans="1:5" x14ac:dyDescent="0.25">
      <c r="A68752" t="s">
        <v>185626</v>
      </c>
      <c r="B68752" t="s">
        <v>113616</v>
      </c>
      <c r="C68752" t="s">
        <v>3833</v>
      </c>
      <c r="D68752">
        <v>20657</v>
      </c>
      <c r="E68752">
        <v>1028</v>
      </c>
    </row>
    <row r="68753" spans="1:5" x14ac:dyDescent="0.25">
      <c r="A68753" t="s">
        <v>185627</v>
      </c>
      <c r="B68753" t="s">
        <v>2116</v>
      </c>
      <c r="C68753" t="s">
        <v>1071</v>
      </c>
      <c r="D68753">
        <v>681</v>
      </c>
      <c r="E68753">
        <v>3823</v>
      </c>
    </row>
    <row r="68754" spans="1:5" x14ac:dyDescent="0.25">
      <c r="A68754" t="s">
        <v>185628</v>
      </c>
      <c r="B68754" t="s">
        <v>3758</v>
      </c>
      <c r="C68754" t="s">
        <v>31</v>
      </c>
      <c r="D68754">
        <v>15375</v>
      </c>
      <c r="E68754">
        <v>7082</v>
      </c>
    </row>
    <row r="68755" spans="1:5" x14ac:dyDescent="0.25">
      <c r="A68755" t="s">
        <v>185629</v>
      </c>
      <c r="B68755" t="s">
        <v>3252</v>
      </c>
      <c r="C68755" t="s">
        <v>1628</v>
      </c>
      <c r="D68755">
        <v>363</v>
      </c>
      <c r="E68755">
        <v>907</v>
      </c>
    </row>
    <row r="68756" spans="1:5" x14ac:dyDescent="0.25">
      <c r="A68756" t="s">
        <v>185630</v>
      </c>
      <c r="B68756" t="s">
        <v>185631</v>
      </c>
      <c r="C68756" t="s">
        <v>323</v>
      </c>
      <c r="D68756">
        <v>681</v>
      </c>
      <c r="E68756">
        <v>69</v>
      </c>
    </row>
    <row r="68757" spans="1:5" x14ac:dyDescent="0.25">
      <c r="A68757" t="s">
        <v>185632</v>
      </c>
      <c r="B68757" t="s">
        <v>8489</v>
      </c>
      <c r="C68757" t="s">
        <v>8490</v>
      </c>
      <c r="D68757">
        <v>16694</v>
      </c>
      <c r="E68757">
        <v>2926</v>
      </c>
    </row>
    <row r="68758" spans="1:5" x14ac:dyDescent="0.25">
      <c r="A68758" t="s">
        <v>185633</v>
      </c>
      <c r="B68758" t="s">
        <v>5265</v>
      </c>
      <c r="C68758" t="s">
        <v>1731</v>
      </c>
      <c r="D68758">
        <v>690</v>
      </c>
      <c r="E68758">
        <v>5716</v>
      </c>
    </row>
    <row r="68759" spans="1:5" x14ac:dyDescent="0.25">
      <c r="A68759" t="s">
        <v>185634</v>
      </c>
      <c r="B68759" t="s">
        <v>3519</v>
      </c>
      <c r="C68759" t="s">
        <v>81</v>
      </c>
      <c r="D68759">
        <v>12546</v>
      </c>
      <c r="E68759">
        <v>2067</v>
      </c>
    </row>
    <row r="68760" spans="1:5" x14ac:dyDescent="0.25">
      <c r="A68760" t="s">
        <v>185635</v>
      </c>
      <c r="B68760" t="s">
        <v>185636</v>
      </c>
      <c r="C68760" t="s">
        <v>771</v>
      </c>
      <c r="D68760">
        <v>21300</v>
      </c>
      <c r="E68760">
        <v>362</v>
      </c>
    </row>
    <row r="68761" spans="1:5" x14ac:dyDescent="0.25">
      <c r="A68761" t="s">
        <v>185637</v>
      </c>
      <c r="B68761" t="s">
        <v>5019</v>
      </c>
      <c r="C68761" t="s">
        <v>1325</v>
      </c>
      <c r="D68761">
        <v>3341</v>
      </c>
      <c r="E68761">
        <v>6331</v>
      </c>
    </row>
    <row r="68762" spans="1:5" x14ac:dyDescent="0.25">
      <c r="A68762" t="s">
        <v>185638</v>
      </c>
      <c r="B68762" t="s">
        <v>6786</v>
      </c>
      <c r="C68762" t="s">
        <v>2448</v>
      </c>
      <c r="D68762">
        <v>7525</v>
      </c>
      <c r="E68762">
        <v>6116</v>
      </c>
    </row>
    <row r="68763" spans="1:5" x14ac:dyDescent="0.25">
      <c r="A68763" t="s">
        <v>185639</v>
      </c>
      <c r="B68763" t="s">
        <v>3330</v>
      </c>
      <c r="C68763" t="s">
        <v>311</v>
      </c>
      <c r="D68763">
        <v>4550</v>
      </c>
      <c r="E68763">
        <v>4801</v>
      </c>
    </row>
    <row r="68764" spans="1:5" x14ac:dyDescent="0.25">
      <c r="A68764" t="s">
        <v>185640</v>
      </c>
      <c r="B68764" t="s">
        <v>2456</v>
      </c>
      <c r="C68764" t="s">
        <v>141</v>
      </c>
      <c r="D68764">
        <v>9503</v>
      </c>
      <c r="E68764">
        <v>5665</v>
      </c>
    </row>
    <row r="68765" spans="1:5" x14ac:dyDescent="0.25">
      <c r="A68765" t="s">
        <v>185641</v>
      </c>
      <c r="B68765" t="s">
        <v>100</v>
      </c>
      <c r="C68765" t="s">
        <v>101</v>
      </c>
      <c r="D68765">
        <v>57975</v>
      </c>
      <c r="E68765">
        <v>4882</v>
      </c>
    </row>
    <row r="68766" spans="1:5" x14ac:dyDescent="0.25">
      <c r="A68766" t="s">
        <v>185642</v>
      </c>
      <c r="B68766" t="s">
        <v>7051</v>
      </c>
      <c r="C68766" t="s">
        <v>7052</v>
      </c>
      <c r="D68766">
        <v>1265</v>
      </c>
      <c r="E68766">
        <v>8673</v>
      </c>
    </row>
    <row r="68767" spans="1:5" x14ac:dyDescent="0.25">
      <c r="A68767" t="s">
        <v>185643</v>
      </c>
      <c r="B68767" t="s">
        <v>185644</v>
      </c>
      <c r="C68767" t="s">
        <v>891</v>
      </c>
      <c r="D68767">
        <v>11592</v>
      </c>
      <c r="E68767">
        <v>8034</v>
      </c>
    </row>
    <row r="68768" spans="1:5" x14ac:dyDescent="0.25">
      <c r="A68768" t="s">
        <v>185645</v>
      </c>
      <c r="B68768" t="s">
        <v>1213</v>
      </c>
      <c r="C68768" t="s">
        <v>1214</v>
      </c>
      <c r="D68768">
        <v>25299</v>
      </c>
      <c r="E68768">
        <v>361</v>
      </c>
    </row>
    <row r="68769" spans="1:5" x14ac:dyDescent="0.25">
      <c r="A68769" t="s">
        <v>185646</v>
      </c>
      <c r="B68769" t="s">
        <v>4589</v>
      </c>
      <c r="C68769" t="s">
        <v>576</v>
      </c>
      <c r="D68769">
        <v>1414</v>
      </c>
      <c r="E68769">
        <v>209</v>
      </c>
    </row>
    <row r="68770" spans="1:5" x14ac:dyDescent="0.25">
      <c r="A68770" t="s">
        <v>185647</v>
      </c>
      <c r="B68770" t="s">
        <v>7930</v>
      </c>
      <c r="C68770" t="s">
        <v>178</v>
      </c>
      <c r="D68770">
        <v>1610</v>
      </c>
      <c r="E68770">
        <v>62</v>
      </c>
    </row>
    <row r="68771" spans="1:5" x14ac:dyDescent="0.25">
      <c r="A68771" t="s">
        <v>185648</v>
      </c>
      <c r="B68771" t="s">
        <v>105497</v>
      </c>
      <c r="C68771" t="s">
        <v>87</v>
      </c>
      <c r="D68771">
        <v>1888</v>
      </c>
      <c r="E68771">
        <v>1714</v>
      </c>
    </row>
    <row r="68772" spans="1:5" x14ac:dyDescent="0.25">
      <c r="A68772" t="s">
        <v>185649</v>
      </c>
      <c r="B68772" t="s">
        <v>7479</v>
      </c>
      <c r="C68772" t="s">
        <v>2232</v>
      </c>
      <c r="D68772">
        <v>1688</v>
      </c>
      <c r="E68772">
        <v>3391</v>
      </c>
    </row>
    <row r="68773" spans="1:5" x14ac:dyDescent="0.25">
      <c r="A68773" t="s">
        <v>185650</v>
      </c>
      <c r="B68773" t="s">
        <v>653</v>
      </c>
      <c r="C68773" t="s">
        <v>74</v>
      </c>
      <c r="D68773">
        <v>59789</v>
      </c>
      <c r="E68773">
        <v>3243</v>
      </c>
    </row>
    <row r="68774" spans="1:5" x14ac:dyDescent="0.25">
      <c r="A68774" t="s">
        <v>185651</v>
      </c>
      <c r="B68774" t="s">
        <v>9759</v>
      </c>
      <c r="C68774" t="s">
        <v>41</v>
      </c>
      <c r="D68774">
        <v>3689</v>
      </c>
      <c r="E68774">
        <v>209</v>
      </c>
    </row>
    <row r="68775" spans="1:5" x14ac:dyDescent="0.25">
      <c r="A68775" t="s">
        <v>185652</v>
      </c>
      <c r="B68775" t="s">
        <v>103895</v>
      </c>
      <c r="C68775" t="s">
        <v>1237</v>
      </c>
      <c r="D68775">
        <v>4039</v>
      </c>
      <c r="E68775">
        <v>346</v>
      </c>
    </row>
    <row r="68776" spans="1:5" x14ac:dyDescent="0.25">
      <c r="A68776" t="s">
        <v>185653</v>
      </c>
      <c r="B68776" t="s">
        <v>122595</v>
      </c>
      <c r="C68776" t="s">
        <v>2747</v>
      </c>
      <c r="D68776">
        <v>13979</v>
      </c>
      <c r="E68776">
        <v>5947</v>
      </c>
    </row>
    <row r="68777" spans="1:5" x14ac:dyDescent="0.25">
      <c r="A68777" t="s">
        <v>185654</v>
      </c>
      <c r="B68777" t="s">
        <v>2940</v>
      </c>
      <c r="C68777" t="s">
        <v>795</v>
      </c>
      <c r="D68777">
        <v>5389</v>
      </c>
      <c r="E68777">
        <v>1123</v>
      </c>
    </row>
    <row r="68778" spans="1:5" x14ac:dyDescent="0.25">
      <c r="A68778" t="s">
        <v>185655</v>
      </c>
      <c r="B68778" t="s">
        <v>3640</v>
      </c>
      <c r="C68778" t="s">
        <v>1328</v>
      </c>
      <c r="D68778">
        <v>1399</v>
      </c>
      <c r="E68778">
        <v>3066</v>
      </c>
    </row>
    <row r="68779" spans="1:5" x14ac:dyDescent="0.25">
      <c r="A68779" t="s">
        <v>185656</v>
      </c>
      <c r="B68779" t="s">
        <v>573</v>
      </c>
      <c r="C68779" t="s">
        <v>95</v>
      </c>
      <c r="D68779">
        <v>18990</v>
      </c>
      <c r="E68779">
        <v>3234</v>
      </c>
    </row>
    <row r="68780" spans="1:5" x14ac:dyDescent="0.25">
      <c r="A68780" t="s">
        <v>185657</v>
      </c>
      <c r="B68780" t="s">
        <v>2016</v>
      </c>
      <c r="C68780" t="s">
        <v>345</v>
      </c>
      <c r="D68780">
        <v>31929</v>
      </c>
      <c r="E68780">
        <v>3781</v>
      </c>
    </row>
    <row r="68781" spans="1:5" x14ac:dyDescent="0.25">
      <c r="A68781" t="s">
        <v>185658</v>
      </c>
      <c r="B68781" t="s">
        <v>620</v>
      </c>
      <c r="C68781" t="s">
        <v>235</v>
      </c>
      <c r="D68781">
        <v>409999</v>
      </c>
      <c r="E68781">
        <v>3429</v>
      </c>
    </row>
    <row r="68782" spans="1:5" x14ac:dyDescent="0.25">
      <c r="A68782" t="s">
        <v>185659</v>
      </c>
      <c r="B68782" t="s">
        <v>6745</v>
      </c>
      <c r="C68782" t="s">
        <v>6746</v>
      </c>
      <c r="D68782">
        <v>1397</v>
      </c>
      <c r="E68782">
        <v>2433</v>
      </c>
    </row>
    <row r="68783" spans="1:5" x14ac:dyDescent="0.25">
      <c r="A68783" t="s">
        <v>185660</v>
      </c>
      <c r="B68783" t="s">
        <v>9515</v>
      </c>
      <c r="C68783" t="s">
        <v>141</v>
      </c>
      <c r="D68783">
        <v>5389</v>
      </c>
      <c r="E68783">
        <v>4713</v>
      </c>
    </row>
    <row r="68784" spans="1:5" x14ac:dyDescent="0.25">
      <c r="A68784" t="s">
        <v>185661</v>
      </c>
      <c r="B68784" t="s">
        <v>8407</v>
      </c>
      <c r="C68784" t="s">
        <v>5089</v>
      </c>
      <c r="D68784">
        <v>18162</v>
      </c>
      <c r="E68784">
        <v>1833</v>
      </c>
    </row>
    <row r="68785" spans="1:5" x14ac:dyDescent="0.25">
      <c r="A68785" t="s">
        <v>185662</v>
      </c>
      <c r="B68785" t="s">
        <v>2661</v>
      </c>
      <c r="C68785" t="s">
        <v>349</v>
      </c>
      <c r="D68785">
        <v>279965</v>
      </c>
      <c r="E68785">
        <v>6748</v>
      </c>
    </row>
    <row r="68786" spans="1:5" x14ac:dyDescent="0.25">
      <c r="A68786" t="s">
        <v>185663</v>
      </c>
      <c r="B68786" t="s">
        <v>9586</v>
      </c>
      <c r="C68786" t="s">
        <v>2703</v>
      </c>
      <c r="D68786">
        <v>1235</v>
      </c>
      <c r="E68786">
        <v>3837</v>
      </c>
    </row>
    <row r="68787" spans="1:5" x14ac:dyDescent="0.25">
      <c r="A68787" t="s">
        <v>185664</v>
      </c>
      <c r="B68787" t="s">
        <v>185665</v>
      </c>
      <c r="C68787" t="s">
        <v>3412</v>
      </c>
      <c r="D68787">
        <v>10763</v>
      </c>
      <c r="E68787">
        <v>4991</v>
      </c>
    </row>
    <row r="68788" spans="1:5" x14ac:dyDescent="0.25">
      <c r="A68788" t="s">
        <v>185666</v>
      </c>
      <c r="B68788" t="s">
        <v>590</v>
      </c>
      <c r="C68788" t="s">
        <v>300</v>
      </c>
      <c r="D68788">
        <v>51765</v>
      </c>
      <c r="E68788">
        <v>7918</v>
      </c>
    </row>
    <row r="68789" spans="1:5" x14ac:dyDescent="0.25">
      <c r="A68789" t="s">
        <v>185667</v>
      </c>
      <c r="B68789" t="s">
        <v>393</v>
      </c>
      <c r="C68789" t="s">
        <v>343</v>
      </c>
      <c r="D68789">
        <v>9503</v>
      </c>
      <c r="E68789">
        <v>3884</v>
      </c>
    </row>
    <row r="68790" spans="1:5" x14ac:dyDescent="0.25">
      <c r="A68790" t="s">
        <v>185668</v>
      </c>
      <c r="B68790" t="s">
        <v>1990</v>
      </c>
      <c r="C68790" t="s">
        <v>2283</v>
      </c>
      <c r="D68790">
        <v>3596</v>
      </c>
      <c r="E68790">
        <v>6311</v>
      </c>
    </row>
    <row r="68791" spans="1:5" x14ac:dyDescent="0.25">
      <c r="A68791" t="s">
        <v>185669</v>
      </c>
      <c r="B68791" t="s">
        <v>1093</v>
      </c>
      <c r="C68791" t="s">
        <v>1094</v>
      </c>
      <c r="D68791">
        <v>15999</v>
      </c>
      <c r="E68791">
        <v>376</v>
      </c>
    </row>
    <row r="68792" spans="1:5" x14ac:dyDescent="0.25">
      <c r="A68792" t="s">
        <v>185670</v>
      </c>
      <c r="B68792" t="s">
        <v>2091</v>
      </c>
      <c r="C68792" t="s">
        <v>11</v>
      </c>
      <c r="D68792">
        <v>3579</v>
      </c>
      <c r="E68792">
        <v>3793</v>
      </c>
    </row>
    <row r="68793" spans="1:5" x14ac:dyDescent="0.25">
      <c r="A68793" t="s">
        <v>185671</v>
      </c>
      <c r="B68793" t="s">
        <v>185672</v>
      </c>
      <c r="C68793" t="s">
        <v>2798</v>
      </c>
      <c r="D68793">
        <v>3408</v>
      </c>
      <c r="E68793">
        <v>6479</v>
      </c>
    </row>
    <row r="68794" spans="1:5" x14ac:dyDescent="0.25">
      <c r="A68794" t="s">
        <v>185673</v>
      </c>
      <c r="B68794" t="s">
        <v>3005</v>
      </c>
      <c r="C68794" t="s">
        <v>24</v>
      </c>
      <c r="D68794">
        <v>14994</v>
      </c>
      <c r="E68794">
        <v>4755</v>
      </c>
    </row>
    <row r="68795" spans="1:5" x14ac:dyDescent="0.25">
      <c r="A68795" t="s">
        <v>185674</v>
      </c>
      <c r="B68795" t="s">
        <v>6041</v>
      </c>
      <c r="C68795" t="s">
        <v>531</v>
      </c>
      <c r="D68795">
        <v>17500</v>
      </c>
      <c r="E68795">
        <v>6845</v>
      </c>
    </row>
    <row r="68796" spans="1:5" x14ac:dyDescent="0.25">
      <c r="A68796" t="s">
        <v>185675</v>
      </c>
      <c r="B68796" t="s">
        <v>11415</v>
      </c>
      <c r="C68796" t="s">
        <v>687</v>
      </c>
      <c r="D68796">
        <v>51765</v>
      </c>
      <c r="E68796">
        <v>2846</v>
      </c>
    </row>
    <row r="68797" spans="1:5" x14ac:dyDescent="0.25">
      <c r="A68797" t="s">
        <v>185676</v>
      </c>
      <c r="B68797" t="s">
        <v>185677</v>
      </c>
      <c r="C68797" t="s">
        <v>106381</v>
      </c>
      <c r="D68797">
        <v>9503</v>
      </c>
      <c r="E68797">
        <v>2191</v>
      </c>
    </row>
    <row r="68798" spans="1:5" x14ac:dyDescent="0.25">
      <c r="A68798" t="s">
        <v>185678</v>
      </c>
      <c r="B68798" t="s">
        <v>145602</v>
      </c>
      <c r="C68798" t="s">
        <v>173</v>
      </c>
      <c r="D68798">
        <v>27449</v>
      </c>
      <c r="E68798">
        <v>1856</v>
      </c>
    </row>
    <row r="68799" spans="1:5" x14ac:dyDescent="0.25">
      <c r="A68799" t="s">
        <v>185679</v>
      </c>
      <c r="B68799" t="s">
        <v>849</v>
      </c>
      <c r="C68799" t="s">
        <v>850</v>
      </c>
      <c r="D68799">
        <v>4976</v>
      </c>
      <c r="E68799">
        <v>2968</v>
      </c>
    </row>
    <row r="68800" spans="1:5" x14ac:dyDescent="0.25">
      <c r="A68800" t="s">
        <v>185680</v>
      </c>
      <c r="B68800" t="s">
        <v>1488</v>
      </c>
      <c r="C68800" t="s">
        <v>41</v>
      </c>
      <c r="D68800">
        <v>8200</v>
      </c>
      <c r="E68800">
        <v>5028</v>
      </c>
    </row>
    <row r="68801" spans="1:5" x14ac:dyDescent="0.25">
      <c r="A68801" t="s">
        <v>185681</v>
      </c>
      <c r="B68801" t="s">
        <v>124341</v>
      </c>
      <c r="C68801" t="s">
        <v>118</v>
      </c>
      <c r="D68801">
        <v>9809</v>
      </c>
      <c r="E68801">
        <v>687</v>
      </c>
    </row>
    <row r="68802" spans="1:5" x14ac:dyDescent="0.25">
      <c r="A68802" t="s">
        <v>185682</v>
      </c>
      <c r="B68802" t="s">
        <v>5113</v>
      </c>
      <c r="C68802" t="s">
        <v>41</v>
      </c>
      <c r="D68802">
        <v>680</v>
      </c>
      <c r="E68802">
        <v>3234</v>
      </c>
    </row>
    <row r="68803" spans="1:5" x14ac:dyDescent="0.25">
      <c r="A68803" t="s">
        <v>185683</v>
      </c>
      <c r="B68803" t="s">
        <v>8778</v>
      </c>
      <c r="C68803" t="s">
        <v>197</v>
      </c>
      <c r="D68803">
        <v>1527</v>
      </c>
      <c r="E68803">
        <v>5595</v>
      </c>
    </row>
    <row r="68804" spans="1:5" x14ac:dyDescent="0.25">
      <c r="A68804" t="s">
        <v>185684</v>
      </c>
      <c r="B68804" t="s">
        <v>92</v>
      </c>
      <c r="C68804" t="s">
        <v>93</v>
      </c>
      <c r="D68804">
        <v>12899</v>
      </c>
      <c r="E68804">
        <v>2702</v>
      </c>
    </row>
    <row r="68805" spans="1:5" x14ac:dyDescent="0.25">
      <c r="A68805" t="s">
        <v>185685</v>
      </c>
      <c r="B68805" t="s">
        <v>161336</v>
      </c>
      <c r="C68805" t="s">
        <v>992</v>
      </c>
      <c r="D68805">
        <v>9949</v>
      </c>
      <c r="E68805">
        <v>3295</v>
      </c>
    </row>
    <row r="68806" spans="1:5" x14ac:dyDescent="0.25">
      <c r="A68806" t="s">
        <v>185686</v>
      </c>
      <c r="B68806" t="s">
        <v>4726</v>
      </c>
      <c r="C68806" t="s">
        <v>103</v>
      </c>
      <c r="D68806">
        <v>15890</v>
      </c>
      <c r="E68806">
        <v>4755</v>
      </c>
    </row>
    <row r="68807" spans="1:5" x14ac:dyDescent="0.25">
      <c r="A68807" t="s">
        <v>185687</v>
      </c>
      <c r="B68807" t="s">
        <v>6187</v>
      </c>
      <c r="C68807" t="s">
        <v>2821</v>
      </c>
      <c r="D68807">
        <v>2915</v>
      </c>
      <c r="E68807">
        <v>4113</v>
      </c>
    </row>
    <row r="68808" spans="1:5" x14ac:dyDescent="0.25">
      <c r="A68808" t="s">
        <v>185688</v>
      </c>
      <c r="B68808" t="s">
        <v>162601</v>
      </c>
      <c r="C68808" t="s">
        <v>1204</v>
      </c>
      <c r="D68808">
        <v>3992</v>
      </c>
      <c r="E68808">
        <v>7082</v>
      </c>
    </row>
    <row r="68809" spans="1:5" x14ac:dyDescent="0.25">
      <c r="A68809" t="s">
        <v>185689</v>
      </c>
      <c r="B68809" t="s">
        <v>162044</v>
      </c>
      <c r="C68809" t="s">
        <v>3459</v>
      </c>
      <c r="D68809">
        <v>9503</v>
      </c>
      <c r="E68809">
        <v>2647</v>
      </c>
    </row>
    <row r="68810" spans="1:5" x14ac:dyDescent="0.25">
      <c r="A68810" t="s">
        <v>185690</v>
      </c>
      <c r="B68810" t="s">
        <v>7096</v>
      </c>
      <c r="C68810" t="s">
        <v>329</v>
      </c>
      <c r="D68810">
        <v>1569</v>
      </c>
      <c r="E68810">
        <v>233</v>
      </c>
    </row>
    <row r="68811" spans="1:5" x14ac:dyDescent="0.25">
      <c r="A68811" t="s">
        <v>185691</v>
      </c>
      <c r="B68811" t="s">
        <v>134309</v>
      </c>
      <c r="C68811" t="s">
        <v>503</v>
      </c>
      <c r="D68811">
        <v>18156</v>
      </c>
      <c r="E68811">
        <v>4755</v>
      </c>
    </row>
    <row r="68812" spans="1:5" x14ac:dyDescent="0.25">
      <c r="A68812" t="s">
        <v>185692</v>
      </c>
      <c r="B68812" t="s">
        <v>185693</v>
      </c>
      <c r="C68812" t="s">
        <v>8623</v>
      </c>
      <c r="D68812">
        <v>86997</v>
      </c>
      <c r="E68812">
        <v>17567</v>
      </c>
    </row>
    <row r="68813" spans="1:5" x14ac:dyDescent="0.25">
      <c r="A68813" t="s">
        <v>185694</v>
      </c>
      <c r="B68813" t="s">
        <v>185695</v>
      </c>
      <c r="C68813" t="s">
        <v>1215</v>
      </c>
      <c r="D68813">
        <v>4938</v>
      </c>
      <c r="E68813">
        <v>4993</v>
      </c>
    </row>
    <row r="68814" spans="1:5" x14ac:dyDescent="0.25">
      <c r="A68814" t="s">
        <v>185696</v>
      </c>
      <c r="B68814" t="s">
        <v>7371</v>
      </c>
      <c r="C68814" t="s">
        <v>373</v>
      </c>
      <c r="D68814">
        <v>3405</v>
      </c>
      <c r="E68814">
        <v>752</v>
      </c>
    </row>
    <row r="68815" spans="1:5" x14ac:dyDescent="0.25">
      <c r="A68815" t="s">
        <v>185697</v>
      </c>
      <c r="B68815" t="s">
        <v>6154</v>
      </c>
      <c r="C68815" t="s">
        <v>6155</v>
      </c>
      <c r="D68815">
        <v>4938</v>
      </c>
      <c r="E68815">
        <v>5135</v>
      </c>
    </row>
    <row r="68816" spans="1:5" x14ac:dyDescent="0.25">
      <c r="A68816" t="s">
        <v>185698</v>
      </c>
      <c r="B68816" t="s">
        <v>1449</v>
      </c>
      <c r="C68816" t="s">
        <v>1450</v>
      </c>
      <c r="D68816">
        <v>21300</v>
      </c>
      <c r="E68816">
        <v>2297</v>
      </c>
    </row>
    <row r="68817" spans="1:5" x14ac:dyDescent="0.25">
      <c r="A68817" t="s">
        <v>185699</v>
      </c>
      <c r="B68817" t="s">
        <v>961</v>
      </c>
      <c r="C68817" t="s">
        <v>191</v>
      </c>
      <c r="D68817">
        <v>51818</v>
      </c>
      <c r="E68817">
        <v>3433</v>
      </c>
    </row>
    <row r="68818" spans="1:5" x14ac:dyDescent="0.25">
      <c r="A68818" t="s">
        <v>185700</v>
      </c>
      <c r="B68818" t="s">
        <v>109092</v>
      </c>
      <c r="C68818" t="s">
        <v>311</v>
      </c>
      <c r="D68818">
        <v>1470</v>
      </c>
      <c r="E68818">
        <v>3341</v>
      </c>
    </row>
    <row r="68819" spans="1:5" x14ac:dyDescent="0.25">
      <c r="A68819" t="s">
        <v>185701</v>
      </c>
      <c r="B68819" t="s">
        <v>573</v>
      </c>
      <c r="C68819" t="s">
        <v>95</v>
      </c>
      <c r="D68819">
        <v>18990</v>
      </c>
      <c r="E68819">
        <v>3433</v>
      </c>
    </row>
    <row r="68820" spans="1:5" x14ac:dyDescent="0.25">
      <c r="A68820" t="s">
        <v>185702</v>
      </c>
      <c r="B68820" t="s">
        <v>1196</v>
      </c>
      <c r="C68820" t="s">
        <v>579</v>
      </c>
      <c r="D68820">
        <v>5999</v>
      </c>
      <c r="E68820">
        <v>3023</v>
      </c>
    </row>
    <row r="68821" spans="1:5" x14ac:dyDescent="0.25">
      <c r="A68821" t="s">
        <v>185703</v>
      </c>
      <c r="B68821" t="s">
        <v>8526</v>
      </c>
      <c r="C68821" t="s">
        <v>2880</v>
      </c>
      <c r="D68821">
        <v>26890</v>
      </c>
      <c r="E68821">
        <v>2782</v>
      </c>
    </row>
    <row r="68822" spans="1:5" x14ac:dyDescent="0.25">
      <c r="A68822" t="s">
        <v>185704</v>
      </c>
      <c r="B68822" t="s">
        <v>875</v>
      </c>
      <c r="C68822" t="s">
        <v>795</v>
      </c>
      <c r="D68822">
        <v>223</v>
      </c>
      <c r="E68822">
        <v>18188</v>
      </c>
    </row>
    <row r="68823" spans="1:5" x14ac:dyDescent="0.25">
      <c r="A68823" t="s">
        <v>185705</v>
      </c>
      <c r="B68823" t="s">
        <v>11956</v>
      </c>
      <c r="C68823" t="s">
        <v>3970</v>
      </c>
      <c r="D68823">
        <v>3992</v>
      </c>
      <c r="E68823">
        <v>2275</v>
      </c>
    </row>
    <row r="68824" spans="1:5" x14ac:dyDescent="0.25">
      <c r="A68824" t="s">
        <v>185706</v>
      </c>
      <c r="B68824" t="s">
        <v>10304</v>
      </c>
      <c r="C68824" t="s">
        <v>703</v>
      </c>
      <c r="D68824">
        <v>6920</v>
      </c>
      <c r="E68824">
        <v>3189</v>
      </c>
    </row>
    <row r="68825" spans="1:5" x14ac:dyDescent="0.25">
      <c r="A68825" t="s">
        <v>185707</v>
      </c>
      <c r="B68825" t="s">
        <v>1316</v>
      </c>
      <c r="C68825" t="s">
        <v>1317</v>
      </c>
      <c r="D68825">
        <v>35899</v>
      </c>
      <c r="E68825">
        <v>921</v>
      </c>
    </row>
    <row r="68826" spans="1:5" x14ac:dyDescent="0.25">
      <c r="A68826" t="s">
        <v>185708</v>
      </c>
      <c r="B68826" t="s">
        <v>1172</v>
      </c>
      <c r="C68826" t="s">
        <v>297</v>
      </c>
      <c r="D68826">
        <v>660</v>
      </c>
      <c r="E68826">
        <v>7082</v>
      </c>
    </row>
    <row r="68827" spans="1:5" x14ac:dyDescent="0.25">
      <c r="A68827" t="s">
        <v>185709</v>
      </c>
      <c r="B68827" t="s">
        <v>2422</v>
      </c>
      <c r="C68827" t="s">
        <v>2880</v>
      </c>
      <c r="D68827">
        <v>8091</v>
      </c>
      <c r="E68827">
        <v>12647</v>
      </c>
    </row>
    <row r="68828" spans="1:5" x14ac:dyDescent="0.25">
      <c r="A68828" t="s">
        <v>185710</v>
      </c>
      <c r="B68828" t="s">
        <v>1203</v>
      </c>
      <c r="C68828" t="s">
        <v>1204</v>
      </c>
      <c r="D68828">
        <v>6920</v>
      </c>
      <c r="E68828">
        <v>1222</v>
      </c>
    </row>
    <row r="68829" spans="1:5" x14ac:dyDescent="0.25">
      <c r="A68829" t="s">
        <v>185711</v>
      </c>
      <c r="B68829" t="s">
        <v>2381</v>
      </c>
      <c r="C68829" t="s">
        <v>26</v>
      </c>
      <c r="D68829">
        <v>9744</v>
      </c>
      <c r="E68829">
        <v>1089</v>
      </c>
    </row>
    <row r="68830" spans="1:5" x14ac:dyDescent="0.25">
      <c r="A68830" t="s">
        <v>185712</v>
      </c>
      <c r="B68830" t="s">
        <v>6590</v>
      </c>
      <c r="C68830" t="s">
        <v>252</v>
      </c>
      <c r="D68830">
        <v>408</v>
      </c>
      <c r="E68830">
        <v>2288</v>
      </c>
    </row>
    <row r="68831" spans="1:5" x14ac:dyDescent="0.25">
      <c r="A68831" t="s">
        <v>185713</v>
      </c>
      <c r="B68831" t="s">
        <v>1951</v>
      </c>
      <c r="C68831" t="s">
        <v>24</v>
      </c>
      <c r="D68831">
        <v>18999</v>
      </c>
      <c r="E68831">
        <v>114</v>
      </c>
    </row>
    <row r="68832" spans="1:5" x14ac:dyDescent="0.25">
      <c r="A68832" t="s">
        <v>185714</v>
      </c>
      <c r="B68832" t="s">
        <v>5913</v>
      </c>
      <c r="C68832" t="s">
        <v>5914</v>
      </c>
      <c r="D68832">
        <v>9199</v>
      </c>
      <c r="E68832">
        <v>2334</v>
      </c>
    </row>
    <row r="68833" spans="1:5" x14ac:dyDescent="0.25">
      <c r="A68833" t="s">
        <v>185715</v>
      </c>
      <c r="B68833" t="s">
        <v>3022</v>
      </c>
      <c r="C68833" t="s">
        <v>3023</v>
      </c>
      <c r="D68833">
        <v>7525</v>
      </c>
      <c r="E68833">
        <v>3632</v>
      </c>
    </row>
    <row r="68834" spans="1:5" x14ac:dyDescent="0.25">
      <c r="A68834" t="s">
        <v>185716</v>
      </c>
      <c r="B68834" t="s">
        <v>185717</v>
      </c>
      <c r="C68834" t="s">
        <v>7131</v>
      </c>
      <c r="D68834">
        <v>50999</v>
      </c>
      <c r="E68834">
        <v>1391</v>
      </c>
    </row>
    <row r="68835" spans="1:5" x14ac:dyDescent="0.25">
      <c r="A68835" t="s">
        <v>185718</v>
      </c>
      <c r="B68835" t="s">
        <v>185719</v>
      </c>
      <c r="C68835" t="s">
        <v>63</v>
      </c>
      <c r="D68835">
        <v>8921</v>
      </c>
      <c r="E68835">
        <v>615</v>
      </c>
    </row>
    <row r="68836" spans="1:5" x14ac:dyDescent="0.25">
      <c r="A68836" t="s">
        <v>185720</v>
      </c>
      <c r="B68836" t="s">
        <v>3905</v>
      </c>
      <c r="C68836" t="s">
        <v>81</v>
      </c>
      <c r="D68836">
        <v>340</v>
      </c>
      <c r="E68836">
        <v>1379</v>
      </c>
    </row>
    <row r="68837" spans="1:5" x14ac:dyDescent="0.25">
      <c r="A68837" t="s">
        <v>185721</v>
      </c>
      <c r="B68837" t="s">
        <v>8493</v>
      </c>
      <c r="C68837" t="s">
        <v>118</v>
      </c>
      <c r="D68837">
        <v>422</v>
      </c>
      <c r="E68837">
        <v>4064</v>
      </c>
    </row>
    <row r="68838" spans="1:5" x14ac:dyDescent="0.25">
      <c r="A68838" t="s">
        <v>185722</v>
      </c>
      <c r="B68838" t="s">
        <v>190</v>
      </c>
      <c r="C68838" t="s">
        <v>191</v>
      </c>
      <c r="D68838">
        <v>1044</v>
      </c>
      <c r="E68838">
        <v>2672</v>
      </c>
    </row>
    <row r="68839" spans="1:5" x14ac:dyDescent="0.25">
      <c r="A68839" t="s">
        <v>185723</v>
      </c>
      <c r="B68839" t="s">
        <v>117975</v>
      </c>
      <c r="C68839" t="s">
        <v>117976</v>
      </c>
      <c r="D68839">
        <v>12775</v>
      </c>
      <c r="E68839">
        <v>5873</v>
      </c>
    </row>
    <row r="68840" spans="1:5" x14ac:dyDescent="0.25">
      <c r="A68840" t="s">
        <v>185724</v>
      </c>
      <c r="B68840" t="s">
        <v>10620</v>
      </c>
      <c r="C68840" t="s">
        <v>644</v>
      </c>
      <c r="D68840">
        <v>581</v>
      </c>
      <c r="E68840">
        <v>379</v>
      </c>
    </row>
    <row r="68841" spans="1:5" x14ac:dyDescent="0.25">
      <c r="A68841" t="s">
        <v>185725</v>
      </c>
      <c r="B68841" t="s">
        <v>1379</v>
      </c>
      <c r="C68841" t="s">
        <v>1380</v>
      </c>
      <c r="D68841">
        <v>11127</v>
      </c>
      <c r="E68841">
        <v>1567</v>
      </c>
    </row>
    <row r="68842" spans="1:5" x14ac:dyDescent="0.25">
      <c r="A68842" t="s">
        <v>185726</v>
      </c>
      <c r="B68842" t="s">
        <v>1400</v>
      </c>
      <c r="C68842" t="s">
        <v>1219</v>
      </c>
      <c r="D68842">
        <v>2691</v>
      </c>
      <c r="E68842">
        <v>2497</v>
      </c>
    </row>
    <row r="68843" spans="1:5" x14ac:dyDescent="0.25">
      <c r="A68843" t="s">
        <v>185727</v>
      </c>
      <c r="B68843" t="s">
        <v>185728</v>
      </c>
      <c r="C68843" t="s">
        <v>2522</v>
      </c>
      <c r="D68843">
        <v>2677</v>
      </c>
      <c r="E68843">
        <v>10519</v>
      </c>
    </row>
    <row r="68844" spans="1:5" x14ac:dyDescent="0.25">
      <c r="A68844" t="s">
        <v>185729</v>
      </c>
      <c r="B68844" t="s">
        <v>185730</v>
      </c>
      <c r="C68844" t="s">
        <v>650</v>
      </c>
      <c r="D68844">
        <v>399</v>
      </c>
      <c r="E68844">
        <v>3471</v>
      </c>
    </row>
    <row r="68845" spans="1:5" x14ac:dyDescent="0.25">
      <c r="A68845" t="s">
        <v>185731</v>
      </c>
      <c r="B68845" t="s">
        <v>253</v>
      </c>
      <c r="C68845" t="s">
        <v>254</v>
      </c>
      <c r="D68845">
        <v>5998</v>
      </c>
      <c r="E68845">
        <v>22766</v>
      </c>
    </row>
    <row r="68846" spans="1:5" x14ac:dyDescent="0.25">
      <c r="A68846" t="s">
        <v>185732</v>
      </c>
      <c r="B68846" t="s">
        <v>5929</v>
      </c>
      <c r="C68846" t="s">
        <v>2044</v>
      </c>
      <c r="D68846">
        <v>9777</v>
      </c>
      <c r="E68846">
        <v>1228</v>
      </c>
    </row>
    <row r="68847" spans="1:5" x14ac:dyDescent="0.25">
      <c r="A68847" t="s">
        <v>185733</v>
      </c>
      <c r="B68847" t="s">
        <v>7083</v>
      </c>
      <c r="C68847" t="s">
        <v>756</v>
      </c>
      <c r="D68847">
        <v>62475</v>
      </c>
      <c r="E68847">
        <v>7095</v>
      </c>
    </row>
    <row r="68848" spans="1:5" x14ac:dyDescent="0.25">
      <c r="A68848" t="s">
        <v>185734</v>
      </c>
      <c r="B68848" t="s">
        <v>185735</v>
      </c>
      <c r="C68848" t="s">
        <v>11212</v>
      </c>
      <c r="D68848">
        <v>9503</v>
      </c>
      <c r="E68848">
        <v>6845</v>
      </c>
    </row>
    <row r="68849" spans="1:5" x14ac:dyDescent="0.25">
      <c r="A68849" t="s">
        <v>185736</v>
      </c>
      <c r="B68849" t="s">
        <v>13018</v>
      </c>
      <c r="C68849" t="s">
        <v>788</v>
      </c>
      <c r="D68849">
        <v>8200</v>
      </c>
      <c r="E68849">
        <v>4972</v>
      </c>
    </row>
    <row r="68850" spans="1:5" x14ac:dyDescent="0.25">
      <c r="A68850" t="s">
        <v>185737</v>
      </c>
      <c r="B68850" t="s">
        <v>660</v>
      </c>
      <c r="C68850" t="s">
        <v>60</v>
      </c>
      <c r="D68850">
        <v>9503</v>
      </c>
      <c r="E68850">
        <v>1425</v>
      </c>
    </row>
    <row r="68851" spans="1:5" x14ac:dyDescent="0.25">
      <c r="A68851" t="s">
        <v>185738</v>
      </c>
      <c r="B68851" t="s">
        <v>9365</v>
      </c>
      <c r="C68851" t="s">
        <v>11</v>
      </c>
      <c r="D68851">
        <v>3992</v>
      </c>
      <c r="E68851">
        <v>510</v>
      </c>
    </row>
    <row r="68852" spans="1:5" x14ac:dyDescent="0.25">
      <c r="A68852" t="s">
        <v>185739</v>
      </c>
      <c r="B68852" t="s">
        <v>3533</v>
      </c>
      <c r="C68852" t="s">
        <v>1388</v>
      </c>
      <c r="D68852">
        <v>3992</v>
      </c>
      <c r="E68852">
        <v>5145</v>
      </c>
    </row>
    <row r="68853" spans="1:5" x14ac:dyDescent="0.25">
      <c r="A68853" t="s">
        <v>185740</v>
      </c>
      <c r="B68853" t="s">
        <v>1246</v>
      </c>
      <c r="C68853" t="s">
        <v>91</v>
      </c>
      <c r="D68853">
        <v>16768</v>
      </c>
      <c r="E68853">
        <v>4033</v>
      </c>
    </row>
    <row r="68854" spans="1:5" x14ac:dyDescent="0.25">
      <c r="A68854" t="s">
        <v>185741</v>
      </c>
      <c r="B68854" t="s">
        <v>305</v>
      </c>
      <c r="C68854" t="s">
        <v>235</v>
      </c>
      <c r="D68854">
        <v>6920</v>
      </c>
      <c r="E68854">
        <v>275</v>
      </c>
    </row>
    <row r="68855" spans="1:5" x14ac:dyDescent="0.25">
      <c r="A68855" t="s">
        <v>185742</v>
      </c>
      <c r="B68855" t="s">
        <v>7787</v>
      </c>
      <c r="C68855" t="s">
        <v>288</v>
      </c>
      <c r="D68855">
        <v>522</v>
      </c>
      <c r="E68855">
        <v>6125</v>
      </c>
    </row>
    <row r="68856" spans="1:5" x14ac:dyDescent="0.25">
      <c r="A68856" t="s">
        <v>185743</v>
      </c>
      <c r="B68856" t="s">
        <v>6509</v>
      </c>
      <c r="C68856" t="s">
        <v>1866</v>
      </c>
      <c r="D68856">
        <v>6920</v>
      </c>
      <c r="E68856">
        <v>5083</v>
      </c>
    </row>
    <row r="68857" spans="1:5" x14ac:dyDescent="0.25">
      <c r="A68857" t="s">
        <v>185744</v>
      </c>
      <c r="B68857" t="s">
        <v>9378</v>
      </c>
      <c r="C68857" t="s">
        <v>722</v>
      </c>
      <c r="D68857">
        <v>7873</v>
      </c>
      <c r="E68857">
        <v>53</v>
      </c>
    </row>
    <row r="68858" spans="1:5" x14ac:dyDescent="0.25">
      <c r="A68858" t="s">
        <v>185745</v>
      </c>
      <c r="B68858" t="s">
        <v>113519</v>
      </c>
      <c r="C68858" t="s">
        <v>1432</v>
      </c>
      <c r="D68858">
        <v>10763</v>
      </c>
      <c r="E68858">
        <v>1996</v>
      </c>
    </row>
    <row r="68859" spans="1:5" x14ac:dyDescent="0.25">
      <c r="A68859" t="s">
        <v>185746</v>
      </c>
      <c r="B68859" t="s">
        <v>9453</v>
      </c>
      <c r="C68859" t="s">
        <v>276</v>
      </c>
      <c r="D68859">
        <v>2576</v>
      </c>
      <c r="E68859">
        <v>6711</v>
      </c>
    </row>
    <row r="68860" spans="1:5" x14ac:dyDescent="0.25">
      <c r="A68860" t="s">
        <v>185747</v>
      </c>
      <c r="B68860" t="s">
        <v>1873</v>
      </c>
      <c r="C68860" t="s">
        <v>11</v>
      </c>
      <c r="D68860">
        <v>3579</v>
      </c>
      <c r="E68860">
        <v>4755</v>
      </c>
    </row>
    <row r="68861" spans="1:5" x14ac:dyDescent="0.25">
      <c r="A68861" t="s">
        <v>185748</v>
      </c>
      <c r="B68861" t="s">
        <v>7102</v>
      </c>
      <c r="C68861" t="s">
        <v>11</v>
      </c>
      <c r="D68861">
        <v>12777</v>
      </c>
      <c r="E68861">
        <v>6711</v>
      </c>
    </row>
    <row r="68862" spans="1:5" x14ac:dyDescent="0.25">
      <c r="A68862" t="s">
        <v>185749</v>
      </c>
      <c r="B68862" t="s">
        <v>3086</v>
      </c>
      <c r="C68862" t="s">
        <v>420</v>
      </c>
      <c r="D68862">
        <v>11489</v>
      </c>
      <c r="E68862">
        <v>3373</v>
      </c>
    </row>
    <row r="68863" spans="1:5" x14ac:dyDescent="0.25">
      <c r="A68863" t="s">
        <v>185750</v>
      </c>
      <c r="B68863" t="s">
        <v>1460</v>
      </c>
      <c r="C68863" t="s">
        <v>95</v>
      </c>
      <c r="D68863">
        <v>28990</v>
      </c>
      <c r="E68863">
        <v>5176</v>
      </c>
    </row>
    <row r="68864" spans="1:5" x14ac:dyDescent="0.25">
      <c r="A68864" t="s">
        <v>185751</v>
      </c>
      <c r="B68864" t="s">
        <v>1773</v>
      </c>
      <c r="C68864" t="s">
        <v>74</v>
      </c>
      <c r="D68864">
        <v>1014</v>
      </c>
      <c r="E68864">
        <v>2119</v>
      </c>
    </row>
    <row r="68865" spans="1:5" x14ac:dyDescent="0.25">
      <c r="A68865" t="s">
        <v>185752</v>
      </c>
      <c r="B68865" t="s">
        <v>2249</v>
      </c>
      <c r="C68865" t="s">
        <v>868</v>
      </c>
      <c r="D68865">
        <v>3772</v>
      </c>
      <c r="E68865">
        <v>3066</v>
      </c>
    </row>
    <row r="68866" spans="1:5" x14ac:dyDescent="0.25">
      <c r="A68866" t="s">
        <v>185753</v>
      </c>
      <c r="B68866" t="s">
        <v>9461</v>
      </c>
      <c r="C68866" t="s">
        <v>357</v>
      </c>
      <c r="D68866">
        <v>12777</v>
      </c>
      <c r="E68866">
        <v>7267</v>
      </c>
    </row>
    <row r="68867" spans="1:5" x14ac:dyDescent="0.25">
      <c r="A68867" t="s">
        <v>185754</v>
      </c>
      <c r="B68867" t="s">
        <v>3245</v>
      </c>
      <c r="C68867" t="s">
        <v>286</v>
      </c>
      <c r="D68867">
        <v>74999</v>
      </c>
      <c r="E68867">
        <v>1764</v>
      </c>
    </row>
    <row r="68868" spans="1:5" x14ac:dyDescent="0.25">
      <c r="A68868" t="s">
        <v>185755</v>
      </c>
      <c r="B68868" t="s">
        <v>8779</v>
      </c>
      <c r="C68868" t="s">
        <v>150</v>
      </c>
      <c r="D68868">
        <v>2576</v>
      </c>
      <c r="E68868">
        <v>1228</v>
      </c>
    </row>
    <row r="68869" spans="1:5" x14ac:dyDescent="0.25">
      <c r="A68869" t="s">
        <v>185756</v>
      </c>
      <c r="B68869" t="s">
        <v>3692</v>
      </c>
      <c r="C68869" t="s">
        <v>7243</v>
      </c>
      <c r="D68869">
        <v>1262</v>
      </c>
      <c r="E68869">
        <v>2868</v>
      </c>
    </row>
    <row r="68870" spans="1:5" x14ac:dyDescent="0.25">
      <c r="A68870" t="s">
        <v>185757</v>
      </c>
      <c r="B68870" t="s">
        <v>1247</v>
      </c>
      <c r="C68870" t="s">
        <v>340</v>
      </c>
      <c r="D68870">
        <v>17447</v>
      </c>
      <c r="E68870">
        <v>1888</v>
      </c>
    </row>
    <row r="68871" spans="1:5" x14ac:dyDescent="0.25">
      <c r="A68871" t="s">
        <v>185758</v>
      </c>
      <c r="B68871" t="s">
        <v>1588</v>
      </c>
      <c r="C68871" t="s">
        <v>209</v>
      </c>
      <c r="D68871">
        <v>18990</v>
      </c>
      <c r="E68871">
        <v>3066</v>
      </c>
    </row>
    <row r="68872" spans="1:5" x14ac:dyDescent="0.25">
      <c r="A68872" t="s">
        <v>185759</v>
      </c>
      <c r="B68872" t="s">
        <v>103097</v>
      </c>
      <c r="C68872" t="s">
        <v>51</v>
      </c>
      <c r="D68872">
        <v>50999</v>
      </c>
      <c r="E68872">
        <v>2176</v>
      </c>
    </row>
    <row r="68873" spans="1:5" x14ac:dyDescent="0.25">
      <c r="A68873" t="s">
        <v>185760</v>
      </c>
      <c r="B68873" t="s">
        <v>12500</v>
      </c>
      <c r="C68873" t="s">
        <v>2555</v>
      </c>
      <c r="D68873">
        <v>11532</v>
      </c>
      <c r="E68873">
        <v>8496</v>
      </c>
    </row>
    <row r="68874" spans="1:5" x14ac:dyDescent="0.25">
      <c r="A68874" t="s">
        <v>185761</v>
      </c>
      <c r="B68874" t="s">
        <v>2679</v>
      </c>
      <c r="C68874" t="s">
        <v>81</v>
      </c>
      <c r="D68874">
        <v>5689</v>
      </c>
      <c r="E68874">
        <v>4585</v>
      </c>
    </row>
    <row r="68875" spans="1:5" x14ac:dyDescent="0.25">
      <c r="A68875" t="s">
        <v>185762</v>
      </c>
      <c r="B68875" t="s">
        <v>8620</v>
      </c>
      <c r="C68875" t="s">
        <v>2009</v>
      </c>
      <c r="D68875">
        <v>6506</v>
      </c>
      <c r="E68875">
        <v>1392</v>
      </c>
    </row>
    <row r="68876" spans="1:5" x14ac:dyDescent="0.25">
      <c r="A68876" t="s">
        <v>185763</v>
      </c>
      <c r="B68876" t="s">
        <v>568</v>
      </c>
      <c r="C68876" t="s">
        <v>116</v>
      </c>
      <c r="D68876">
        <v>6920</v>
      </c>
      <c r="E68876">
        <v>236</v>
      </c>
    </row>
    <row r="68877" spans="1:5" x14ac:dyDescent="0.25">
      <c r="A68877" t="s">
        <v>185764</v>
      </c>
      <c r="B68877" t="s">
        <v>1265</v>
      </c>
      <c r="C68877" t="s">
        <v>1195</v>
      </c>
      <c r="D68877">
        <v>363</v>
      </c>
      <c r="E68877">
        <v>196</v>
      </c>
    </row>
    <row r="68878" spans="1:5" x14ac:dyDescent="0.25">
      <c r="A68878" t="s">
        <v>185765</v>
      </c>
      <c r="B68878" t="s">
        <v>10391</v>
      </c>
      <c r="C68878" t="s">
        <v>1043</v>
      </c>
      <c r="D68878">
        <v>1509</v>
      </c>
      <c r="E68878">
        <v>4334</v>
      </c>
    </row>
    <row r="68879" spans="1:5" x14ac:dyDescent="0.25">
      <c r="A68879" t="s">
        <v>185766</v>
      </c>
      <c r="B68879" t="s">
        <v>7646</v>
      </c>
      <c r="C68879" t="s">
        <v>392</v>
      </c>
      <c r="D68879">
        <v>718</v>
      </c>
      <c r="E68879">
        <v>3826</v>
      </c>
    </row>
    <row r="68880" spans="1:5" x14ac:dyDescent="0.25">
      <c r="A68880" t="s">
        <v>185767</v>
      </c>
      <c r="B68880" t="s">
        <v>141826</v>
      </c>
      <c r="C68880" t="s">
        <v>6371</v>
      </c>
      <c r="D68880">
        <v>986</v>
      </c>
      <c r="E68880">
        <v>1222</v>
      </c>
    </row>
    <row r="68881" spans="1:5" x14ac:dyDescent="0.25">
      <c r="A68881" t="s">
        <v>185768</v>
      </c>
      <c r="B68881" t="s">
        <v>7942</v>
      </c>
      <c r="C68881" t="s">
        <v>650</v>
      </c>
      <c r="D68881">
        <v>9879</v>
      </c>
      <c r="E68881">
        <v>548</v>
      </c>
    </row>
    <row r="68882" spans="1:5" x14ac:dyDescent="0.25">
      <c r="A68882" t="s">
        <v>185769</v>
      </c>
      <c r="B68882" t="s">
        <v>185770</v>
      </c>
      <c r="C68882" t="s">
        <v>150</v>
      </c>
      <c r="D68882">
        <v>1485</v>
      </c>
      <c r="E68882">
        <v>885</v>
      </c>
    </row>
    <row r="68883" spans="1:5" x14ac:dyDescent="0.25">
      <c r="A68883" t="s">
        <v>185771</v>
      </c>
      <c r="B68883" t="s">
        <v>2981</v>
      </c>
      <c r="C68883" t="s">
        <v>171</v>
      </c>
      <c r="D68883">
        <v>49</v>
      </c>
      <c r="E68883">
        <v>843</v>
      </c>
    </row>
    <row r="68884" spans="1:5" x14ac:dyDescent="0.25">
      <c r="A68884" t="s">
        <v>185772</v>
      </c>
      <c r="B68884" t="s">
        <v>146792</v>
      </c>
      <c r="C68884" t="s">
        <v>116</v>
      </c>
      <c r="D68884">
        <v>3279</v>
      </c>
      <c r="E68884">
        <v>1173</v>
      </c>
    </row>
    <row r="68885" spans="1:5" x14ac:dyDescent="0.25">
      <c r="A68885" t="s">
        <v>185773</v>
      </c>
      <c r="B68885" t="s">
        <v>182041</v>
      </c>
      <c r="C68885" t="s">
        <v>1516</v>
      </c>
      <c r="D68885">
        <v>4279</v>
      </c>
      <c r="E68885">
        <v>3286</v>
      </c>
    </row>
    <row r="68886" spans="1:5" x14ac:dyDescent="0.25">
      <c r="A68886" t="s">
        <v>185774</v>
      </c>
      <c r="B68886" t="s">
        <v>733</v>
      </c>
      <c r="C68886" t="s">
        <v>60</v>
      </c>
      <c r="D68886">
        <v>1000</v>
      </c>
      <c r="E68886">
        <v>2996</v>
      </c>
    </row>
    <row r="68887" spans="1:5" x14ac:dyDescent="0.25">
      <c r="A68887" t="s">
        <v>185775</v>
      </c>
      <c r="B68887" t="s">
        <v>109092</v>
      </c>
      <c r="C68887" t="s">
        <v>311</v>
      </c>
      <c r="D68887">
        <v>1470</v>
      </c>
      <c r="E68887">
        <v>1399</v>
      </c>
    </row>
    <row r="68888" spans="1:5" x14ac:dyDescent="0.25">
      <c r="A68888" t="s">
        <v>185776</v>
      </c>
      <c r="B68888" t="s">
        <v>5301</v>
      </c>
      <c r="C68888" t="s">
        <v>173</v>
      </c>
      <c r="D68888">
        <v>1689</v>
      </c>
      <c r="E68888">
        <v>3866</v>
      </c>
    </row>
    <row r="68889" spans="1:5" x14ac:dyDescent="0.25">
      <c r="A68889" t="s">
        <v>185777</v>
      </c>
      <c r="B68889" t="s">
        <v>1234</v>
      </c>
      <c r="C68889" t="s">
        <v>125</v>
      </c>
      <c r="D68889">
        <v>50999</v>
      </c>
      <c r="E68889">
        <v>3234</v>
      </c>
    </row>
    <row r="68890" spans="1:5" x14ac:dyDescent="0.25">
      <c r="A68890" t="s">
        <v>185778</v>
      </c>
      <c r="B68890" t="s">
        <v>10046</v>
      </c>
      <c r="C68890" t="s">
        <v>891</v>
      </c>
      <c r="D68890">
        <v>681</v>
      </c>
      <c r="E68890">
        <v>5982</v>
      </c>
    </row>
    <row r="68891" spans="1:5" x14ac:dyDescent="0.25">
      <c r="A68891" t="s">
        <v>185779</v>
      </c>
      <c r="B68891" t="s">
        <v>185780</v>
      </c>
      <c r="C68891" t="s">
        <v>60</v>
      </c>
      <c r="D68891">
        <v>7708</v>
      </c>
      <c r="E68891">
        <v>1965</v>
      </c>
    </row>
    <row r="68892" spans="1:5" x14ac:dyDescent="0.25">
      <c r="A68892" t="s">
        <v>185781</v>
      </c>
      <c r="B68892" t="s">
        <v>5907</v>
      </c>
      <c r="C68892" t="s">
        <v>2288</v>
      </c>
      <c r="D68892">
        <v>3784</v>
      </c>
      <c r="E68892">
        <v>2104</v>
      </c>
    </row>
    <row r="68893" spans="1:5" x14ac:dyDescent="0.25">
      <c r="A68893" t="s">
        <v>185782</v>
      </c>
      <c r="B68893" t="s">
        <v>803</v>
      </c>
      <c r="C68893" t="s">
        <v>67</v>
      </c>
      <c r="D68893">
        <v>22</v>
      </c>
      <c r="E68893">
        <v>209</v>
      </c>
    </row>
    <row r="68894" spans="1:5" x14ac:dyDescent="0.25">
      <c r="A68894" t="s">
        <v>185783</v>
      </c>
      <c r="B68894" t="s">
        <v>11795</v>
      </c>
      <c r="C68894" t="s">
        <v>3105</v>
      </c>
      <c r="D68894">
        <v>4039</v>
      </c>
      <c r="E68894">
        <v>310</v>
      </c>
    </row>
    <row r="68895" spans="1:5" x14ac:dyDescent="0.25">
      <c r="A68895" t="s">
        <v>185784</v>
      </c>
      <c r="B68895" t="s">
        <v>1659</v>
      </c>
      <c r="C68895" t="s">
        <v>1063</v>
      </c>
      <c r="D68895">
        <v>9997</v>
      </c>
      <c r="E68895">
        <v>4423</v>
      </c>
    </row>
    <row r="68896" spans="1:5" x14ac:dyDescent="0.25">
      <c r="A68896" t="s">
        <v>185785</v>
      </c>
      <c r="B68896" t="s">
        <v>10074</v>
      </c>
      <c r="C68896" t="s">
        <v>848</v>
      </c>
      <c r="D68896">
        <v>7707</v>
      </c>
      <c r="E68896">
        <v>2479</v>
      </c>
    </row>
    <row r="68897" spans="1:5" x14ac:dyDescent="0.25">
      <c r="A68897" t="s">
        <v>185786</v>
      </c>
      <c r="B68897" t="s">
        <v>6766</v>
      </c>
      <c r="C68897" t="s">
        <v>169</v>
      </c>
      <c r="D68897">
        <v>1707</v>
      </c>
      <c r="E68897">
        <v>752</v>
      </c>
    </row>
    <row r="68898" spans="1:5" x14ac:dyDescent="0.25">
      <c r="A68898" t="s">
        <v>185787</v>
      </c>
      <c r="B68898" t="s">
        <v>140671</v>
      </c>
      <c r="C68898" t="s">
        <v>178</v>
      </c>
      <c r="D68898">
        <v>5287</v>
      </c>
      <c r="E68898">
        <v>4755</v>
      </c>
    </row>
    <row r="68899" spans="1:5" x14ac:dyDescent="0.25">
      <c r="A68899" t="s">
        <v>185788</v>
      </c>
      <c r="B68899" t="s">
        <v>117462</v>
      </c>
      <c r="C68899" t="s">
        <v>403</v>
      </c>
      <c r="D68899">
        <v>2677</v>
      </c>
      <c r="E68899">
        <v>348</v>
      </c>
    </row>
    <row r="68900" spans="1:5" x14ac:dyDescent="0.25">
      <c r="A68900" t="s">
        <v>185789</v>
      </c>
      <c r="B68900" t="s">
        <v>685</v>
      </c>
      <c r="C68900" t="s">
        <v>95</v>
      </c>
      <c r="D68900">
        <v>109404</v>
      </c>
      <c r="E68900">
        <v>644</v>
      </c>
    </row>
    <row r="68901" spans="1:5" x14ac:dyDescent="0.25">
      <c r="A68901" t="s">
        <v>185790</v>
      </c>
      <c r="B68901" t="s">
        <v>5577</v>
      </c>
      <c r="C68901" t="s">
        <v>746</v>
      </c>
      <c r="D68901">
        <v>2384</v>
      </c>
      <c r="E68901">
        <v>2652</v>
      </c>
    </row>
    <row r="68902" spans="1:5" x14ac:dyDescent="0.25">
      <c r="A68902" t="s">
        <v>185791</v>
      </c>
      <c r="B68902" t="s">
        <v>4681</v>
      </c>
      <c r="C68902" t="s">
        <v>351</v>
      </c>
      <c r="D68902">
        <v>6009</v>
      </c>
      <c r="E68902">
        <v>2444</v>
      </c>
    </row>
    <row r="68903" spans="1:5" x14ac:dyDescent="0.25">
      <c r="A68903" t="s">
        <v>185792</v>
      </c>
      <c r="B68903" t="s">
        <v>3295</v>
      </c>
      <c r="C68903" t="s">
        <v>3296</v>
      </c>
      <c r="D68903">
        <v>10010</v>
      </c>
      <c r="E68903">
        <v>3975</v>
      </c>
    </row>
    <row r="68904" spans="1:5" x14ac:dyDescent="0.25">
      <c r="A68904" t="s">
        <v>185793</v>
      </c>
      <c r="B68904" t="s">
        <v>7269</v>
      </c>
      <c r="C68904" t="s">
        <v>297</v>
      </c>
      <c r="D68904">
        <v>4289</v>
      </c>
      <c r="E68904">
        <v>7082</v>
      </c>
    </row>
    <row r="68905" spans="1:5" x14ac:dyDescent="0.25">
      <c r="A68905" t="s">
        <v>185794</v>
      </c>
      <c r="B68905" t="s">
        <v>2538</v>
      </c>
      <c r="C68905" t="s">
        <v>786</v>
      </c>
      <c r="D68905">
        <v>2479</v>
      </c>
      <c r="E68905">
        <v>9774</v>
      </c>
    </row>
    <row r="68906" spans="1:5" x14ac:dyDescent="0.25">
      <c r="A68906" t="s">
        <v>185795</v>
      </c>
      <c r="B68906" t="s">
        <v>111214</v>
      </c>
      <c r="C68906" t="s">
        <v>60</v>
      </c>
      <c r="D68906">
        <v>8963</v>
      </c>
      <c r="E68906">
        <v>3578</v>
      </c>
    </row>
    <row r="68907" spans="1:5" x14ac:dyDescent="0.25">
      <c r="A68907" t="s">
        <v>185796</v>
      </c>
      <c r="B68907" t="s">
        <v>4966</v>
      </c>
      <c r="C68907" t="s">
        <v>1283</v>
      </c>
      <c r="D68907">
        <v>56499</v>
      </c>
      <c r="E68907">
        <v>3866</v>
      </c>
    </row>
    <row r="68908" spans="1:5" x14ac:dyDescent="0.25">
      <c r="A68908" t="s">
        <v>185797</v>
      </c>
      <c r="B68908" t="s">
        <v>12885</v>
      </c>
      <c r="C68908" t="s">
        <v>63</v>
      </c>
      <c r="D68908">
        <v>15349</v>
      </c>
      <c r="E68908">
        <v>669</v>
      </c>
    </row>
    <row r="68909" spans="1:5" x14ac:dyDescent="0.25">
      <c r="A68909" t="s">
        <v>185798</v>
      </c>
      <c r="B68909" t="s">
        <v>332</v>
      </c>
      <c r="C68909" t="s">
        <v>60</v>
      </c>
      <c r="D68909">
        <v>5689</v>
      </c>
      <c r="E68909">
        <v>22757</v>
      </c>
    </row>
    <row r="68910" spans="1:5" x14ac:dyDescent="0.25">
      <c r="A68910" t="s">
        <v>185799</v>
      </c>
      <c r="B68910" t="s">
        <v>3584</v>
      </c>
      <c r="C68910" t="s">
        <v>2196</v>
      </c>
      <c r="D68910">
        <v>7300</v>
      </c>
      <c r="E68910">
        <v>353</v>
      </c>
    </row>
    <row r="68911" spans="1:5" x14ac:dyDescent="0.25">
      <c r="A68911" t="s">
        <v>185800</v>
      </c>
      <c r="B68911" t="s">
        <v>8235</v>
      </c>
      <c r="C68911" t="s">
        <v>168</v>
      </c>
      <c r="D68911">
        <v>106</v>
      </c>
      <c r="E68911">
        <v>4865</v>
      </c>
    </row>
    <row r="68912" spans="1:5" x14ac:dyDescent="0.25">
      <c r="A68912" t="s">
        <v>185801</v>
      </c>
      <c r="B68912" t="s">
        <v>8065</v>
      </c>
      <c r="C68912" t="s">
        <v>713</v>
      </c>
      <c r="D68912">
        <v>1226</v>
      </c>
      <c r="E68912">
        <v>83</v>
      </c>
    </row>
    <row r="68913" spans="1:5" x14ac:dyDescent="0.25">
      <c r="A68913" t="s">
        <v>185802</v>
      </c>
      <c r="B68913" t="s">
        <v>3417</v>
      </c>
      <c r="C68913" t="s">
        <v>26</v>
      </c>
      <c r="D68913">
        <v>9705</v>
      </c>
      <c r="E68913">
        <v>4755</v>
      </c>
    </row>
    <row r="68914" spans="1:5" x14ac:dyDescent="0.25">
      <c r="A68914" t="s">
        <v>185803</v>
      </c>
      <c r="B68914" t="s">
        <v>185804</v>
      </c>
      <c r="C68914" t="s">
        <v>209</v>
      </c>
      <c r="D68914">
        <v>7645</v>
      </c>
      <c r="E68914">
        <v>6022</v>
      </c>
    </row>
    <row r="68915" spans="1:5" x14ac:dyDescent="0.25">
      <c r="A68915" t="s">
        <v>185805</v>
      </c>
      <c r="B68915" t="s">
        <v>2178</v>
      </c>
      <c r="C68915" t="s">
        <v>2094</v>
      </c>
      <c r="D68915">
        <v>5139</v>
      </c>
      <c r="E68915">
        <v>10712</v>
      </c>
    </row>
    <row r="68916" spans="1:5" x14ac:dyDescent="0.25">
      <c r="A68916" t="s">
        <v>185806</v>
      </c>
      <c r="B68916" t="s">
        <v>2190</v>
      </c>
      <c r="C68916" t="s">
        <v>309</v>
      </c>
      <c r="D68916">
        <v>304</v>
      </c>
      <c r="E68916">
        <v>3433</v>
      </c>
    </row>
    <row r="68917" spans="1:5" x14ac:dyDescent="0.25">
      <c r="A68917" t="s">
        <v>185807</v>
      </c>
      <c r="B68917" t="s">
        <v>109316</v>
      </c>
      <c r="C68917" t="s">
        <v>576</v>
      </c>
      <c r="D68917">
        <v>14569</v>
      </c>
      <c r="E68917">
        <v>4755</v>
      </c>
    </row>
    <row r="68918" spans="1:5" x14ac:dyDescent="0.25">
      <c r="A68918" t="s">
        <v>185808</v>
      </c>
      <c r="B68918" t="s">
        <v>1712</v>
      </c>
      <c r="C68918" t="s">
        <v>1713</v>
      </c>
      <c r="D68918">
        <v>3998</v>
      </c>
      <c r="E68918">
        <v>6392</v>
      </c>
    </row>
    <row r="68919" spans="1:5" x14ac:dyDescent="0.25">
      <c r="A68919" t="s">
        <v>185809</v>
      </c>
      <c r="B68919" t="s">
        <v>6922</v>
      </c>
      <c r="C68919" t="s">
        <v>3681</v>
      </c>
      <c r="D68919">
        <v>409999</v>
      </c>
      <c r="E68919">
        <v>2931</v>
      </c>
    </row>
    <row r="68920" spans="1:5" x14ac:dyDescent="0.25">
      <c r="A68920" t="s">
        <v>185810</v>
      </c>
      <c r="B68920" t="s">
        <v>727</v>
      </c>
      <c r="C68920" t="s">
        <v>728</v>
      </c>
      <c r="D68920">
        <v>6920</v>
      </c>
      <c r="E68920">
        <v>6455</v>
      </c>
    </row>
    <row r="68921" spans="1:5" x14ac:dyDescent="0.25">
      <c r="A68921" t="s">
        <v>185811</v>
      </c>
      <c r="B68921" t="s">
        <v>1936</v>
      </c>
      <c r="C68921" t="s">
        <v>1937</v>
      </c>
      <c r="D68921">
        <v>287</v>
      </c>
      <c r="E68921">
        <v>1508</v>
      </c>
    </row>
    <row r="68922" spans="1:5" x14ac:dyDescent="0.25">
      <c r="A68922" t="s">
        <v>185812</v>
      </c>
      <c r="B68922" t="s">
        <v>104108</v>
      </c>
      <c r="C68922" t="s">
        <v>103</v>
      </c>
      <c r="D68922">
        <v>12946</v>
      </c>
      <c r="E68922">
        <v>4755</v>
      </c>
    </row>
    <row r="68923" spans="1:5" x14ac:dyDescent="0.25">
      <c r="A68923" t="s">
        <v>185813</v>
      </c>
      <c r="B68923" t="s">
        <v>13342</v>
      </c>
      <c r="C68923" t="s">
        <v>41</v>
      </c>
      <c r="D68923">
        <v>7799</v>
      </c>
      <c r="E68923">
        <v>687</v>
      </c>
    </row>
    <row r="68924" spans="1:5" x14ac:dyDescent="0.25">
      <c r="A68924" t="s">
        <v>185814</v>
      </c>
      <c r="B68924" t="s">
        <v>3723</v>
      </c>
      <c r="C68924" t="s">
        <v>24</v>
      </c>
      <c r="D68924">
        <v>724</v>
      </c>
      <c r="E68924">
        <v>608</v>
      </c>
    </row>
    <row r="68925" spans="1:5" x14ac:dyDescent="0.25">
      <c r="A68925" t="s">
        <v>185815</v>
      </c>
      <c r="B68925" t="s">
        <v>2247</v>
      </c>
      <c r="C68925" t="s">
        <v>2248</v>
      </c>
      <c r="D68925">
        <v>11860</v>
      </c>
      <c r="E68925">
        <v>4553</v>
      </c>
    </row>
    <row r="68926" spans="1:5" x14ac:dyDescent="0.25">
      <c r="A68926" t="s">
        <v>185816</v>
      </c>
      <c r="B68926" t="s">
        <v>125184</v>
      </c>
      <c r="C68926" t="s">
        <v>650</v>
      </c>
      <c r="D68926">
        <v>2839</v>
      </c>
      <c r="E68926">
        <v>3575</v>
      </c>
    </row>
    <row r="68927" spans="1:5" x14ac:dyDescent="0.25">
      <c r="A68927" t="s">
        <v>185817</v>
      </c>
      <c r="B68927" t="s">
        <v>185818</v>
      </c>
      <c r="C68927" t="s">
        <v>4980</v>
      </c>
      <c r="D68927">
        <v>560</v>
      </c>
      <c r="E68927">
        <v>5274</v>
      </c>
    </row>
    <row r="68928" spans="1:5" x14ac:dyDescent="0.25">
      <c r="A68928" t="s">
        <v>185819</v>
      </c>
      <c r="B68928" t="s">
        <v>10346</v>
      </c>
      <c r="C68928" t="s">
        <v>116</v>
      </c>
      <c r="D68928">
        <v>50999</v>
      </c>
      <c r="E68928">
        <v>11014</v>
      </c>
    </row>
    <row r="68929" spans="1:5" x14ac:dyDescent="0.25">
      <c r="A68929" t="s">
        <v>185820</v>
      </c>
      <c r="B68929" t="s">
        <v>6443</v>
      </c>
      <c r="C68929" t="s">
        <v>564</v>
      </c>
      <c r="D68929">
        <v>6920</v>
      </c>
      <c r="E68929">
        <v>13713</v>
      </c>
    </row>
    <row r="68930" spans="1:5" x14ac:dyDescent="0.25">
      <c r="A68930" t="s">
        <v>185821</v>
      </c>
      <c r="B68930" t="s">
        <v>4299</v>
      </c>
      <c r="C68930" t="s">
        <v>474</v>
      </c>
      <c r="D68930">
        <v>12899</v>
      </c>
      <c r="E68930">
        <v>3651</v>
      </c>
    </row>
    <row r="68931" spans="1:5" x14ac:dyDescent="0.25">
      <c r="A68931" t="s">
        <v>185822</v>
      </c>
      <c r="B68931" t="s">
        <v>162232</v>
      </c>
      <c r="C68931" t="s">
        <v>1979</v>
      </c>
      <c r="D68931">
        <v>42699</v>
      </c>
      <c r="E68931">
        <v>5028</v>
      </c>
    </row>
    <row r="68932" spans="1:5" x14ac:dyDescent="0.25">
      <c r="A68932" t="s">
        <v>185823</v>
      </c>
      <c r="B68932" t="s">
        <v>4657</v>
      </c>
      <c r="C68932" t="s">
        <v>188</v>
      </c>
      <c r="D68932">
        <v>82005</v>
      </c>
      <c r="E68932">
        <v>246</v>
      </c>
    </row>
    <row r="68933" spans="1:5" x14ac:dyDescent="0.25">
      <c r="A68933" t="s">
        <v>185824</v>
      </c>
      <c r="B68933" t="s">
        <v>3060</v>
      </c>
      <c r="C68933" t="s">
        <v>1979</v>
      </c>
      <c r="D68933">
        <v>8991</v>
      </c>
      <c r="E68933">
        <v>687</v>
      </c>
    </row>
    <row r="68934" spans="1:5" x14ac:dyDescent="0.25">
      <c r="A68934" t="s">
        <v>185825</v>
      </c>
      <c r="B68934" t="s">
        <v>7101</v>
      </c>
      <c r="C68934" t="s">
        <v>248</v>
      </c>
      <c r="D68934">
        <v>11127</v>
      </c>
      <c r="E68934">
        <v>17445</v>
      </c>
    </row>
    <row r="68935" spans="1:5" x14ac:dyDescent="0.25">
      <c r="A68935" t="s">
        <v>185826</v>
      </c>
      <c r="B68935" t="s">
        <v>12495</v>
      </c>
      <c r="C68935" t="s">
        <v>720</v>
      </c>
      <c r="D68935">
        <v>5689</v>
      </c>
      <c r="E68935">
        <v>2105</v>
      </c>
    </row>
    <row r="68936" spans="1:5" x14ac:dyDescent="0.25">
      <c r="A68936" t="s">
        <v>185827</v>
      </c>
      <c r="B68936" t="s">
        <v>5777</v>
      </c>
      <c r="C68936" t="s">
        <v>4152</v>
      </c>
      <c r="D68936">
        <v>1049</v>
      </c>
      <c r="E68936">
        <v>1139</v>
      </c>
    </row>
    <row r="68937" spans="1:5" x14ac:dyDescent="0.25">
      <c r="A68937" t="s">
        <v>185828</v>
      </c>
      <c r="B68937" t="s">
        <v>160</v>
      </c>
      <c r="C68937" t="s">
        <v>91</v>
      </c>
      <c r="D68937">
        <v>12669</v>
      </c>
      <c r="E68937">
        <v>4755</v>
      </c>
    </row>
    <row r="68938" spans="1:5" x14ac:dyDescent="0.25">
      <c r="A68938" t="s">
        <v>185829</v>
      </c>
      <c r="B68938" t="s">
        <v>1208</v>
      </c>
      <c r="C68938" t="s">
        <v>103</v>
      </c>
      <c r="D68938">
        <v>6201</v>
      </c>
      <c r="E68938">
        <v>6528</v>
      </c>
    </row>
    <row r="68939" spans="1:5" x14ac:dyDescent="0.25">
      <c r="A68939" t="s">
        <v>185830</v>
      </c>
      <c r="B68939" t="s">
        <v>5052</v>
      </c>
      <c r="C68939" t="s">
        <v>908</v>
      </c>
      <c r="D68939">
        <v>7707</v>
      </c>
      <c r="E68939">
        <v>906</v>
      </c>
    </row>
    <row r="68940" spans="1:5" x14ac:dyDescent="0.25">
      <c r="A68940" t="s">
        <v>185831</v>
      </c>
      <c r="B68940" t="s">
        <v>182593</v>
      </c>
      <c r="C68940" t="s">
        <v>958</v>
      </c>
      <c r="D68940">
        <v>3190</v>
      </c>
      <c r="E68940">
        <v>11014</v>
      </c>
    </row>
    <row r="68941" spans="1:5" x14ac:dyDescent="0.25">
      <c r="A68941" t="s">
        <v>185832</v>
      </c>
      <c r="B68941" t="s">
        <v>146533</v>
      </c>
      <c r="C68941" t="s">
        <v>1231</v>
      </c>
      <c r="D68941">
        <v>10834</v>
      </c>
      <c r="E68941">
        <v>891</v>
      </c>
    </row>
    <row r="68942" spans="1:5" x14ac:dyDescent="0.25">
      <c r="A68942" t="s">
        <v>185833</v>
      </c>
      <c r="B68942" t="s">
        <v>1191</v>
      </c>
      <c r="C68942" t="s">
        <v>103</v>
      </c>
      <c r="D68942">
        <v>15890</v>
      </c>
      <c r="E68942">
        <v>608</v>
      </c>
    </row>
    <row r="68943" spans="1:5" x14ac:dyDescent="0.25">
      <c r="A68943" t="s">
        <v>185834</v>
      </c>
      <c r="B68943" t="s">
        <v>5361</v>
      </c>
      <c r="C68943" t="s">
        <v>5362</v>
      </c>
      <c r="D68943">
        <v>8336</v>
      </c>
      <c r="E68943">
        <v>3433</v>
      </c>
    </row>
    <row r="68944" spans="1:5" x14ac:dyDescent="0.25">
      <c r="A68944" t="s">
        <v>185835</v>
      </c>
      <c r="B68944" t="s">
        <v>263</v>
      </c>
      <c r="C68944" t="s">
        <v>264</v>
      </c>
      <c r="D68944">
        <v>7770</v>
      </c>
      <c r="E68944">
        <v>2483</v>
      </c>
    </row>
    <row r="68945" spans="1:5" x14ac:dyDescent="0.25">
      <c r="A68945" t="s">
        <v>185836</v>
      </c>
      <c r="B68945" t="s">
        <v>6035</v>
      </c>
      <c r="C68945" t="s">
        <v>995</v>
      </c>
      <c r="D68945">
        <v>9397</v>
      </c>
      <c r="E68945">
        <v>8783</v>
      </c>
    </row>
    <row r="68946" spans="1:5" x14ac:dyDescent="0.25">
      <c r="A68946" t="s">
        <v>185837</v>
      </c>
      <c r="B68946" t="s">
        <v>4611</v>
      </c>
      <c r="C68946" t="s">
        <v>19</v>
      </c>
      <c r="D68946">
        <v>2610</v>
      </c>
      <c r="E68946">
        <v>2283</v>
      </c>
    </row>
    <row r="68947" spans="1:5" x14ac:dyDescent="0.25">
      <c r="A68947" t="s">
        <v>185838</v>
      </c>
      <c r="B68947" t="s">
        <v>651</v>
      </c>
      <c r="C68947" t="s">
        <v>11</v>
      </c>
      <c r="D68947">
        <v>4750</v>
      </c>
      <c r="E68947">
        <v>9477</v>
      </c>
    </row>
    <row r="68948" spans="1:5" x14ac:dyDescent="0.25">
      <c r="A68948" t="s">
        <v>185839</v>
      </c>
      <c r="B68948" t="s">
        <v>2150</v>
      </c>
      <c r="C68948" t="s">
        <v>233</v>
      </c>
      <c r="D68948">
        <v>18990</v>
      </c>
      <c r="E68948">
        <v>246</v>
      </c>
    </row>
    <row r="68949" spans="1:5" x14ac:dyDescent="0.25">
      <c r="A68949" t="s">
        <v>185840</v>
      </c>
      <c r="B68949" t="s">
        <v>184598</v>
      </c>
      <c r="C68949" t="s">
        <v>209</v>
      </c>
      <c r="D68949">
        <v>16498</v>
      </c>
      <c r="E68949">
        <v>3433</v>
      </c>
    </row>
    <row r="68950" spans="1:5" x14ac:dyDescent="0.25">
      <c r="A68950" t="s">
        <v>185841</v>
      </c>
      <c r="B68950" t="s">
        <v>6408</v>
      </c>
      <c r="C68950" t="s">
        <v>6409</v>
      </c>
      <c r="D68950">
        <v>29936</v>
      </c>
      <c r="E68950">
        <v>7082</v>
      </c>
    </row>
    <row r="68951" spans="1:5" x14ac:dyDescent="0.25">
      <c r="A68951" t="s">
        <v>185842</v>
      </c>
      <c r="B68951" t="s">
        <v>121969</v>
      </c>
      <c r="C68951" t="s">
        <v>204</v>
      </c>
      <c r="D68951">
        <v>2395</v>
      </c>
      <c r="E68951">
        <v>9663</v>
      </c>
    </row>
    <row r="68952" spans="1:5" x14ac:dyDescent="0.25">
      <c r="A68952" t="s">
        <v>185843</v>
      </c>
      <c r="B68952" t="s">
        <v>10441</v>
      </c>
      <c r="C68952" t="s">
        <v>868</v>
      </c>
      <c r="D68952">
        <v>12777</v>
      </c>
      <c r="E68952">
        <v>3651</v>
      </c>
    </row>
    <row r="68953" spans="1:5" x14ac:dyDescent="0.25">
      <c r="A68953" t="s">
        <v>185844</v>
      </c>
      <c r="B68953" t="s">
        <v>2581</v>
      </c>
      <c r="C68953" t="s">
        <v>795</v>
      </c>
      <c r="D68953">
        <v>1977</v>
      </c>
      <c r="E68953">
        <v>8496</v>
      </c>
    </row>
    <row r="68954" spans="1:5" x14ac:dyDescent="0.25">
      <c r="A68954" t="s">
        <v>185845</v>
      </c>
      <c r="B68954" t="s">
        <v>8295</v>
      </c>
      <c r="C68954" t="s">
        <v>33</v>
      </c>
      <c r="D68954">
        <v>50999</v>
      </c>
      <c r="E68954">
        <v>2218</v>
      </c>
    </row>
    <row r="68955" spans="1:5" x14ac:dyDescent="0.25">
      <c r="A68955" t="s">
        <v>185846</v>
      </c>
      <c r="B68955" t="s">
        <v>8812</v>
      </c>
      <c r="C68955" t="s">
        <v>19</v>
      </c>
      <c r="D68955">
        <v>1707</v>
      </c>
      <c r="E68955">
        <v>209</v>
      </c>
    </row>
    <row r="68956" spans="1:5" x14ac:dyDescent="0.25">
      <c r="A68956" t="s">
        <v>185847</v>
      </c>
      <c r="B68956" t="s">
        <v>185848</v>
      </c>
      <c r="C68956" t="s">
        <v>1219</v>
      </c>
      <c r="D68956">
        <v>2645</v>
      </c>
      <c r="E68956">
        <v>1635</v>
      </c>
    </row>
    <row r="68957" spans="1:5" x14ac:dyDescent="0.25">
      <c r="A68957" t="s">
        <v>185849</v>
      </c>
      <c r="B68957" t="s">
        <v>5750</v>
      </c>
      <c r="C68957" t="s">
        <v>5751</v>
      </c>
      <c r="D68957">
        <v>5860</v>
      </c>
      <c r="E68957">
        <v>2828</v>
      </c>
    </row>
    <row r="68958" spans="1:5" x14ac:dyDescent="0.25">
      <c r="A68958" t="s">
        <v>185850</v>
      </c>
      <c r="B68958" t="s">
        <v>1093</v>
      </c>
      <c r="C68958" t="s">
        <v>134</v>
      </c>
      <c r="D68958">
        <v>7189</v>
      </c>
      <c r="E68958">
        <v>5412</v>
      </c>
    </row>
    <row r="68959" spans="1:5" x14ac:dyDescent="0.25">
      <c r="A68959" t="s">
        <v>185851</v>
      </c>
      <c r="B68959" t="s">
        <v>8907</v>
      </c>
      <c r="C68959" t="s">
        <v>1937</v>
      </c>
      <c r="D68959">
        <v>2479</v>
      </c>
      <c r="E68959">
        <v>1786</v>
      </c>
    </row>
    <row r="68960" spans="1:5" x14ac:dyDescent="0.25">
      <c r="A68960" t="s">
        <v>185852</v>
      </c>
      <c r="B68960" t="s">
        <v>6858</v>
      </c>
      <c r="C68960" t="s">
        <v>1941</v>
      </c>
      <c r="D68960">
        <v>34745</v>
      </c>
      <c r="E68960">
        <v>1514</v>
      </c>
    </row>
    <row r="68961" spans="1:5" x14ac:dyDescent="0.25">
      <c r="A68961" t="s">
        <v>185853</v>
      </c>
      <c r="B68961" t="s">
        <v>185854</v>
      </c>
      <c r="C68961" t="s">
        <v>944</v>
      </c>
      <c r="D68961">
        <v>51818</v>
      </c>
      <c r="E68961">
        <v>622</v>
      </c>
    </row>
    <row r="68962" spans="1:5" x14ac:dyDescent="0.25">
      <c r="A68962" t="s">
        <v>185855</v>
      </c>
      <c r="B68962" t="s">
        <v>9671</v>
      </c>
      <c r="C68962" t="s">
        <v>1155</v>
      </c>
      <c r="D68962">
        <v>3992</v>
      </c>
      <c r="E68962">
        <v>3413</v>
      </c>
    </row>
    <row r="68963" spans="1:5" x14ac:dyDescent="0.25">
      <c r="A68963" t="s">
        <v>185856</v>
      </c>
      <c r="B68963" t="s">
        <v>175831</v>
      </c>
      <c r="C68963" t="s">
        <v>1206</v>
      </c>
      <c r="D68963">
        <v>350</v>
      </c>
      <c r="E68963">
        <v>3194</v>
      </c>
    </row>
    <row r="68964" spans="1:5" x14ac:dyDescent="0.25">
      <c r="A68964" t="s">
        <v>185857</v>
      </c>
      <c r="B68964" t="s">
        <v>8365</v>
      </c>
      <c r="C68964" t="s">
        <v>824</v>
      </c>
      <c r="D68964">
        <v>31929</v>
      </c>
      <c r="E68964">
        <v>2162</v>
      </c>
    </row>
    <row r="68965" spans="1:5" x14ac:dyDescent="0.25">
      <c r="A68965" t="s">
        <v>185858</v>
      </c>
      <c r="B68965" t="s">
        <v>185859</v>
      </c>
      <c r="C68965" t="s">
        <v>1900</v>
      </c>
      <c r="D68965">
        <v>4100</v>
      </c>
      <c r="E68965">
        <v>526</v>
      </c>
    </row>
    <row r="68966" spans="1:5" x14ac:dyDescent="0.25">
      <c r="A68966" t="s">
        <v>185860</v>
      </c>
      <c r="B68966" t="s">
        <v>7051</v>
      </c>
      <c r="C68966" t="s">
        <v>7052</v>
      </c>
      <c r="D68966">
        <v>1265</v>
      </c>
      <c r="E68966">
        <v>2286</v>
      </c>
    </row>
    <row r="68967" spans="1:5" x14ac:dyDescent="0.25">
      <c r="A68967" t="s">
        <v>185861</v>
      </c>
      <c r="B68967" t="s">
        <v>11705</v>
      </c>
      <c r="C68967" t="s">
        <v>3528</v>
      </c>
      <c r="D68967">
        <v>13513</v>
      </c>
      <c r="E68967">
        <v>209</v>
      </c>
    </row>
    <row r="68968" spans="1:5" x14ac:dyDescent="0.25">
      <c r="A68968" t="s">
        <v>185862</v>
      </c>
      <c r="B68968" t="s">
        <v>3674</v>
      </c>
      <c r="C68968" t="s">
        <v>2288</v>
      </c>
      <c r="D68968">
        <v>162</v>
      </c>
      <c r="E68968">
        <v>2077</v>
      </c>
    </row>
    <row r="68969" spans="1:5" x14ac:dyDescent="0.25">
      <c r="A68969" t="s">
        <v>185863</v>
      </c>
      <c r="B68969" t="s">
        <v>12330</v>
      </c>
      <c r="C68969" t="s">
        <v>1438</v>
      </c>
      <c r="D68969">
        <v>1532</v>
      </c>
      <c r="E68969">
        <v>1228</v>
      </c>
    </row>
    <row r="68970" spans="1:5" x14ac:dyDescent="0.25">
      <c r="A68970" t="s">
        <v>185864</v>
      </c>
      <c r="B68970" t="s">
        <v>1050</v>
      </c>
      <c r="C68970" t="s">
        <v>958</v>
      </c>
      <c r="D68970">
        <v>1540</v>
      </c>
      <c r="E68970">
        <v>278</v>
      </c>
    </row>
    <row r="68971" spans="1:5" x14ac:dyDescent="0.25">
      <c r="A68971" t="s">
        <v>185865</v>
      </c>
      <c r="B68971" t="s">
        <v>983</v>
      </c>
      <c r="C68971" t="s">
        <v>984</v>
      </c>
      <c r="D68971">
        <v>9503</v>
      </c>
      <c r="E68971">
        <v>8936</v>
      </c>
    </row>
    <row r="68972" spans="1:5" x14ac:dyDescent="0.25">
      <c r="A68972" t="s">
        <v>185866</v>
      </c>
      <c r="B68972" t="s">
        <v>568</v>
      </c>
      <c r="C68972" t="s">
        <v>116</v>
      </c>
      <c r="D68972">
        <v>6920</v>
      </c>
      <c r="E68972">
        <v>3955</v>
      </c>
    </row>
    <row r="68973" spans="1:5" x14ac:dyDescent="0.25">
      <c r="A68973" t="s">
        <v>185867</v>
      </c>
      <c r="B68973" t="s">
        <v>13272</v>
      </c>
      <c r="C68973" t="s">
        <v>41</v>
      </c>
      <c r="D68973">
        <v>54835</v>
      </c>
      <c r="E68973">
        <v>4755</v>
      </c>
    </row>
    <row r="68974" spans="1:5" x14ac:dyDescent="0.25">
      <c r="A68974" t="s">
        <v>185868</v>
      </c>
      <c r="B68974" t="s">
        <v>125484</v>
      </c>
      <c r="C68974" t="s">
        <v>1921</v>
      </c>
      <c r="D68974">
        <v>10982</v>
      </c>
      <c r="E68974">
        <v>2745</v>
      </c>
    </row>
    <row r="68975" spans="1:5" x14ac:dyDescent="0.25">
      <c r="A68975" t="s">
        <v>185869</v>
      </c>
      <c r="B68975" t="s">
        <v>4495</v>
      </c>
      <c r="C68975" t="s">
        <v>1866</v>
      </c>
      <c r="D68975">
        <v>85</v>
      </c>
      <c r="E68975">
        <v>2311</v>
      </c>
    </row>
    <row r="68976" spans="1:5" x14ac:dyDescent="0.25">
      <c r="A68976" t="s">
        <v>185870</v>
      </c>
      <c r="B68976" t="s">
        <v>158572</v>
      </c>
      <c r="C68976" t="s">
        <v>7482</v>
      </c>
      <c r="D68976">
        <v>12745</v>
      </c>
      <c r="E68976">
        <v>3433</v>
      </c>
    </row>
    <row r="68977" spans="1:5" x14ac:dyDescent="0.25">
      <c r="A68977" t="s">
        <v>185871</v>
      </c>
      <c r="B68977" t="s">
        <v>5612</v>
      </c>
      <c r="C68977" t="s">
        <v>1346</v>
      </c>
      <c r="D68977">
        <v>10753</v>
      </c>
      <c r="E68977">
        <v>46</v>
      </c>
    </row>
    <row r="68978" spans="1:5" x14ac:dyDescent="0.25">
      <c r="A68978" t="s">
        <v>185872</v>
      </c>
      <c r="B68978" t="s">
        <v>5858</v>
      </c>
      <c r="C68978" t="s">
        <v>439</v>
      </c>
      <c r="D68978">
        <v>5399</v>
      </c>
      <c r="E68978">
        <v>3024</v>
      </c>
    </row>
    <row r="68979" spans="1:5" x14ac:dyDescent="0.25">
      <c r="A68979" t="s">
        <v>185873</v>
      </c>
      <c r="B68979" t="s">
        <v>149845</v>
      </c>
      <c r="C68979" t="s">
        <v>1159</v>
      </c>
      <c r="D68979">
        <v>5555</v>
      </c>
      <c r="E68979">
        <v>8934</v>
      </c>
    </row>
    <row r="68980" spans="1:5" x14ac:dyDescent="0.25">
      <c r="A68980" t="s">
        <v>185874</v>
      </c>
      <c r="B68980" t="s">
        <v>6458</v>
      </c>
      <c r="C68980" t="s">
        <v>1836</v>
      </c>
      <c r="D68980">
        <v>15490</v>
      </c>
      <c r="E68980">
        <v>3149</v>
      </c>
    </row>
    <row r="68981" spans="1:5" x14ac:dyDescent="0.25">
      <c r="A68981" t="s">
        <v>185875</v>
      </c>
      <c r="B68981" t="s">
        <v>185876</v>
      </c>
      <c r="C68981" t="s">
        <v>185877</v>
      </c>
      <c r="D68981">
        <v>24988</v>
      </c>
      <c r="E68981">
        <v>845</v>
      </c>
    </row>
    <row r="68982" spans="1:5" x14ac:dyDescent="0.25">
      <c r="A68982" t="s">
        <v>185878</v>
      </c>
      <c r="B68982" t="s">
        <v>185879</v>
      </c>
      <c r="C68982" t="s">
        <v>1378</v>
      </c>
      <c r="D68982">
        <v>12694</v>
      </c>
      <c r="E68982">
        <v>396</v>
      </c>
    </row>
    <row r="68983" spans="1:5" x14ac:dyDescent="0.25">
      <c r="A68983" t="s">
        <v>185880</v>
      </c>
      <c r="B68983" t="s">
        <v>121</v>
      </c>
      <c r="C68983" t="s">
        <v>122</v>
      </c>
      <c r="D68983">
        <v>1485</v>
      </c>
      <c r="E68983">
        <v>6748</v>
      </c>
    </row>
    <row r="68984" spans="1:5" x14ac:dyDescent="0.25">
      <c r="A68984" t="s">
        <v>185881</v>
      </c>
      <c r="B68984" t="s">
        <v>9237</v>
      </c>
      <c r="C68984" t="s">
        <v>169</v>
      </c>
      <c r="D68984">
        <v>3924</v>
      </c>
      <c r="E68984">
        <v>236</v>
      </c>
    </row>
    <row r="68985" spans="1:5" x14ac:dyDescent="0.25">
      <c r="A68985" t="s">
        <v>185882</v>
      </c>
      <c r="B68985" t="s">
        <v>1066</v>
      </c>
      <c r="C68985" t="s">
        <v>579</v>
      </c>
      <c r="D68985">
        <v>3009</v>
      </c>
      <c r="E68985">
        <v>4175</v>
      </c>
    </row>
    <row r="68986" spans="1:5" x14ac:dyDescent="0.25">
      <c r="A68986" t="s">
        <v>185883</v>
      </c>
      <c r="B68986" t="s">
        <v>185884</v>
      </c>
      <c r="C68986" t="s">
        <v>3210</v>
      </c>
      <c r="D68986">
        <v>13788</v>
      </c>
      <c r="E68986">
        <v>3433</v>
      </c>
    </row>
    <row r="68987" spans="1:5" x14ac:dyDescent="0.25">
      <c r="A68987" t="s">
        <v>185885</v>
      </c>
      <c r="B68987" t="s">
        <v>12593</v>
      </c>
      <c r="C68987" t="s">
        <v>95</v>
      </c>
      <c r="D68987">
        <v>10175</v>
      </c>
      <c r="E68987">
        <v>2976</v>
      </c>
    </row>
    <row r="68988" spans="1:5" x14ac:dyDescent="0.25">
      <c r="A68988" t="s">
        <v>185886</v>
      </c>
      <c r="B68988" t="s">
        <v>7917</v>
      </c>
      <c r="C68988" t="s">
        <v>385</v>
      </c>
      <c r="D68988">
        <v>11611</v>
      </c>
      <c r="E68988">
        <v>4755</v>
      </c>
    </row>
    <row r="68989" spans="1:5" x14ac:dyDescent="0.25">
      <c r="A68989" t="s">
        <v>185887</v>
      </c>
      <c r="B68989" t="s">
        <v>7413</v>
      </c>
      <c r="C68989" t="s">
        <v>197</v>
      </c>
      <c r="D68989">
        <v>8200</v>
      </c>
      <c r="E68989">
        <v>4755</v>
      </c>
    </row>
    <row r="68990" spans="1:5" x14ac:dyDescent="0.25">
      <c r="A68990" t="s">
        <v>185888</v>
      </c>
      <c r="B68990" t="s">
        <v>3256</v>
      </c>
      <c r="C68990" t="s">
        <v>81</v>
      </c>
      <c r="D68990">
        <v>5689</v>
      </c>
      <c r="E68990">
        <v>754</v>
      </c>
    </row>
    <row r="68991" spans="1:5" x14ac:dyDescent="0.25">
      <c r="A68991" t="s">
        <v>185889</v>
      </c>
      <c r="B68991" t="s">
        <v>3748</v>
      </c>
      <c r="C68991" t="s">
        <v>272</v>
      </c>
      <c r="D68991">
        <v>5790</v>
      </c>
      <c r="E68991">
        <v>7034</v>
      </c>
    </row>
    <row r="68992" spans="1:5" x14ac:dyDescent="0.25">
      <c r="A68992" t="s">
        <v>185890</v>
      </c>
      <c r="B68992" t="s">
        <v>110480</v>
      </c>
      <c r="C68992" t="s">
        <v>116</v>
      </c>
      <c r="D68992">
        <v>798</v>
      </c>
      <c r="E68992">
        <v>6632</v>
      </c>
    </row>
    <row r="68993" spans="1:5" x14ac:dyDescent="0.25">
      <c r="A68993" t="s">
        <v>185891</v>
      </c>
      <c r="B68993" t="s">
        <v>3938</v>
      </c>
      <c r="C68993" t="s">
        <v>173</v>
      </c>
      <c r="D68993">
        <v>1534</v>
      </c>
      <c r="E68993">
        <v>1139</v>
      </c>
    </row>
    <row r="68994" spans="1:5" x14ac:dyDescent="0.25">
      <c r="A68994" t="s">
        <v>185892</v>
      </c>
      <c r="B68994" t="s">
        <v>1316</v>
      </c>
      <c r="C68994" t="s">
        <v>1317</v>
      </c>
      <c r="D68994">
        <v>6920</v>
      </c>
      <c r="E68994">
        <v>921</v>
      </c>
    </row>
    <row r="68995" spans="1:5" x14ac:dyDescent="0.25">
      <c r="A68995" t="s">
        <v>185893</v>
      </c>
      <c r="B68995" t="s">
        <v>1796</v>
      </c>
      <c r="C68995" t="s">
        <v>911</v>
      </c>
      <c r="D68995">
        <v>22989</v>
      </c>
      <c r="E68995">
        <v>813</v>
      </c>
    </row>
    <row r="68996" spans="1:5" x14ac:dyDescent="0.25">
      <c r="A68996" t="s">
        <v>185894</v>
      </c>
      <c r="B68996" t="s">
        <v>7296</v>
      </c>
      <c r="C68996" t="s">
        <v>93</v>
      </c>
      <c r="D68996">
        <v>7897</v>
      </c>
      <c r="E68996">
        <v>2313</v>
      </c>
    </row>
    <row r="68997" spans="1:5" x14ac:dyDescent="0.25">
      <c r="A68997" t="s">
        <v>185895</v>
      </c>
      <c r="B68997" t="s">
        <v>185896</v>
      </c>
      <c r="C68997" t="s">
        <v>1289</v>
      </c>
      <c r="D68997">
        <v>53299</v>
      </c>
      <c r="E68997">
        <v>677</v>
      </c>
    </row>
    <row r="68998" spans="1:5" x14ac:dyDescent="0.25">
      <c r="A68998" t="s">
        <v>185897</v>
      </c>
      <c r="B68998" t="s">
        <v>1469</v>
      </c>
      <c r="C68998" t="s">
        <v>141</v>
      </c>
      <c r="D68998">
        <v>82005</v>
      </c>
      <c r="E68998">
        <v>138</v>
      </c>
    </row>
    <row r="68999" spans="1:5" x14ac:dyDescent="0.25">
      <c r="A68999" t="s">
        <v>185898</v>
      </c>
      <c r="B68999" t="s">
        <v>9844</v>
      </c>
      <c r="C68999" t="s">
        <v>1195</v>
      </c>
      <c r="D68999">
        <v>35257</v>
      </c>
      <c r="E68999">
        <v>3617</v>
      </c>
    </row>
    <row r="69000" spans="1:5" x14ac:dyDescent="0.25">
      <c r="A69000" t="s">
        <v>185899</v>
      </c>
      <c r="B69000" t="s">
        <v>4040</v>
      </c>
      <c r="C69000" t="s">
        <v>1328</v>
      </c>
      <c r="D69000">
        <v>4791</v>
      </c>
      <c r="E69000">
        <v>752</v>
      </c>
    </row>
    <row r="69001" spans="1:5" x14ac:dyDescent="0.25">
      <c r="A69001" t="s">
        <v>185900</v>
      </c>
      <c r="B69001" t="s">
        <v>107554</v>
      </c>
      <c r="C69001" t="s">
        <v>1107</v>
      </c>
      <c r="D69001">
        <v>9503</v>
      </c>
      <c r="E69001">
        <v>2987</v>
      </c>
    </row>
    <row r="69002" spans="1:5" x14ac:dyDescent="0.25">
      <c r="A69002" t="s">
        <v>185901</v>
      </c>
      <c r="B69002" t="s">
        <v>11303</v>
      </c>
      <c r="C69002" t="s">
        <v>3617</v>
      </c>
      <c r="D69002">
        <v>7499</v>
      </c>
      <c r="E69002">
        <v>66</v>
      </c>
    </row>
    <row r="69003" spans="1:5" x14ac:dyDescent="0.25">
      <c r="A69003" t="s">
        <v>185902</v>
      </c>
      <c r="B69003" t="s">
        <v>11150</v>
      </c>
      <c r="C69003" t="s">
        <v>353</v>
      </c>
      <c r="D69003">
        <v>985</v>
      </c>
      <c r="E69003">
        <v>1228</v>
      </c>
    </row>
    <row r="69004" spans="1:5" x14ac:dyDescent="0.25">
      <c r="A69004" t="s">
        <v>185903</v>
      </c>
      <c r="B69004" t="s">
        <v>6717</v>
      </c>
      <c r="C69004" t="s">
        <v>26</v>
      </c>
      <c r="D69004">
        <v>1707</v>
      </c>
      <c r="E69004">
        <v>4755</v>
      </c>
    </row>
    <row r="69005" spans="1:5" x14ac:dyDescent="0.25">
      <c r="A69005" t="s">
        <v>185904</v>
      </c>
      <c r="B69005" t="s">
        <v>153799</v>
      </c>
      <c r="C69005" t="s">
        <v>2510</v>
      </c>
      <c r="D69005">
        <v>1627</v>
      </c>
      <c r="E69005">
        <v>2773</v>
      </c>
    </row>
    <row r="69006" spans="1:5" x14ac:dyDescent="0.25">
      <c r="A69006" t="s">
        <v>185905</v>
      </c>
      <c r="B69006" t="s">
        <v>5898</v>
      </c>
      <c r="C69006" t="s">
        <v>1771</v>
      </c>
      <c r="D69006">
        <v>32922</v>
      </c>
      <c r="E69006">
        <v>1744</v>
      </c>
    </row>
    <row r="69007" spans="1:5" x14ac:dyDescent="0.25">
      <c r="A69007" t="s">
        <v>185906</v>
      </c>
      <c r="B69007" t="s">
        <v>185907</v>
      </c>
      <c r="C69007" t="s">
        <v>180471</v>
      </c>
      <c r="D69007">
        <v>340</v>
      </c>
      <c r="E69007">
        <v>1764</v>
      </c>
    </row>
    <row r="69008" spans="1:5" x14ac:dyDescent="0.25">
      <c r="A69008" t="s">
        <v>185908</v>
      </c>
      <c r="B69008" t="s">
        <v>2137</v>
      </c>
      <c r="C69008" t="s">
        <v>1159</v>
      </c>
      <c r="D69008">
        <v>3146</v>
      </c>
      <c r="E69008">
        <v>1801</v>
      </c>
    </row>
    <row r="69009" spans="1:5" x14ac:dyDescent="0.25">
      <c r="A69009" t="s">
        <v>185909</v>
      </c>
      <c r="B69009" t="s">
        <v>139348</v>
      </c>
      <c r="C69009" t="s">
        <v>415</v>
      </c>
      <c r="D69009">
        <v>1329</v>
      </c>
      <c r="E69009">
        <v>3066</v>
      </c>
    </row>
    <row r="69010" spans="1:5" x14ac:dyDescent="0.25">
      <c r="A69010" t="s">
        <v>185910</v>
      </c>
      <c r="B69010" t="s">
        <v>180274</v>
      </c>
      <c r="C69010" t="s">
        <v>5516</v>
      </c>
      <c r="D69010">
        <v>13750</v>
      </c>
      <c r="E69010">
        <v>17445</v>
      </c>
    </row>
    <row r="69011" spans="1:5" x14ac:dyDescent="0.25">
      <c r="A69011" t="s">
        <v>185911</v>
      </c>
      <c r="B69011" t="s">
        <v>6328</v>
      </c>
      <c r="C69011" t="s">
        <v>1370</v>
      </c>
      <c r="D69011">
        <v>31491</v>
      </c>
      <c r="E69011">
        <v>588</v>
      </c>
    </row>
    <row r="69012" spans="1:5" x14ac:dyDescent="0.25">
      <c r="A69012" t="s">
        <v>185912</v>
      </c>
      <c r="B69012" t="s">
        <v>8733</v>
      </c>
      <c r="C69012" t="s">
        <v>3339</v>
      </c>
      <c r="D69012">
        <v>27495</v>
      </c>
      <c r="E69012">
        <v>137</v>
      </c>
    </row>
    <row r="69013" spans="1:5" x14ac:dyDescent="0.25">
      <c r="A69013" t="s">
        <v>185913</v>
      </c>
      <c r="B69013" t="s">
        <v>10279</v>
      </c>
      <c r="C69013" t="s">
        <v>74</v>
      </c>
      <c r="D69013">
        <v>2685</v>
      </c>
      <c r="E69013">
        <v>2869</v>
      </c>
    </row>
    <row r="69014" spans="1:5" x14ac:dyDescent="0.25">
      <c r="A69014" t="s">
        <v>185914</v>
      </c>
      <c r="B69014" t="s">
        <v>5177</v>
      </c>
      <c r="C69014" t="s">
        <v>95</v>
      </c>
      <c r="D69014">
        <v>1610</v>
      </c>
      <c r="E69014">
        <v>3234</v>
      </c>
    </row>
    <row r="69015" spans="1:5" x14ac:dyDescent="0.25">
      <c r="A69015" t="s">
        <v>185915</v>
      </c>
      <c r="B69015" t="s">
        <v>12727</v>
      </c>
      <c r="C69015" t="s">
        <v>6979</v>
      </c>
      <c r="D69015">
        <v>581</v>
      </c>
      <c r="E69015">
        <v>2602</v>
      </c>
    </row>
    <row r="69016" spans="1:5" x14ac:dyDescent="0.25">
      <c r="A69016" t="s">
        <v>185916</v>
      </c>
      <c r="B69016" t="s">
        <v>185917</v>
      </c>
      <c r="C69016" t="s">
        <v>692</v>
      </c>
      <c r="D69016">
        <v>276</v>
      </c>
      <c r="E69016">
        <v>1404</v>
      </c>
    </row>
    <row r="69017" spans="1:5" x14ac:dyDescent="0.25">
      <c r="A69017" t="s">
        <v>185918</v>
      </c>
      <c r="B69017" t="s">
        <v>185919</v>
      </c>
      <c r="C69017" t="s">
        <v>26</v>
      </c>
      <c r="D69017">
        <v>21082</v>
      </c>
      <c r="E69017">
        <v>153</v>
      </c>
    </row>
    <row r="69018" spans="1:5" x14ac:dyDescent="0.25">
      <c r="A69018" t="s">
        <v>185920</v>
      </c>
      <c r="B69018" t="s">
        <v>5476</v>
      </c>
      <c r="C69018" t="s">
        <v>2781</v>
      </c>
      <c r="D69018">
        <v>21977</v>
      </c>
      <c r="E69018">
        <v>2423</v>
      </c>
    </row>
    <row r="69019" spans="1:5" x14ac:dyDescent="0.25">
      <c r="A69019" t="s">
        <v>185921</v>
      </c>
      <c r="B69019" t="s">
        <v>9863</v>
      </c>
      <c r="C69019" t="s">
        <v>7749</v>
      </c>
      <c r="D69019">
        <v>12899</v>
      </c>
      <c r="E69019">
        <v>1351</v>
      </c>
    </row>
    <row r="69020" spans="1:5" x14ac:dyDescent="0.25">
      <c r="A69020" t="s">
        <v>185922</v>
      </c>
      <c r="B69020" t="s">
        <v>4402</v>
      </c>
      <c r="C69020" t="s">
        <v>191</v>
      </c>
      <c r="D69020">
        <v>22387</v>
      </c>
      <c r="E69020">
        <v>4073</v>
      </c>
    </row>
    <row r="69021" spans="1:5" x14ac:dyDescent="0.25">
      <c r="A69021" t="s">
        <v>185923</v>
      </c>
      <c r="B69021" t="s">
        <v>5391</v>
      </c>
      <c r="C69021" t="s">
        <v>118</v>
      </c>
      <c r="D69021">
        <v>22490</v>
      </c>
      <c r="E69021">
        <v>5665</v>
      </c>
    </row>
    <row r="69022" spans="1:5" x14ac:dyDescent="0.25">
      <c r="A69022" t="s">
        <v>185924</v>
      </c>
      <c r="B69022" t="s">
        <v>12882</v>
      </c>
      <c r="C69022" t="s">
        <v>1748</v>
      </c>
      <c r="D69022">
        <v>1096</v>
      </c>
      <c r="E69022">
        <v>687</v>
      </c>
    </row>
    <row r="69023" spans="1:5" x14ac:dyDescent="0.25">
      <c r="A69023" t="s">
        <v>185925</v>
      </c>
      <c r="B69023" t="s">
        <v>4070</v>
      </c>
      <c r="C69023" t="s">
        <v>839</v>
      </c>
      <c r="D69023">
        <v>4039</v>
      </c>
      <c r="E69023">
        <v>7792</v>
      </c>
    </row>
    <row r="69024" spans="1:5" x14ac:dyDescent="0.25">
      <c r="A69024" t="s">
        <v>185926</v>
      </c>
      <c r="B69024" t="s">
        <v>102</v>
      </c>
      <c r="C69024" t="s">
        <v>103</v>
      </c>
      <c r="D69024">
        <v>13788</v>
      </c>
      <c r="E69024">
        <v>3863</v>
      </c>
    </row>
    <row r="69025" spans="1:5" x14ac:dyDescent="0.25">
      <c r="A69025" t="s">
        <v>185927</v>
      </c>
      <c r="B69025" t="s">
        <v>5656</v>
      </c>
      <c r="C69025" t="s">
        <v>1293</v>
      </c>
      <c r="D69025">
        <v>50999</v>
      </c>
      <c r="E69025">
        <v>608</v>
      </c>
    </row>
    <row r="69026" spans="1:5" x14ac:dyDescent="0.25">
      <c r="A69026" t="s">
        <v>185928</v>
      </c>
      <c r="B69026" t="s">
        <v>130047</v>
      </c>
      <c r="C69026" t="s">
        <v>124067</v>
      </c>
      <c r="D69026">
        <v>14299</v>
      </c>
      <c r="E69026">
        <v>6354</v>
      </c>
    </row>
    <row r="69027" spans="1:5" x14ac:dyDescent="0.25">
      <c r="A69027" t="s">
        <v>185929</v>
      </c>
      <c r="B69027" t="s">
        <v>1925</v>
      </c>
      <c r="C69027" t="s">
        <v>737</v>
      </c>
      <c r="D69027">
        <v>22351</v>
      </c>
      <c r="E69027">
        <v>272</v>
      </c>
    </row>
    <row r="69028" spans="1:5" x14ac:dyDescent="0.25">
      <c r="A69028" t="s">
        <v>185930</v>
      </c>
      <c r="B69028" t="s">
        <v>172428</v>
      </c>
      <c r="C69028" t="s">
        <v>11878</v>
      </c>
      <c r="D69028">
        <v>5997</v>
      </c>
      <c r="E69028">
        <v>2837</v>
      </c>
    </row>
    <row r="69029" spans="1:5" x14ac:dyDescent="0.25">
      <c r="A69029" t="s">
        <v>185931</v>
      </c>
      <c r="B69029" t="s">
        <v>317</v>
      </c>
      <c r="C69029" t="s">
        <v>579</v>
      </c>
      <c r="D69029">
        <v>1397</v>
      </c>
      <c r="E69029">
        <v>2861</v>
      </c>
    </row>
    <row r="69030" spans="1:5" x14ac:dyDescent="0.25">
      <c r="A69030" t="s">
        <v>185932</v>
      </c>
      <c r="B69030" t="s">
        <v>153432</v>
      </c>
      <c r="C69030" t="s">
        <v>3664</v>
      </c>
      <c r="D69030">
        <v>17299</v>
      </c>
      <c r="E69030">
        <v>8674</v>
      </c>
    </row>
    <row r="69031" spans="1:5" x14ac:dyDescent="0.25">
      <c r="A69031" t="s">
        <v>185933</v>
      </c>
      <c r="B69031" t="s">
        <v>1078</v>
      </c>
      <c r="C69031" t="s">
        <v>629</v>
      </c>
      <c r="D69031">
        <v>38989</v>
      </c>
      <c r="E69031">
        <v>23784</v>
      </c>
    </row>
    <row r="69032" spans="1:5" x14ac:dyDescent="0.25">
      <c r="A69032" t="s">
        <v>185934</v>
      </c>
      <c r="B69032" t="s">
        <v>438</v>
      </c>
      <c r="C69032" t="s">
        <v>439</v>
      </c>
      <c r="D69032">
        <v>1842</v>
      </c>
      <c r="E69032">
        <v>4429</v>
      </c>
    </row>
    <row r="69033" spans="1:5" x14ac:dyDescent="0.25">
      <c r="A69033" t="s">
        <v>185935</v>
      </c>
      <c r="B69033" t="s">
        <v>4052</v>
      </c>
      <c r="C69033" t="s">
        <v>392</v>
      </c>
      <c r="D69033">
        <v>9133</v>
      </c>
      <c r="E69033">
        <v>8299</v>
      </c>
    </row>
    <row r="69034" spans="1:5" x14ac:dyDescent="0.25">
      <c r="A69034" t="s">
        <v>185936</v>
      </c>
      <c r="B69034" t="s">
        <v>4608</v>
      </c>
      <c r="C69034" t="s">
        <v>116</v>
      </c>
      <c r="D69034">
        <v>798</v>
      </c>
      <c r="E69034">
        <v>5497</v>
      </c>
    </row>
    <row r="69035" spans="1:5" x14ac:dyDescent="0.25">
      <c r="A69035" t="s">
        <v>185937</v>
      </c>
      <c r="B69035" t="s">
        <v>4467</v>
      </c>
      <c r="C69035" t="s">
        <v>69</v>
      </c>
      <c r="D69035">
        <v>5689</v>
      </c>
      <c r="E69035">
        <v>8212</v>
      </c>
    </row>
    <row r="69036" spans="1:5" x14ac:dyDescent="0.25">
      <c r="A69036" t="s">
        <v>185938</v>
      </c>
      <c r="B69036" t="s">
        <v>3171</v>
      </c>
      <c r="C69036" t="s">
        <v>1721</v>
      </c>
      <c r="D69036">
        <v>231</v>
      </c>
      <c r="E69036">
        <v>3615</v>
      </c>
    </row>
    <row r="69037" spans="1:5" x14ac:dyDescent="0.25">
      <c r="A69037" t="s">
        <v>185939</v>
      </c>
      <c r="B69037" t="s">
        <v>679</v>
      </c>
      <c r="C69037" t="s">
        <v>191</v>
      </c>
      <c r="D69037">
        <v>1485</v>
      </c>
      <c r="E69037">
        <v>4868</v>
      </c>
    </row>
    <row r="69038" spans="1:5" x14ac:dyDescent="0.25">
      <c r="A69038" t="s">
        <v>185940</v>
      </c>
      <c r="B69038" t="s">
        <v>7685</v>
      </c>
      <c r="C69038" t="s">
        <v>5516</v>
      </c>
      <c r="D69038">
        <v>689</v>
      </c>
      <c r="E69038">
        <v>5484</v>
      </c>
    </row>
    <row r="69039" spans="1:5" x14ac:dyDescent="0.25">
      <c r="A69039" t="s">
        <v>185941</v>
      </c>
      <c r="B69039" t="s">
        <v>1465</v>
      </c>
      <c r="C69039" t="s">
        <v>351</v>
      </c>
      <c r="D69039">
        <v>5395</v>
      </c>
      <c r="E69039">
        <v>2968</v>
      </c>
    </row>
    <row r="69040" spans="1:5" x14ac:dyDescent="0.25">
      <c r="A69040" t="s">
        <v>185942</v>
      </c>
      <c r="B69040" t="s">
        <v>185943</v>
      </c>
      <c r="C69040" t="s">
        <v>316</v>
      </c>
      <c r="D69040">
        <v>6390</v>
      </c>
      <c r="E69040">
        <v>8103</v>
      </c>
    </row>
    <row r="69041" spans="1:5" x14ac:dyDescent="0.25">
      <c r="A69041" t="s">
        <v>185944</v>
      </c>
      <c r="B69041" t="s">
        <v>185945</v>
      </c>
      <c r="C69041" t="s">
        <v>3761</v>
      </c>
      <c r="D69041">
        <v>23864</v>
      </c>
      <c r="E69041">
        <v>3433</v>
      </c>
    </row>
    <row r="69042" spans="1:5" x14ac:dyDescent="0.25">
      <c r="A69042" t="s">
        <v>185946</v>
      </c>
      <c r="B69042" t="s">
        <v>185947</v>
      </c>
      <c r="C69042" t="s">
        <v>4545</v>
      </c>
      <c r="D69042">
        <v>1754</v>
      </c>
      <c r="E69042">
        <v>14367</v>
      </c>
    </row>
    <row r="69043" spans="1:5" x14ac:dyDescent="0.25">
      <c r="A69043" t="s">
        <v>185948</v>
      </c>
      <c r="B69043" t="s">
        <v>4540</v>
      </c>
      <c r="C69043" t="s">
        <v>95</v>
      </c>
      <c r="D69043">
        <v>28990</v>
      </c>
      <c r="E69043">
        <v>318</v>
      </c>
    </row>
    <row r="69044" spans="1:5" x14ac:dyDescent="0.25">
      <c r="A69044" t="s">
        <v>185949</v>
      </c>
      <c r="B69044" t="s">
        <v>5685</v>
      </c>
      <c r="C69044" t="s">
        <v>264</v>
      </c>
      <c r="D69044">
        <v>50999</v>
      </c>
      <c r="E69044">
        <v>1228</v>
      </c>
    </row>
    <row r="69045" spans="1:5" x14ac:dyDescent="0.25">
      <c r="A69045" t="s">
        <v>185950</v>
      </c>
      <c r="B69045" t="s">
        <v>234</v>
      </c>
      <c r="C69045" t="s">
        <v>235</v>
      </c>
      <c r="D69045">
        <v>28990</v>
      </c>
      <c r="E69045">
        <v>4676</v>
      </c>
    </row>
    <row r="69046" spans="1:5" x14ac:dyDescent="0.25">
      <c r="A69046" t="s">
        <v>185951</v>
      </c>
      <c r="B69046" t="s">
        <v>2538</v>
      </c>
      <c r="C69046" t="s">
        <v>240</v>
      </c>
      <c r="D69046">
        <v>5689</v>
      </c>
      <c r="E69046">
        <v>1139</v>
      </c>
    </row>
    <row r="69047" spans="1:5" x14ac:dyDescent="0.25">
      <c r="A69047" t="s">
        <v>185952</v>
      </c>
      <c r="B69047" t="s">
        <v>10463</v>
      </c>
      <c r="C69047" t="s">
        <v>852</v>
      </c>
      <c r="D69047">
        <v>1369</v>
      </c>
      <c r="E69047">
        <v>7234</v>
      </c>
    </row>
    <row r="69048" spans="1:5" x14ac:dyDescent="0.25">
      <c r="A69048" t="s">
        <v>185953</v>
      </c>
      <c r="B69048" t="s">
        <v>151832</v>
      </c>
      <c r="C69048" t="s">
        <v>564</v>
      </c>
      <c r="D69048">
        <v>1599</v>
      </c>
      <c r="E69048">
        <v>5367</v>
      </c>
    </row>
    <row r="69049" spans="1:5" x14ac:dyDescent="0.25">
      <c r="A69049" t="s">
        <v>185954</v>
      </c>
      <c r="B69049" t="s">
        <v>166202</v>
      </c>
      <c r="C69049" t="s">
        <v>12265</v>
      </c>
      <c r="D69049">
        <v>32189</v>
      </c>
      <c r="E69049">
        <v>9098</v>
      </c>
    </row>
    <row r="69050" spans="1:5" x14ac:dyDescent="0.25">
      <c r="A69050" t="s">
        <v>185955</v>
      </c>
      <c r="B69050" t="s">
        <v>5185</v>
      </c>
      <c r="C69050" t="s">
        <v>1385</v>
      </c>
      <c r="D69050">
        <v>4199</v>
      </c>
      <c r="E69050">
        <v>209</v>
      </c>
    </row>
    <row r="69051" spans="1:5" x14ac:dyDescent="0.25">
      <c r="A69051" t="s">
        <v>185956</v>
      </c>
      <c r="B69051" t="s">
        <v>1066</v>
      </c>
      <c r="C69051" t="s">
        <v>97</v>
      </c>
      <c r="D69051">
        <v>784</v>
      </c>
      <c r="E69051">
        <v>4386</v>
      </c>
    </row>
    <row r="69052" spans="1:5" x14ac:dyDescent="0.25">
      <c r="A69052" t="s">
        <v>185957</v>
      </c>
      <c r="B69052" t="s">
        <v>8007</v>
      </c>
      <c r="C69052" t="s">
        <v>60</v>
      </c>
      <c r="D69052">
        <v>3390</v>
      </c>
      <c r="E69052">
        <v>4205</v>
      </c>
    </row>
    <row r="69053" spans="1:5" x14ac:dyDescent="0.25">
      <c r="A69053" t="s">
        <v>185958</v>
      </c>
      <c r="B69053" t="s">
        <v>8226</v>
      </c>
      <c r="C69053" t="s">
        <v>647</v>
      </c>
      <c r="D69053">
        <v>9133</v>
      </c>
      <c r="E69053">
        <v>2011</v>
      </c>
    </row>
    <row r="69054" spans="1:5" x14ac:dyDescent="0.25">
      <c r="A69054" t="s">
        <v>185959</v>
      </c>
      <c r="B69054" t="s">
        <v>1466</v>
      </c>
      <c r="C69054" t="s">
        <v>1467</v>
      </c>
      <c r="D69054">
        <v>10763</v>
      </c>
      <c r="E69054">
        <v>526</v>
      </c>
    </row>
    <row r="69055" spans="1:5" x14ac:dyDescent="0.25">
      <c r="A69055" t="s">
        <v>185960</v>
      </c>
      <c r="B69055" t="s">
        <v>763</v>
      </c>
      <c r="C69055" t="s">
        <v>467</v>
      </c>
      <c r="D69055">
        <v>12546</v>
      </c>
      <c r="E69055">
        <v>13713</v>
      </c>
    </row>
    <row r="69056" spans="1:5" x14ac:dyDescent="0.25">
      <c r="A69056" t="s">
        <v>185961</v>
      </c>
      <c r="B69056" t="s">
        <v>147</v>
      </c>
      <c r="C69056" t="s">
        <v>148</v>
      </c>
      <c r="D69056">
        <v>52599</v>
      </c>
      <c r="E69056">
        <v>6065</v>
      </c>
    </row>
    <row r="69057" spans="1:5" x14ac:dyDescent="0.25">
      <c r="A69057" t="s">
        <v>185962</v>
      </c>
      <c r="B69057" t="s">
        <v>763</v>
      </c>
      <c r="C69057" t="s">
        <v>467</v>
      </c>
      <c r="D69057">
        <v>12546</v>
      </c>
      <c r="E69057">
        <v>7581</v>
      </c>
    </row>
    <row r="69058" spans="1:5" x14ac:dyDescent="0.25">
      <c r="A69058" t="s">
        <v>185963</v>
      </c>
      <c r="B69058" t="s">
        <v>704</v>
      </c>
      <c r="C69058" t="s">
        <v>235</v>
      </c>
      <c r="D69058">
        <v>409999</v>
      </c>
      <c r="E69058">
        <v>1992</v>
      </c>
    </row>
    <row r="69059" spans="1:5" x14ac:dyDescent="0.25">
      <c r="A69059" t="s">
        <v>185964</v>
      </c>
      <c r="B69059" t="s">
        <v>131293</v>
      </c>
      <c r="C69059" t="s">
        <v>3623</v>
      </c>
      <c r="D69059">
        <v>8495</v>
      </c>
      <c r="E69059">
        <v>3791</v>
      </c>
    </row>
    <row r="69060" spans="1:5" x14ac:dyDescent="0.25">
      <c r="A69060" t="s">
        <v>185965</v>
      </c>
      <c r="B69060" t="s">
        <v>185966</v>
      </c>
      <c r="C69060" t="s">
        <v>69</v>
      </c>
      <c r="D69060">
        <v>18999</v>
      </c>
      <c r="E69060">
        <v>1715</v>
      </c>
    </row>
    <row r="69061" spans="1:5" x14ac:dyDescent="0.25">
      <c r="A69061" t="s">
        <v>185967</v>
      </c>
      <c r="B69061" t="s">
        <v>1196</v>
      </c>
      <c r="C69061" t="s">
        <v>65</v>
      </c>
      <c r="D69061">
        <v>946</v>
      </c>
      <c r="E69061">
        <v>13215</v>
      </c>
    </row>
    <row r="69062" spans="1:5" x14ac:dyDescent="0.25">
      <c r="A69062" t="s">
        <v>185968</v>
      </c>
      <c r="B69062" t="s">
        <v>185969</v>
      </c>
      <c r="C69062" t="s">
        <v>1564</v>
      </c>
      <c r="D69062">
        <v>7995</v>
      </c>
      <c r="E69062">
        <v>4206</v>
      </c>
    </row>
    <row r="69063" spans="1:5" x14ac:dyDescent="0.25">
      <c r="A69063" t="s">
        <v>185970</v>
      </c>
      <c r="B69063" t="s">
        <v>185971</v>
      </c>
      <c r="C69063" t="s">
        <v>2177</v>
      </c>
      <c r="D69063">
        <v>9133</v>
      </c>
      <c r="E69063">
        <v>5336</v>
      </c>
    </row>
    <row r="69064" spans="1:5" x14ac:dyDescent="0.25">
      <c r="A69064" t="s">
        <v>185972</v>
      </c>
      <c r="B69064" t="s">
        <v>11130</v>
      </c>
      <c r="C69064" t="s">
        <v>3970</v>
      </c>
      <c r="D69064">
        <v>50999</v>
      </c>
      <c r="E69064">
        <v>1739</v>
      </c>
    </row>
    <row r="69065" spans="1:5" x14ac:dyDescent="0.25">
      <c r="A69065" t="s">
        <v>185973</v>
      </c>
      <c r="B69065" t="s">
        <v>8021</v>
      </c>
      <c r="C69065" t="s">
        <v>209</v>
      </c>
      <c r="D69065">
        <v>11220</v>
      </c>
      <c r="E69065">
        <v>1224</v>
      </c>
    </row>
    <row r="69066" spans="1:5" x14ac:dyDescent="0.25">
      <c r="A69066" t="s">
        <v>185974</v>
      </c>
      <c r="B69066" t="s">
        <v>185975</v>
      </c>
      <c r="C69066" t="s">
        <v>169</v>
      </c>
      <c r="D69066">
        <v>771</v>
      </c>
      <c r="E69066">
        <v>4352</v>
      </c>
    </row>
    <row r="69067" spans="1:5" x14ac:dyDescent="0.25">
      <c r="A69067" t="s">
        <v>185976</v>
      </c>
      <c r="B69067" t="s">
        <v>13165</v>
      </c>
      <c r="C69067" t="s">
        <v>4059</v>
      </c>
      <c r="D69067">
        <v>1490</v>
      </c>
      <c r="E69067">
        <v>6962</v>
      </c>
    </row>
    <row r="69068" spans="1:5" x14ac:dyDescent="0.25">
      <c r="A69068" t="s">
        <v>185977</v>
      </c>
      <c r="B69068" t="s">
        <v>2325</v>
      </c>
      <c r="C69068" t="s">
        <v>173</v>
      </c>
      <c r="D69068">
        <v>7489</v>
      </c>
      <c r="E69068">
        <v>3293</v>
      </c>
    </row>
    <row r="69069" spans="1:5" x14ac:dyDescent="0.25">
      <c r="A69069" t="s">
        <v>185978</v>
      </c>
      <c r="B69069" t="s">
        <v>9144</v>
      </c>
      <c r="C69069" t="s">
        <v>87</v>
      </c>
      <c r="D69069">
        <v>17456</v>
      </c>
      <c r="E69069">
        <v>192</v>
      </c>
    </row>
    <row r="69070" spans="1:5" x14ac:dyDescent="0.25">
      <c r="A69070" t="s">
        <v>185979</v>
      </c>
      <c r="B69070" t="s">
        <v>1359</v>
      </c>
      <c r="C69070" t="s">
        <v>579</v>
      </c>
      <c r="D69070">
        <v>15999</v>
      </c>
      <c r="E69070">
        <v>1394</v>
      </c>
    </row>
    <row r="69071" spans="1:5" x14ac:dyDescent="0.25">
      <c r="A69071" t="s">
        <v>185980</v>
      </c>
      <c r="B69071" t="s">
        <v>118074</v>
      </c>
      <c r="C69071" t="s">
        <v>1516</v>
      </c>
      <c r="D69071">
        <v>9705</v>
      </c>
      <c r="E69071">
        <v>8934</v>
      </c>
    </row>
    <row r="69072" spans="1:5" x14ac:dyDescent="0.25">
      <c r="A69072" t="s">
        <v>185981</v>
      </c>
      <c r="B69072" t="s">
        <v>142529</v>
      </c>
      <c r="C69072" t="s">
        <v>576</v>
      </c>
      <c r="D69072">
        <v>2150</v>
      </c>
      <c r="E69072">
        <v>3433</v>
      </c>
    </row>
    <row r="69073" spans="1:5" x14ac:dyDescent="0.25">
      <c r="A69073" t="s">
        <v>185982</v>
      </c>
      <c r="B69073" t="s">
        <v>6595</v>
      </c>
      <c r="C69073" t="s">
        <v>1643</v>
      </c>
      <c r="D69073">
        <v>389</v>
      </c>
      <c r="E69073">
        <v>3433</v>
      </c>
    </row>
    <row r="69074" spans="1:5" x14ac:dyDescent="0.25">
      <c r="A69074" t="s">
        <v>185983</v>
      </c>
      <c r="B69074" t="s">
        <v>185984</v>
      </c>
      <c r="C69074" t="s">
        <v>860</v>
      </c>
      <c r="D69074">
        <v>2882</v>
      </c>
      <c r="E69074">
        <v>6125</v>
      </c>
    </row>
    <row r="69075" spans="1:5" x14ac:dyDescent="0.25">
      <c r="A69075" t="s">
        <v>185985</v>
      </c>
      <c r="B69075" t="s">
        <v>3367</v>
      </c>
      <c r="C69075" t="s">
        <v>141</v>
      </c>
      <c r="D69075">
        <v>12899</v>
      </c>
      <c r="E69075">
        <v>258</v>
      </c>
    </row>
    <row r="69076" spans="1:5" x14ac:dyDescent="0.25">
      <c r="A69076" t="s">
        <v>185986</v>
      </c>
      <c r="B69076" t="s">
        <v>1156</v>
      </c>
      <c r="C69076" t="s">
        <v>1157</v>
      </c>
      <c r="D69076">
        <v>12546</v>
      </c>
      <c r="E69076">
        <v>3501</v>
      </c>
    </row>
    <row r="69077" spans="1:5" x14ac:dyDescent="0.25">
      <c r="A69077" t="s">
        <v>185987</v>
      </c>
      <c r="B69077" t="s">
        <v>143883</v>
      </c>
      <c r="C69077" t="s">
        <v>593</v>
      </c>
      <c r="D69077">
        <v>8200</v>
      </c>
      <c r="E69077">
        <v>2371</v>
      </c>
    </row>
    <row r="69078" spans="1:5" x14ac:dyDescent="0.25">
      <c r="A69078" t="s">
        <v>185988</v>
      </c>
      <c r="B69078" t="s">
        <v>1192</v>
      </c>
      <c r="C69078" t="s">
        <v>297</v>
      </c>
      <c r="D69078">
        <v>4289</v>
      </c>
      <c r="E69078">
        <v>4755</v>
      </c>
    </row>
    <row r="69079" spans="1:5" x14ac:dyDescent="0.25">
      <c r="A69079" t="s">
        <v>185989</v>
      </c>
      <c r="B69079" t="s">
        <v>185990</v>
      </c>
      <c r="C69079" t="s">
        <v>262</v>
      </c>
      <c r="D69079">
        <v>1096</v>
      </c>
      <c r="E69079">
        <v>5554</v>
      </c>
    </row>
    <row r="69080" spans="1:5" x14ac:dyDescent="0.25">
      <c r="A69080" t="s">
        <v>185991</v>
      </c>
      <c r="B69080" t="s">
        <v>8077</v>
      </c>
      <c r="C69080" t="s">
        <v>2085</v>
      </c>
      <c r="D69080">
        <v>12697</v>
      </c>
      <c r="E69080">
        <v>8458</v>
      </c>
    </row>
    <row r="69081" spans="1:5" x14ac:dyDescent="0.25">
      <c r="A69081" t="s">
        <v>185992</v>
      </c>
      <c r="B69081" t="s">
        <v>2406</v>
      </c>
      <c r="C69081" t="s">
        <v>300</v>
      </c>
      <c r="D69081">
        <v>1485</v>
      </c>
      <c r="E69081">
        <v>4317</v>
      </c>
    </row>
    <row r="69082" spans="1:5" x14ac:dyDescent="0.25">
      <c r="A69082" t="s">
        <v>185993</v>
      </c>
      <c r="B69082" t="s">
        <v>234</v>
      </c>
      <c r="C69082" t="s">
        <v>235</v>
      </c>
      <c r="D69082">
        <v>6920</v>
      </c>
      <c r="E69082">
        <v>346</v>
      </c>
    </row>
    <row r="69083" spans="1:5" x14ac:dyDescent="0.25">
      <c r="A69083" t="s">
        <v>185994</v>
      </c>
      <c r="B69083" t="s">
        <v>1208</v>
      </c>
      <c r="C69083" t="s">
        <v>103</v>
      </c>
      <c r="D69083">
        <v>6201</v>
      </c>
      <c r="E69083">
        <v>3179</v>
      </c>
    </row>
    <row r="69084" spans="1:5" x14ac:dyDescent="0.25">
      <c r="A69084" t="s">
        <v>185995</v>
      </c>
      <c r="B69084" t="s">
        <v>799</v>
      </c>
      <c r="C69084" t="s">
        <v>800</v>
      </c>
      <c r="D69084">
        <v>12899</v>
      </c>
      <c r="E69084">
        <v>1775</v>
      </c>
    </row>
    <row r="69085" spans="1:5" x14ac:dyDescent="0.25">
      <c r="A69085" t="s">
        <v>185996</v>
      </c>
      <c r="B69085" t="s">
        <v>185997</v>
      </c>
      <c r="C69085" t="s">
        <v>169</v>
      </c>
      <c r="D69085">
        <v>51818</v>
      </c>
      <c r="E69085">
        <v>1228</v>
      </c>
    </row>
    <row r="69086" spans="1:5" x14ac:dyDescent="0.25">
      <c r="A69086" t="s">
        <v>185998</v>
      </c>
      <c r="B69086" t="s">
        <v>3329</v>
      </c>
      <c r="C69086" t="s">
        <v>2852</v>
      </c>
      <c r="D69086">
        <v>4938</v>
      </c>
      <c r="E69086">
        <v>7713</v>
      </c>
    </row>
    <row r="69087" spans="1:5" x14ac:dyDescent="0.25">
      <c r="A69087" t="s">
        <v>185999</v>
      </c>
      <c r="B69087" t="s">
        <v>11685</v>
      </c>
      <c r="C69087" t="s">
        <v>69</v>
      </c>
      <c r="D69087">
        <v>4702</v>
      </c>
      <c r="E69087">
        <v>1888</v>
      </c>
    </row>
    <row r="69088" spans="1:5" x14ac:dyDescent="0.25">
      <c r="A69088" t="s">
        <v>186000</v>
      </c>
      <c r="B69088" t="s">
        <v>171713</v>
      </c>
      <c r="C69088" t="s">
        <v>171714</v>
      </c>
      <c r="D69088">
        <v>6790</v>
      </c>
      <c r="E69088">
        <v>613</v>
      </c>
    </row>
    <row r="69089" spans="1:5" x14ac:dyDescent="0.25">
      <c r="A69089" t="s">
        <v>186001</v>
      </c>
      <c r="B69089" t="s">
        <v>3667</v>
      </c>
      <c r="C69089" t="s">
        <v>584</v>
      </c>
      <c r="D69089">
        <v>10763</v>
      </c>
      <c r="E69089">
        <v>2166</v>
      </c>
    </row>
    <row r="69090" spans="1:5" x14ac:dyDescent="0.25">
      <c r="A69090" t="s">
        <v>186002</v>
      </c>
      <c r="B69090" t="s">
        <v>861</v>
      </c>
      <c r="C69090" t="s">
        <v>862</v>
      </c>
      <c r="D69090">
        <v>22565</v>
      </c>
      <c r="E69090">
        <v>292</v>
      </c>
    </row>
    <row r="69091" spans="1:5" x14ac:dyDescent="0.25">
      <c r="A69091" t="s">
        <v>186003</v>
      </c>
      <c r="B69091" t="s">
        <v>8805</v>
      </c>
      <c r="C69091" t="s">
        <v>244</v>
      </c>
      <c r="D69091">
        <v>1350</v>
      </c>
      <c r="E69091">
        <v>4142</v>
      </c>
    </row>
    <row r="69092" spans="1:5" x14ac:dyDescent="0.25">
      <c r="A69092" t="s">
        <v>186004</v>
      </c>
      <c r="B69092" t="s">
        <v>966</v>
      </c>
      <c r="C69092" t="s">
        <v>967</v>
      </c>
      <c r="D69092">
        <v>3895</v>
      </c>
      <c r="E69092">
        <v>4676</v>
      </c>
    </row>
    <row r="69093" spans="1:5" x14ac:dyDescent="0.25">
      <c r="A69093" t="s">
        <v>186005</v>
      </c>
      <c r="B69093" t="s">
        <v>186006</v>
      </c>
      <c r="C69093" t="s">
        <v>4285</v>
      </c>
      <c r="D69093">
        <v>231</v>
      </c>
      <c r="E69093">
        <v>5894</v>
      </c>
    </row>
    <row r="69094" spans="1:5" x14ac:dyDescent="0.25">
      <c r="A69094" t="s">
        <v>186007</v>
      </c>
      <c r="B69094" t="s">
        <v>3610</v>
      </c>
      <c r="C69094" t="s">
        <v>3590</v>
      </c>
      <c r="D69094">
        <v>12349</v>
      </c>
      <c r="E69094">
        <v>1602</v>
      </c>
    </row>
    <row r="69095" spans="1:5" x14ac:dyDescent="0.25">
      <c r="A69095" t="s">
        <v>186008</v>
      </c>
      <c r="B69095" t="s">
        <v>186009</v>
      </c>
      <c r="C69095" t="s">
        <v>65</v>
      </c>
      <c r="D69095">
        <v>1164</v>
      </c>
      <c r="E69095">
        <v>2949</v>
      </c>
    </row>
    <row r="69096" spans="1:5" x14ac:dyDescent="0.25">
      <c r="A69096" t="s">
        <v>186010</v>
      </c>
      <c r="B69096" t="s">
        <v>3392</v>
      </c>
      <c r="C69096" t="s">
        <v>297</v>
      </c>
      <c r="D69096">
        <v>4289</v>
      </c>
      <c r="E69096">
        <v>236</v>
      </c>
    </row>
    <row r="69097" spans="1:5" x14ac:dyDescent="0.25">
      <c r="A69097" t="s">
        <v>186011</v>
      </c>
      <c r="B69097" t="s">
        <v>104077</v>
      </c>
      <c r="C69097" t="s">
        <v>2961</v>
      </c>
      <c r="D69097">
        <v>16498</v>
      </c>
      <c r="E69097">
        <v>1295</v>
      </c>
    </row>
    <row r="69098" spans="1:5" x14ac:dyDescent="0.25">
      <c r="A69098" t="s">
        <v>186012</v>
      </c>
      <c r="B69098" t="s">
        <v>2559</v>
      </c>
      <c r="C69098" t="s">
        <v>2560</v>
      </c>
      <c r="D69098">
        <v>8799</v>
      </c>
      <c r="E69098">
        <v>3066</v>
      </c>
    </row>
    <row r="69099" spans="1:5" x14ac:dyDescent="0.25">
      <c r="A69099" t="s">
        <v>186013</v>
      </c>
      <c r="B69099" t="s">
        <v>9793</v>
      </c>
      <c r="C69099" t="s">
        <v>2006</v>
      </c>
      <c r="D69099">
        <v>1149</v>
      </c>
      <c r="E69099">
        <v>779</v>
      </c>
    </row>
    <row r="69100" spans="1:5" x14ac:dyDescent="0.25">
      <c r="A69100" t="s">
        <v>186014</v>
      </c>
      <c r="B69100" t="s">
        <v>2352</v>
      </c>
      <c r="C69100" t="s">
        <v>250</v>
      </c>
      <c r="D69100">
        <v>3596</v>
      </c>
      <c r="E69100">
        <v>1694</v>
      </c>
    </row>
    <row r="69101" spans="1:5" x14ac:dyDescent="0.25">
      <c r="A69101" t="s">
        <v>186015</v>
      </c>
      <c r="B69101" t="s">
        <v>704</v>
      </c>
      <c r="C69101" t="s">
        <v>235</v>
      </c>
      <c r="D69101">
        <v>50999</v>
      </c>
      <c r="E69101">
        <v>2218</v>
      </c>
    </row>
    <row r="69102" spans="1:5" x14ac:dyDescent="0.25">
      <c r="A69102" t="s">
        <v>186016</v>
      </c>
      <c r="B69102" t="s">
        <v>8943</v>
      </c>
      <c r="C69102" t="s">
        <v>570</v>
      </c>
      <c r="D69102">
        <v>3456</v>
      </c>
      <c r="E69102">
        <v>5813</v>
      </c>
    </row>
    <row r="69103" spans="1:5" x14ac:dyDescent="0.25">
      <c r="A69103" t="s">
        <v>186017</v>
      </c>
      <c r="B69103" t="s">
        <v>154173</v>
      </c>
      <c r="C69103" t="s">
        <v>1005</v>
      </c>
      <c r="D69103">
        <v>12546</v>
      </c>
      <c r="E69103">
        <v>154</v>
      </c>
    </row>
    <row r="69104" spans="1:5" x14ac:dyDescent="0.25">
      <c r="A69104" t="s">
        <v>186018</v>
      </c>
      <c r="B69104" t="s">
        <v>5510</v>
      </c>
      <c r="C69104" t="s">
        <v>1713</v>
      </c>
      <c r="D69104">
        <v>16979</v>
      </c>
      <c r="E69104">
        <v>19363</v>
      </c>
    </row>
    <row r="69105" spans="1:5" x14ac:dyDescent="0.25">
      <c r="A69105" t="s">
        <v>186019</v>
      </c>
      <c r="B69105" t="s">
        <v>104409</v>
      </c>
      <c r="C69105" t="s">
        <v>1330</v>
      </c>
      <c r="D69105">
        <v>8200</v>
      </c>
      <c r="E69105">
        <v>4704</v>
      </c>
    </row>
    <row r="69106" spans="1:5" x14ac:dyDescent="0.25">
      <c r="A69106" t="s">
        <v>186020</v>
      </c>
      <c r="B69106" t="s">
        <v>7627</v>
      </c>
      <c r="C69106" t="s">
        <v>487</v>
      </c>
      <c r="D69106">
        <v>51765</v>
      </c>
      <c r="E69106">
        <v>375</v>
      </c>
    </row>
    <row r="69107" spans="1:5" x14ac:dyDescent="0.25">
      <c r="A69107" t="s">
        <v>186021</v>
      </c>
      <c r="B69107" t="s">
        <v>6139</v>
      </c>
      <c r="C69107" t="s">
        <v>392</v>
      </c>
      <c r="D69107">
        <v>446</v>
      </c>
      <c r="E69107">
        <v>1841</v>
      </c>
    </row>
    <row r="69108" spans="1:5" x14ac:dyDescent="0.25">
      <c r="A69108" t="s">
        <v>186022</v>
      </c>
      <c r="B69108" t="s">
        <v>1952</v>
      </c>
      <c r="C69108" t="s">
        <v>41</v>
      </c>
      <c r="D69108">
        <v>15375</v>
      </c>
      <c r="E69108">
        <v>4755</v>
      </c>
    </row>
    <row r="69109" spans="1:5" x14ac:dyDescent="0.25">
      <c r="A69109" t="s">
        <v>186023</v>
      </c>
      <c r="B69109" t="s">
        <v>7784</v>
      </c>
      <c r="C69109" t="s">
        <v>168</v>
      </c>
      <c r="D69109">
        <v>4557</v>
      </c>
      <c r="E69109">
        <v>8255</v>
      </c>
    </row>
    <row r="69110" spans="1:5" x14ac:dyDescent="0.25">
      <c r="A69110" t="s">
        <v>186024</v>
      </c>
      <c r="B69110" t="s">
        <v>1910</v>
      </c>
      <c r="C69110" t="s">
        <v>1215</v>
      </c>
      <c r="D69110">
        <v>4289</v>
      </c>
      <c r="E69110">
        <v>5831</v>
      </c>
    </row>
    <row r="69111" spans="1:5" x14ac:dyDescent="0.25">
      <c r="A69111" t="s">
        <v>186025</v>
      </c>
      <c r="B69111" t="s">
        <v>5018</v>
      </c>
      <c r="C69111" t="s">
        <v>1706</v>
      </c>
      <c r="D69111">
        <v>35</v>
      </c>
      <c r="E69111">
        <v>5028</v>
      </c>
    </row>
    <row r="69112" spans="1:5" x14ac:dyDescent="0.25">
      <c r="A69112" t="s">
        <v>186026</v>
      </c>
      <c r="B69112" t="s">
        <v>849</v>
      </c>
      <c r="C69112" t="s">
        <v>850</v>
      </c>
      <c r="D69112">
        <v>4976</v>
      </c>
      <c r="E69112">
        <v>3853</v>
      </c>
    </row>
    <row r="69113" spans="1:5" x14ac:dyDescent="0.25">
      <c r="A69113" t="s">
        <v>186027</v>
      </c>
      <c r="B69113" t="s">
        <v>5990</v>
      </c>
      <c r="C69113" t="s">
        <v>1455</v>
      </c>
      <c r="D69113">
        <v>693</v>
      </c>
      <c r="E69113">
        <v>112</v>
      </c>
    </row>
    <row r="69114" spans="1:5" x14ac:dyDescent="0.25">
      <c r="A69114" t="s">
        <v>186028</v>
      </c>
      <c r="B69114" t="s">
        <v>1057</v>
      </c>
      <c r="C69114" t="s">
        <v>1022</v>
      </c>
      <c r="D69114">
        <v>51765</v>
      </c>
      <c r="E69114">
        <v>4073</v>
      </c>
    </row>
    <row r="69115" spans="1:5" x14ac:dyDescent="0.25">
      <c r="A69115" t="s">
        <v>186029</v>
      </c>
      <c r="B69115" t="s">
        <v>9442</v>
      </c>
      <c r="C69115" t="s">
        <v>3412</v>
      </c>
      <c r="D69115">
        <v>9669</v>
      </c>
      <c r="E69115">
        <v>1431</v>
      </c>
    </row>
    <row r="69116" spans="1:5" x14ac:dyDescent="0.25">
      <c r="A69116" t="s">
        <v>186030</v>
      </c>
      <c r="B69116" t="s">
        <v>1230</v>
      </c>
      <c r="C69116" t="s">
        <v>95</v>
      </c>
      <c r="D69116">
        <v>11349</v>
      </c>
      <c r="E69116">
        <v>5721</v>
      </c>
    </row>
    <row r="69117" spans="1:5" x14ac:dyDescent="0.25">
      <c r="A69117" t="s">
        <v>186031</v>
      </c>
      <c r="B69117" t="s">
        <v>148514</v>
      </c>
      <c r="C69117" t="s">
        <v>3388</v>
      </c>
      <c r="D69117">
        <v>3991</v>
      </c>
      <c r="E69117">
        <v>3433</v>
      </c>
    </row>
    <row r="69118" spans="1:5" x14ac:dyDescent="0.25">
      <c r="A69118" t="s">
        <v>186032</v>
      </c>
      <c r="B69118" t="s">
        <v>186033</v>
      </c>
      <c r="C69118" t="s">
        <v>4033</v>
      </c>
      <c r="D69118">
        <v>12899</v>
      </c>
      <c r="E69118">
        <v>3016</v>
      </c>
    </row>
    <row r="69119" spans="1:5" x14ac:dyDescent="0.25">
      <c r="A69119" t="s">
        <v>186034</v>
      </c>
      <c r="B69119" t="s">
        <v>3888</v>
      </c>
      <c r="C69119" t="s">
        <v>860</v>
      </c>
      <c r="D69119">
        <v>263</v>
      </c>
      <c r="E69119">
        <v>4735</v>
      </c>
    </row>
    <row r="69120" spans="1:5" x14ac:dyDescent="0.25">
      <c r="A69120" t="s">
        <v>186035</v>
      </c>
      <c r="B69120" t="s">
        <v>925</v>
      </c>
      <c r="C69120" t="s">
        <v>432</v>
      </c>
      <c r="D69120">
        <v>3992</v>
      </c>
      <c r="E69120">
        <v>843</v>
      </c>
    </row>
    <row r="69121" spans="1:5" x14ac:dyDescent="0.25">
      <c r="A69121" t="s">
        <v>186036</v>
      </c>
      <c r="B69121" t="s">
        <v>186037</v>
      </c>
      <c r="C69121" t="s">
        <v>26</v>
      </c>
      <c r="D69121">
        <v>1842</v>
      </c>
      <c r="E69121">
        <v>2196</v>
      </c>
    </row>
    <row r="69122" spans="1:5" x14ac:dyDescent="0.25">
      <c r="A69122" t="s">
        <v>186038</v>
      </c>
      <c r="B69122" t="s">
        <v>736</v>
      </c>
      <c r="C69122" t="s">
        <v>737</v>
      </c>
      <c r="D69122">
        <v>1397</v>
      </c>
      <c r="E69122">
        <v>12173</v>
      </c>
    </row>
    <row r="69123" spans="1:5" x14ac:dyDescent="0.25">
      <c r="A69123" t="s">
        <v>186039</v>
      </c>
      <c r="B69123" t="s">
        <v>2178</v>
      </c>
      <c r="C69123" t="s">
        <v>2094</v>
      </c>
      <c r="D69123">
        <v>15488</v>
      </c>
      <c r="E69123">
        <v>6037</v>
      </c>
    </row>
    <row r="69124" spans="1:5" x14ac:dyDescent="0.25">
      <c r="A69124" t="s">
        <v>186040</v>
      </c>
      <c r="B69124" t="s">
        <v>186041</v>
      </c>
      <c r="C69124" t="s">
        <v>3438</v>
      </c>
      <c r="D69124">
        <v>1791</v>
      </c>
      <c r="E69124">
        <v>3066</v>
      </c>
    </row>
    <row r="69125" spans="1:5" x14ac:dyDescent="0.25">
      <c r="A69125" t="s">
        <v>186042</v>
      </c>
      <c r="B69125" t="s">
        <v>5530</v>
      </c>
      <c r="C69125" t="s">
        <v>1668</v>
      </c>
      <c r="D69125">
        <v>4660</v>
      </c>
      <c r="E69125">
        <v>18188</v>
      </c>
    </row>
    <row r="69126" spans="1:5" x14ac:dyDescent="0.25">
      <c r="A69126" t="s">
        <v>186043</v>
      </c>
      <c r="B69126" t="s">
        <v>120744</v>
      </c>
      <c r="C69126" t="s">
        <v>53</v>
      </c>
      <c r="D69126">
        <v>1485</v>
      </c>
      <c r="E69126">
        <v>8821</v>
      </c>
    </row>
    <row r="69127" spans="1:5" x14ac:dyDescent="0.25">
      <c r="A69127" t="s">
        <v>186044</v>
      </c>
      <c r="B69127" t="s">
        <v>143827</v>
      </c>
      <c r="C69127" t="s">
        <v>6702</v>
      </c>
      <c r="D69127">
        <v>3528</v>
      </c>
      <c r="E69127">
        <v>7605</v>
      </c>
    </row>
    <row r="69128" spans="1:5" x14ac:dyDescent="0.25">
      <c r="A69128" t="s">
        <v>186045</v>
      </c>
      <c r="B69128" t="s">
        <v>2785</v>
      </c>
      <c r="C69128" t="s">
        <v>363</v>
      </c>
      <c r="D69128">
        <v>9503</v>
      </c>
      <c r="E69128">
        <v>13713</v>
      </c>
    </row>
    <row r="69129" spans="1:5" x14ac:dyDescent="0.25">
      <c r="A69129" t="s">
        <v>186046</v>
      </c>
      <c r="B69129" t="s">
        <v>11664</v>
      </c>
      <c r="C69129" t="s">
        <v>345</v>
      </c>
      <c r="D69129">
        <v>1534</v>
      </c>
      <c r="E69129">
        <v>3866</v>
      </c>
    </row>
    <row r="69130" spans="1:5" x14ac:dyDescent="0.25">
      <c r="A69130" t="s">
        <v>186047</v>
      </c>
      <c r="B69130" t="s">
        <v>157664</v>
      </c>
      <c r="C69130" t="s">
        <v>2044</v>
      </c>
      <c r="D69130">
        <v>82005</v>
      </c>
      <c r="E69130">
        <v>3651</v>
      </c>
    </row>
    <row r="69131" spans="1:5" x14ac:dyDescent="0.25">
      <c r="A69131" t="s">
        <v>186048</v>
      </c>
      <c r="B69131" t="s">
        <v>3950</v>
      </c>
      <c r="C69131" t="s">
        <v>737</v>
      </c>
      <c r="D69131">
        <v>462</v>
      </c>
      <c r="E69131">
        <v>318</v>
      </c>
    </row>
    <row r="69132" spans="1:5" x14ac:dyDescent="0.25">
      <c r="A69132" t="s">
        <v>186049</v>
      </c>
      <c r="B69132" t="s">
        <v>9990</v>
      </c>
      <c r="C69132" t="s">
        <v>868</v>
      </c>
      <c r="D69132">
        <v>1829</v>
      </c>
      <c r="E69132">
        <v>4755</v>
      </c>
    </row>
    <row r="69133" spans="1:5" x14ac:dyDescent="0.25">
      <c r="A69133" t="s">
        <v>186050</v>
      </c>
      <c r="B69133" t="s">
        <v>8115</v>
      </c>
      <c r="C69133" t="s">
        <v>150</v>
      </c>
      <c r="D69133">
        <v>5689</v>
      </c>
      <c r="E69133">
        <v>4692</v>
      </c>
    </row>
    <row r="69134" spans="1:5" x14ac:dyDescent="0.25">
      <c r="A69134" t="s">
        <v>186051</v>
      </c>
      <c r="B69134" t="s">
        <v>8219</v>
      </c>
      <c r="C69134" t="s">
        <v>576</v>
      </c>
      <c r="D69134">
        <v>3499</v>
      </c>
      <c r="E69134">
        <v>3433</v>
      </c>
    </row>
    <row r="69135" spans="1:5" x14ac:dyDescent="0.25">
      <c r="A69135" t="s">
        <v>186052</v>
      </c>
      <c r="B69135" t="s">
        <v>1260</v>
      </c>
      <c r="C69135" t="s">
        <v>2186</v>
      </c>
      <c r="D69135">
        <v>2685</v>
      </c>
      <c r="E69135">
        <v>1965</v>
      </c>
    </row>
    <row r="69136" spans="1:5" x14ac:dyDescent="0.25">
      <c r="A69136" t="s">
        <v>186053</v>
      </c>
      <c r="B69136" t="s">
        <v>186054</v>
      </c>
      <c r="C69136" t="s">
        <v>259</v>
      </c>
      <c r="D69136">
        <v>8495</v>
      </c>
      <c r="E69136">
        <v>3848</v>
      </c>
    </row>
    <row r="69137" spans="1:5" x14ac:dyDescent="0.25">
      <c r="A69137" t="s">
        <v>186055</v>
      </c>
      <c r="B69137" t="s">
        <v>2277</v>
      </c>
      <c r="C69137" t="s">
        <v>868</v>
      </c>
      <c r="D69137">
        <v>8200</v>
      </c>
      <c r="E69137">
        <v>4755</v>
      </c>
    </row>
    <row r="69138" spans="1:5" x14ac:dyDescent="0.25">
      <c r="A69138" t="s">
        <v>186056</v>
      </c>
      <c r="B69138" t="s">
        <v>368</v>
      </c>
      <c r="C69138" t="s">
        <v>369</v>
      </c>
      <c r="D69138">
        <v>1096</v>
      </c>
      <c r="E69138">
        <v>3781</v>
      </c>
    </row>
    <row r="69139" spans="1:5" x14ac:dyDescent="0.25">
      <c r="A69139" t="s">
        <v>186057</v>
      </c>
      <c r="B69139" t="s">
        <v>1234</v>
      </c>
      <c r="C69139" t="s">
        <v>125</v>
      </c>
      <c r="D69139">
        <v>50999</v>
      </c>
      <c r="E69139">
        <v>3234</v>
      </c>
    </row>
    <row r="69140" spans="1:5" x14ac:dyDescent="0.25">
      <c r="A69140" t="s">
        <v>186058</v>
      </c>
      <c r="B69140" t="s">
        <v>4813</v>
      </c>
      <c r="C69140" t="s">
        <v>41</v>
      </c>
      <c r="D69140">
        <v>7799</v>
      </c>
      <c r="E69140">
        <v>218</v>
      </c>
    </row>
    <row r="69141" spans="1:5" x14ac:dyDescent="0.25">
      <c r="A69141" t="s">
        <v>186059</v>
      </c>
      <c r="B69141" t="s">
        <v>186060</v>
      </c>
      <c r="C69141" t="s">
        <v>112324</v>
      </c>
      <c r="D69141">
        <v>11552</v>
      </c>
      <c r="E69141">
        <v>2745</v>
      </c>
    </row>
    <row r="69142" spans="1:5" x14ac:dyDescent="0.25">
      <c r="A69142" t="s">
        <v>186061</v>
      </c>
      <c r="B69142" t="s">
        <v>6602</v>
      </c>
      <c r="C69142" t="s">
        <v>4664</v>
      </c>
      <c r="D69142">
        <v>3971</v>
      </c>
      <c r="E69142">
        <v>2121</v>
      </c>
    </row>
    <row r="69143" spans="1:5" x14ac:dyDescent="0.25">
      <c r="A69143" t="s">
        <v>186062</v>
      </c>
      <c r="B69143" t="s">
        <v>3873</v>
      </c>
      <c r="C69143" t="s">
        <v>41</v>
      </c>
      <c r="D69143">
        <v>54835</v>
      </c>
      <c r="E69143">
        <v>4141</v>
      </c>
    </row>
    <row r="69144" spans="1:5" x14ac:dyDescent="0.25">
      <c r="A69144" t="s">
        <v>186063</v>
      </c>
      <c r="B69144" t="s">
        <v>103013</v>
      </c>
      <c r="C69144" t="s">
        <v>607</v>
      </c>
      <c r="D69144">
        <v>2576</v>
      </c>
      <c r="E69144">
        <v>687</v>
      </c>
    </row>
    <row r="69145" spans="1:5" x14ac:dyDescent="0.25">
      <c r="A69145" t="s">
        <v>186064</v>
      </c>
      <c r="B69145" t="s">
        <v>1333</v>
      </c>
      <c r="C69145" t="s">
        <v>311</v>
      </c>
      <c r="D69145">
        <v>223</v>
      </c>
      <c r="E69145">
        <v>8034</v>
      </c>
    </row>
    <row r="69146" spans="1:5" x14ac:dyDescent="0.25">
      <c r="A69146" t="s">
        <v>186065</v>
      </c>
      <c r="B69146" t="s">
        <v>3950</v>
      </c>
      <c r="C69146" t="s">
        <v>737</v>
      </c>
      <c r="D69146">
        <v>51818</v>
      </c>
      <c r="E69146">
        <v>687</v>
      </c>
    </row>
    <row r="69147" spans="1:5" x14ac:dyDescent="0.25">
      <c r="A69147" t="s">
        <v>186066</v>
      </c>
      <c r="B69147" t="s">
        <v>8750</v>
      </c>
      <c r="C69147" t="s">
        <v>26</v>
      </c>
      <c r="D69147">
        <v>7525</v>
      </c>
      <c r="E69147">
        <v>4636</v>
      </c>
    </row>
    <row r="69148" spans="1:5" x14ac:dyDescent="0.25">
      <c r="A69148" t="s">
        <v>186067</v>
      </c>
      <c r="B69148" t="s">
        <v>6093</v>
      </c>
      <c r="C69148" t="s">
        <v>1818</v>
      </c>
      <c r="D69148">
        <v>1804</v>
      </c>
      <c r="E69148">
        <v>318</v>
      </c>
    </row>
    <row r="69149" spans="1:5" x14ac:dyDescent="0.25">
      <c r="A69149" t="s">
        <v>186068</v>
      </c>
      <c r="B69149" t="s">
        <v>13134</v>
      </c>
      <c r="C69149" t="s">
        <v>742</v>
      </c>
      <c r="D69149">
        <v>6009</v>
      </c>
      <c r="E69149">
        <v>2544</v>
      </c>
    </row>
    <row r="69150" spans="1:5" x14ac:dyDescent="0.25">
      <c r="A69150" t="s">
        <v>186069</v>
      </c>
      <c r="B69150" t="s">
        <v>5963</v>
      </c>
      <c r="C69150" t="s">
        <v>467</v>
      </c>
      <c r="D69150">
        <v>12546</v>
      </c>
      <c r="E69150">
        <v>1519</v>
      </c>
    </row>
    <row r="69151" spans="1:5" x14ac:dyDescent="0.25">
      <c r="A69151" t="s">
        <v>186070</v>
      </c>
      <c r="B69151" t="s">
        <v>5863</v>
      </c>
      <c r="C69151" t="s">
        <v>1370</v>
      </c>
      <c r="D69151">
        <v>50999</v>
      </c>
      <c r="E69151">
        <v>3066</v>
      </c>
    </row>
    <row r="69152" spans="1:5" x14ac:dyDescent="0.25">
      <c r="A69152" t="s">
        <v>186071</v>
      </c>
      <c r="B69152" t="s">
        <v>186072</v>
      </c>
      <c r="C69152" t="s">
        <v>1385</v>
      </c>
      <c r="D69152">
        <v>31491</v>
      </c>
      <c r="E69152">
        <v>1639</v>
      </c>
    </row>
    <row r="69153" spans="1:5" x14ac:dyDescent="0.25">
      <c r="A69153" t="s">
        <v>186073</v>
      </c>
      <c r="B69153" t="s">
        <v>186074</v>
      </c>
      <c r="C69153" t="s">
        <v>345</v>
      </c>
      <c r="D69153">
        <v>31929</v>
      </c>
      <c r="E69153">
        <v>862</v>
      </c>
    </row>
    <row r="69154" spans="1:5" x14ac:dyDescent="0.25">
      <c r="A69154" t="s">
        <v>186075</v>
      </c>
      <c r="B69154" t="s">
        <v>7671</v>
      </c>
      <c r="C69154" t="s">
        <v>900</v>
      </c>
      <c r="D69154">
        <v>12946</v>
      </c>
      <c r="E69154">
        <v>687</v>
      </c>
    </row>
    <row r="69155" spans="1:5" x14ac:dyDescent="0.25">
      <c r="A69155" t="s">
        <v>186076</v>
      </c>
      <c r="B69155" t="s">
        <v>186077</v>
      </c>
      <c r="C69155" t="s">
        <v>3970</v>
      </c>
      <c r="D69155">
        <v>759</v>
      </c>
      <c r="E69155">
        <v>5719</v>
      </c>
    </row>
    <row r="69156" spans="1:5" x14ac:dyDescent="0.25">
      <c r="A69156" t="s">
        <v>186078</v>
      </c>
      <c r="B69156" t="s">
        <v>8861</v>
      </c>
      <c r="C69156" t="s">
        <v>515</v>
      </c>
      <c r="D69156">
        <v>1527</v>
      </c>
      <c r="E69156">
        <v>4755</v>
      </c>
    </row>
    <row r="69157" spans="1:5" x14ac:dyDescent="0.25">
      <c r="A69157" t="s">
        <v>186079</v>
      </c>
      <c r="B69157" t="s">
        <v>186080</v>
      </c>
      <c r="C69157" t="s">
        <v>1436</v>
      </c>
      <c r="D69157">
        <v>30491</v>
      </c>
      <c r="E69157">
        <v>7082</v>
      </c>
    </row>
    <row r="69158" spans="1:5" x14ac:dyDescent="0.25">
      <c r="A69158" t="s">
        <v>186081</v>
      </c>
      <c r="B69158" t="s">
        <v>109475</v>
      </c>
      <c r="C69158" t="s">
        <v>81</v>
      </c>
      <c r="D69158">
        <v>340</v>
      </c>
      <c r="E69158">
        <v>2419</v>
      </c>
    </row>
    <row r="69159" spans="1:5" x14ac:dyDescent="0.25">
      <c r="A69159" t="s">
        <v>186082</v>
      </c>
      <c r="B69159" t="s">
        <v>9639</v>
      </c>
      <c r="C69159" t="s">
        <v>288</v>
      </c>
      <c r="D69159">
        <v>8455</v>
      </c>
      <c r="E69159">
        <v>384</v>
      </c>
    </row>
    <row r="69160" spans="1:5" x14ac:dyDescent="0.25">
      <c r="A69160" t="s">
        <v>186083</v>
      </c>
      <c r="B69160" t="s">
        <v>186084</v>
      </c>
      <c r="C69160" t="s">
        <v>302</v>
      </c>
      <c r="D69160">
        <v>9133</v>
      </c>
      <c r="E69160">
        <v>4423</v>
      </c>
    </row>
    <row r="69161" spans="1:5" x14ac:dyDescent="0.25">
      <c r="A69161" t="s">
        <v>186085</v>
      </c>
      <c r="B69161" t="s">
        <v>931</v>
      </c>
      <c r="C69161" t="s">
        <v>576</v>
      </c>
      <c r="D69161">
        <v>14497</v>
      </c>
      <c r="E69161">
        <v>2198</v>
      </c>
    </row>
    <row r="69162" spans="1:5" x14ac:dyDescent="0.25">
      <c r="A69162" t="s">
        <v>186086</v>
      </c>
      <c r="B69162" t="s">
        <v>4758</v>
      </c>
      <c r="C69162" t="s">
        <v>848</v>
      </c>
      <c r="D69162">
        <v>8200</v>
      </c>
      <c r="E69162">
        <v>6132</v>
      </c>
    </row>
    <row r="69163" spans="1:5" x14ac:dyDescent="0.25">
      <c r="A69163" t="s">
        <v>186087</v>
      </c>
      <c r="B69163" t="s">
        <v>186088</v>
      </c>
      <c r="C69163" t="s">
        <v>5276</v>
      </c>
      <c r="D69163">
        <v>4583</v>
      </c>
      <c r="E69163">
        <v>246</v>
      </c>
    </row>
    <row r="69164" spans="1:5" x14ac:dyDescent="0.25">
      <c r="A69164" t="s">
        <v>186089</v>
      </c>
      <c r="B69164" t="s">
        <v>10329</v>
      </c>
      <c r="C69164" t="s">
        <v>1147</v>
      </c>
      <c r="D69164">
        <v>31001</v>
      </c>
      <c r="E69164">
        <v>12195</v>
      </c>
    </row>
    <row r="69165" spans="1:5" x14ac:dyDescent="0.25">
      <c r="A69165" t="s">
        <v>186090</v>
      </c>
      <c r="B69165" t="s">
        <v>6838</v>
      </c>
      <c r="C69165" t="s">
        <v>570</v>
      </c>
      <c r="D69165">
        <v>1527</v>
      </c>
      <c r="E69165">
        <v>5329</v>
      </c>
    </row>
    <row r="69166" spans="1:5" x14ac:dyDescent="0.25">
      <c r="A69166" t="s">
        <v>186091</v>
      </c>
      <c r="B69166" t="s">
        <v>124760</v>
      </c>
      <c r="C69166" t="s">
        <v>797</v>
      </c>
      <c r="D69166">
        <v>1563</v>
      </c>
      <c r="E69166">
        <v>7034</v>
      </c>
    </row>
    <row r="69167" spans="1:5" x14ac:dyDescent="0.25">
      <c r="A69167" t="s">
        <v>186092</v>
      </c>
      <c r="B69167" t="s">
        <v>1634</v>
      </c>
      <c r="C69167" t="s">
        <v>47</v>
      </c>
      <c r="D69167">
        <v>10763</v>
      </c>
      <c r="E69167">
        <v>2602</v>
      </c>
    </row>
    <row r="69168" spans="1:5" x14ac:dyDescent="0.25">
      <c r="A69168" t="s">
        <v>186093</v>
      </c>
      <c r="B69168" t="s">
        <v>3880</v>
      </c>
      <c r="C69168" t="s">
        <v>2283</v>
      </c>
      <c r="D69168">
        <v>32189</v>
      </c>
      <c r="E69168">
        <v>16182</v>
      </c>
    </row>
    <row r="69169" spans="1:5" x14ac:dyDescent="0.25">
      <c r="A69169" t="s">
        <v>186094</v>
      </c>
      <c r="B69169" t="s">
        <v>1675</v>
      </c>
      <c r="C69169" t="s">
        <v>74</v>
      </c>
      <c r="D69169">
        <v>5997</v>
      </c>
      <c r="E69169">
        <v>8263</v>
      </c>
    </row>
    <row r="69170" spans="1:5" x14ac:dyDescent="0.25">
      <c r="A69170" t="s">
        <v>186095</v>
      </c>
      <c r="B69170" t="s">
        <v>2571</v>
      </c>
      <c r="C69170" t="s">
        <v>278</v>
      </c>
      <c r="D69170">
        <v>29047</v>
      </c>
      <c r="E69170">
        <v>4582</v>
      </c>
    </row>
    <row r="69171" spans="1:5" x14ac:dyDescent="0.25">
      <c r="A69171" t="s">
        <v>186096</v>
      </c>
      <c r="B69171" t="s">
        <v>1802</v>
      </c>
      <c r="C69171" t="s">
        <v>118</v>
      </c>
      <c r="D69171">
        <v>1405</v>
      </c>
      <c r="E69171">
        <v>2174</v>
      </c>
    </row>
    <row r="69172" spans="1:5" x14ac:dyDescent="0.25">
      <c r="A69172" t="s">
        <v>186097</v>
      </c>
      <c r="B69172" t="s">
        <v>2984</v>
      </c>
      <c r="C69172" t="s">
        <v>2985</v>
      </c>
      <c r="D69172">
        <v>332</v>
      </c>
      <c r="E69172">
        <v>240</v>
      </c>
    </row>
    <row r="69173" spans="1:5" x14ac:dyDescent="0.25">
      <c r="A69173" t="s">
        <v>186098</v>
      </c>
      <c r="B69173" t="s">
        <v>186099</v>
      </c>
      <c r="C69173" t="s">
        <v>564</v>
      </c>
      <c r="D69173">
        <v>6920</v>
      </c>
      <c r="E69173">
        <v>8201</v>
      </c>
    </row>
    <row r="69174" spans="1:5" x14ac:dyDescent="0.25">
      <c r="A69174" t="s">
        <v>186100</v>
      </c>
      <c r="B69174" t="s">
        <v>6806</v>
      </c>
      <c r="C69174" t="s">
        <v>1594</v>
      </c>
      <c r="D69174">
        <v>1362</v>
      </c>
      <c r="E69174">
        <v>14158</v>
      </c>
    </row>
    <row r="69175" spans="1:5" x14ac:dyDescent="0.25">
      <c r="A69175" t="s">
        <v>186101</v>
      </c>
      <c r="B69175" t="s">
        <v>186102</v>
      </c>
      <c r="C69175" t="s">
        <v>2460</v>
      </c>
      <c r="D69175">
        <v>1610</v>
      </c>
      <c r="E69175">
        <v>6847</v>
      </c>
    </row>
    <row r="69176" spans="1:5" x14ac:dyDescent="0.25">
      <c r="A69176" t="s">
        <v>186103</v>
      </c>
      <c r="B69176" t="s">
        <v>186104</v>
      </c>
      <c r="C69176" t="s">
        <v>323</v>
      </c>
      <c r="D69176">
        <v>82005</v>
      </c>
      <c r="E69176">
        <v>209</v>
      </c>
    </row>
    <row r="69177" spans="1:5" x14ac:dyDescent="0.25">
      <c r="A69177" t="s">
        <v>186105</v>
      </c>
      <c r="B69177" t="s">
        <v>3442</v>
      </c>
      <c r="C69177" t="s">
        <v>107</v>
      </c>
      <c r="D69177">
        <v>3760</v>
      </c>
      <c r="E69177">
        <v>2282</v>
      </c>
    </row>
    <row r="69178" spans="1:5" x14ac:dyDescent="0.25">
      <c r="A69178" t="s">
        <v>186106</v>
      </c>
      <c r="B69178" t="s">
        <v>1154</v>
      </c>
      <c r="C69178" t="s">
        <v>1155</v>
      </c>
      <c r="D69178">
        <v>26655</v>
      </c>
      <c r="E69178">
        <v>3866</v>
      </c>
    </row>
    <row r="69179" spans="1:5" x14ac:dyDescent="0.25">
      <c r="A69179" t="s">
        <v>186107</v>
      </c>
      <c r="B69179" t="s">
        <v>2581</v>
      </c>
      <c r="C69179" t="s">
        <v>795</v>
      </c>
      <c r="D69179">
        <v>1977</v>
      </c>
      <c r="E69179">
        <v>236</v>
      </c>
    </row>
    <row r="69180" spans="1:5" x14ac:dyDescent="0.25">
      <c r="A69180" t="s">
        <v>186108</v>
      </c>
      <c r="B69180" t="s">
        <v>12248</v>
      </c>
      <c r="C69180" t="s">
        <v>11461</v>
      </c>
      <c r="D69180">
        <v>15610</v>
      </c>
      <c r="E69180">
        <v>3419</v>
      </c>
    </row>
    <row r="69181" spans="1:5" x14ac:dyDescent="0.25">
      <c r="A69181" t="s">
        <v>186109</v>
      </c>
      <c r="B69181" t="s">
        <v>7913</v>
      </c>
      <c r="C69181" t="s">
        <v>351</v>
      </c>
      <c r="D69181">
        <v>4810</v>
      </c>
      <c r="E69181">
        <v>1463</v>
      </c>
    </row>
    <row r="69182" spans="1:5" x14ac:dyDescent="0.25">
      <c r="A69182" t="s">
        <v>186110</v>
      </c>
      <c r="B69182" t="s">
        <v>9955</v>
      </c>
      <c r="C69182" t="s">
        <v>6665</v>
      </c>
      <c r="D69182">
        <v>11446</v>
      </c>
      <c r="E69182">
        <v>8212</v>
      </c>
    </row>
    <row r="69183" spans="1:5" x14ac:dyDescent="0.25">
      <c r="A69183" t="s">
        <v>186111</v>
      </c>
      <c r="B69183" t="s">
        <v>12966</v>
      </c>
      <c r="C69183" t="s">
        <v>3833</v>
      </c>
      <c r="D69183">
        <v>20657</v>
      </c>
      <c r="E69183">
        <v>1028</v>
      </c>
    </row>
    <row r="69184" spans="1:5" x14ac:dyDescent="0.25">
      <c r="A69184" t="s">
        <v>186112</v>
      </c>
      <c r="B69184" t="s">
        <v>186113</v>
      </c>
      <c r="C69184" t="s">
        <v>329</v>
      </c>
      <c r="D69184">
        <v>14214</v>
      </c>
      <c r="E69184">
        <v>7884</v>
      </c>
    </row>
    <row r="69185" spans="1:5" x14ac:dyDescent="0.25">
      <c r="A69185" t="s">
        <v>186114</v>
      </c>
      <c r="B69185" t="s">
        <v>3888</v>
      </c>
      <c r="C69185" t="s">
        <v>860</v>
      </c>
      <c r="D69185">
        <v>10763</v>
      </c>
      <c r="E69185">
        <v>7478</v>
      </c>
    </row>
    <row r="69186" spans="1:5" x14ac:dyDescent="0.25">
      <c r="A69186" t="s">
        <v>186115</v>
      </c>
      <c r="B69186" t="s">
        <v>2951</v>
      </c>
      <c r="C69186" t="s">
        <v>345</v>
      </c>
      <c r="D69186">
        <v>718</v>
      </c>
      <c r="E69186">
        <v>2423</v>
      </c>
    </row>
    <row r="69187" spans="1:5" x14ac:dyDescent="0.25">
      <c r="A69187" t="s">
        <v>186116</v>
      </c>
      <c r="B69187" t="s">
        <v>186117</v>
      </c>
      <c r="C69187" t="s">
        <v>4352</v>
      </c>
      <c r="D69187">
        <v>19996</v>
      </c>
      <c r="E69187">
        <v>3975</v>
      </c>
    </row>
    <row r="69188" spans="1:5" x14ac:dyDescent="0.25">
      <c r="A69188" t="s">
        <v>186118</v>
      </c>
      <c r="B69188" t="s">
        <v>2963</v>
      </c>
      <c r="C69188" t="s">
        <v>1330</v>
      </c>
      <c r="D69188">
        <v>581</v>
      </c>
      <c r="E69188">
        <v>2626</v>
      </c>
    </row>
    <row r="69189" spans="1:5" x14ac:dyDescent="0.25">
      <c r="A69189" t="s">
        <v>186119</v>
      </c>
      <c r="B69189" t="s">
        <v>263</v>
      </c>
      <c r="C69189" t="s">
        <v>264</v>
      </c>
      <c r="D69189">
        <v>6790</v>
      </c>
      <c r="E69189">
        <v>5181</v>
      </c>
    </row>
    <row r="69190" spans="1:5" x14ac:dyDescent="0.25">
      <c r="A69190" t="s">
        <v>186120</v>
      </c>
      <c r="B69190" t="s">
        <v>3191</v>
      </c>
      <c r="C69190" t="s">
        <v>309</v>
      </c>
      <c r="D69190">
        <v>1630</v>
      </c>
      <c r="E69190">
        <v>1228</v>
      </c>
    </row>
    <row r="69191" spans="1:5" x14ac:dyDescent="0.25">
      <c r="A69191" t="s">
        <v>186121</v>
      </c>
      <c r="B69191" t="s">
        <v>121719</v>
      </c>
      <c r="C69191" t="s">
        <v>893</v>
      </c>
      <c r="D69191">
        <v>2645</v>
      </c>
      <c r="E69191">
        <v>2307</v>
      </c>
    </row>
    <row r="69192" spans="1:5" x14ac:dyDescent="0.25">
      <c r="A69192" t="s">
        <v>186122</v>
      </c>
      <c r="B69192" t="s">
        <v>1463</v>
      </c>
      <c r="C69192" t="s">
        <v>60</v>
      </c>
      <c r="D69192">
        <v>12899</v>
      </c>
      <c r="E69192">
        <v>2702</v>
      </c>
    </row>
    <row r="69193" spans="1:5" x14ac:dyDescent="0.25">
      <c r="A69193" t="s">
        <v>186123</v>
      </c>
      <c r="B69193" t="s">
        <v>2045</v>
      </c>
      <c r="C69193" t="s">
        <v>2046</v>
      </c>
      <c r="D69193">
        <v>22351</v>
      </c>
      <c r="E69193">
        <v>1636</v>
      </c>
    </row>
    <row r="69194" spans="1:5" x14ac:dyDescent="0.25">
      <c r="A69194" t="s">
        <v>186124</v>
      </c>
      <c r="B69194" t="s">
        <v>13025</v>
      </c>
      <c r="C69194" t="s">
        <v>893</v>
      </c>
      <c r="D69194">
        <v>365</v>
      </c>
      <c r="E69194">
        <v>310</v>
      </c>
    </row>
    <row r="69195" spans="1:5" x14ac:dyDescent="0.25">
      <c r="A69195" t="s">
        <v>186125</v>
      </c>
      <c r="B69195" t="s">
        <v>12018</v>
      </c>
      <c r="C69195" t="s">
        <v>944</v>
      </c>
      <c r="D69195">
        <v>3670</v>
      </c>
      <c r="E69195">
        <v>3066</v>
      </c>
    </row>
    <row r="69196" spans="1:5" x14ac:dyDescent="0.25">
      <c r="A69196" t="s">
        <v>186126</v>
      </c>
      <c r="B69196" t="s">
        <v>116025</v>
      </c>
      <c r="C69196" t="s">
        <v>553</v>
      </c>
      <c r="D69196">
        <v>3784</v>
      </c>
      <c r="E69196">
        <v>756</v>
      </c>
    </row>
    <row r="69197" spans="1:5" x14ac:dyDescent="0.25">
      <c r="A69197" t="s">
        <v>186127</v>
      </c>
      <c r="B69197" t="s">
        <v>3345</v>
      </c>
      <c r="C69197" t="s">
        <v>309</v>
      </c>
      <c r="D69197">
        <v>19365</v>
      </c>
      <c r="E69197">
        <v>209</v>
      </c>
    </row>
    <row r="69198" spans="1:5" x14ac:dyDescent="0.25">
      <c r="A69198" t="s">
        <v>186128</v>
      </c>
      <c r="B69198" t="s">
        <v>7596</v>
      </c>
      <c r="C69198" t="s">
        <v>2288</v>
      </c>
      <c r="D69198">
        <v>1265</v>
      </c>
      <c r="E69198">
        <v>1767</v>
      </c>
    </row>
    <row r="69199" spans="1:5" x14ac:dyDescent="0.25">
      <c r="A69199" t="s">
        <v>186129</v>
      </c>
      <c r="B69199" t="s">
        <v>2054</v>
      </c>
      <c r="C69199" t="s">
        <v>302</v>
      </c>
      <c r="D69199">
        <v>718</v>
      </c>
      <c r="E69199">
        <v>4936</v>
      </c>
    </row>
    <row r="69200" spans="1:5" x14ac:dyDescent="0.25">
      <c r="A69200" t="s">
        <v>186130</v>
      </c>
      <c r="B69200" t="s">
        <v>2807</v>
      </c>
      <c r="C69200" t="s">
        <v>262</v>
      </c>
      <c r="D69200">
        <v>241</v>
      </c>
      <c r="E69200">
        <v>3234</v>
      </c>
    </row>
    <row r="69201" spans="1:5" x14ac:dyDescent="0.25">
      <c r="A69201" t="s">
        <v>186131</v>
      </c>
      <c r="B69201" t="s">
        <v>1710</v>
      </c>
      <c r="C69201" t="s">
        <v>116</v>
      </c>
      <c r="D69201">
        <v>6920</v>
      </c>
      <c r="E69201">
        <v>2785</v>
      </c>
    </row>
    <row r="69202" spans="1:5" x14ac:dyDescent="0.25">
      <c r="A69202" t="s">
        <v>186132</v>
      </c>
      <c r="B69202" t="s">
        <v>186133</v>
      </c>
      <c r="C69202" t="s">
        <v>3659</v>
      </c>
      <c r="D69202">
        <v>169</v>
      </c>
      <c r="E69202">
        <v>7526</v>
      </c>
    </row>
    <row r="69203" spans="1:5" x14ac:dyDescent="0.25">
      <c r="A69203" t="s">
        <v>186134</v>
      </c>
      <c r="B69203" t="s">
        <v>12253</v>
      </c>
      <c r="C69203" t="s">
        <v>403</v>
      </c>
      <c r="D69203">
        <v>2677</v>
      </c>
      <c r="E69203">
        <v>9655</v>
      </c>
    </row>
    <row r="69204" spans="1:5" x14ac:dyDescent="0.25">
      <c r="A69204" t="s">
        <v>186135</v>
      </c>
      <c r="B69204" t="s">
        <v>4359</v>
      </c>
      <c r="C69204" t="s">
        <v>93</v>
      </c>
      <c r="D69204">
        <v>16784</v>
      </c>
      <c r="E69204">
        <v>8868</v>
      </c>
    </row>
    <row r="69205" spans="1:5" x14ac:dyDescent="0.25">
      <c r="A69205" t="s">
        <v>186136</v>
      </c>
      <c r="B69205" t="s">
        <v>1302</v>
      </c>
      <c r="C69205" t="s">
        <v>1303</v>
      </c>
      <c r="D69205">
        <v>262</v>
      </c>
      <c r="E69205">
        <v>9365</v>
      </c>
    </row>
    <row r="69206" spans="1:5" x14ac:dyDescent="0.25">
      <c r="A69206" t="s">
        <v>186137</v>
      </c>
      <c r="B69206" t="s">
        <v>12987</v>
      </c>
      <c r="C69206" t="s">
        <v>2483</v>
      </c>
      <c r="D69206">
        <v>2576</v>
      </c>
      <c r="E69206">
        <v>2198</v>
      </c>
    </row>
    <row r="69207" spans="1:5" x14ac:dyDescent="0.25">
      <c r="A69207" t="s">
        <v>186138</v>
      </c>
      <c r="B69207" t="s">
        <v>6410</v>
      </c>
      <c r="C69207" t="s">
        <v>3011</v>
      </c>
      <c r="D69207">
        <v>3499</v>
      </c>
      <c r="E69207">
        <v>3866</v>
      </c>
    </row>
    <row r="69208" spans="1:5" x14ac:dyDescent="0.25">
      <c r="A69208" t="s">
        <v>186139</v>
      </c>
      <c r="B69208" t="s">
        <v>155007</v>
      </c>
      <c r="C69208" t="s">
        <v>7731</v>
      </c>
      <c r="D69208">
        <v>5850</v>
      </c>
      <c r="E69208">
        <v>6157</v>
      </c>
    </row>
    <row r="69209" spans="1:5" x14ac:dyDescent="0.25">
      <c r="A69209" t="s">
        <v>186140</v>
      </c>
      <c r="B69209" t="s">
        <v>704</v>
      </c>
      <c r="C69209" t="s">
        <v>235</v>
      </c>
      <c r="D69209">
        <v>6920</v>
      </c>
      <c r="E69209">
        <v>275</v>
      </c>
    </row>
    <row r="69210" spans="1:5" x14ac:dyDescent="0.25">
      <c r="A69210" t="s">
        <v>186141</v>
      </c>
      <c r="B69210" t="s">
        <v>11011</v>
      </c>
      <c r="C69210" t="s">
        <v>78</v>
      </c>
      <c r="D69210">
        <v>25299</v>
      </c>
      <c r="E69210">
        <v>5711</v>
      </c>
    </row>
    <row r="69211" spans="1:5" x14ac:dyDescent="0.25">
      <c r="A69211" t="s">
        <v>186142</v>
      </c>
      <c r="B69211" t="s">
        <v>5815</v>
      </c>
      <c r="C69211" t="s">
        <v>60</v>
      </c>
      <c r="D69211">
        <v>5399</v>
      </c>
      <c r="E69211">
        <v>3961</v>
      </c>
    </row>
    <row r="69212" spans="1:5" x14ac:dyDescent="0.25">
      <c r="A69212" t="s">
        <v>186143</v>
      </c>
      <c r="B69212" t="s">
        <v>186144</v>
      </c>
      <c r="C69212" t="s">
        <v>2268</v>
      </c>
      <c r="D69212">
        <v>11349</v>
      </c>
      <c r="E69212">
        <v>949</v>
      </c>
    </row>
    <row r="69213" spans="1:5" x14ac:dyDescent="0.25">
      <c r="A69213" t="s">
        <v>186145</v>
      </c>
      <c r="B69213" t="s">
        <v>2214</v>
      </c>
      <c r="C69213" t="s">
        <v>1840</v>
      </c>
      <c r="D69213">
        <v>3341</v>
      </c>
      <c r="E69213">
        <v>2247</v>
      </c>
    </row>
    <row r="69214" spans="1:5" x14ac:dyDescent="0.25">
      <c r="A69214" t="s">
        <v>186146</v>
      </c>
      <c r="B69214" t="s">
        <v>13152</v>
      </c>
      <c r="C69214" t="s">
        <v>345</v>
      </c>
      <c r="D69214">
        <v>1096</v>
      </c>
      <c r="E69214">
        <v>631</v>
      </c>
    </row>
    <row r="69215" spans="1:5" x14ac:dyDescent="0.25">
      <c r="A69215" t="s">
        <v>186147</v>
      </c>
      <c r="B69215" t="s">
        <v>5078</v>
      </c>
      <c r="C69215" t="s">
        <v>786</v>
      </c>
      <c r="D69215">
        <v>4495</v>
      </c>
      <c r="E69215">
        <v>10014</v>
      </c>
    </row>
    <row r="69216" spans="1:5" x14ac:dyDescent="0.25">
      <c r="A69216" t="s">
        <v>186148</v>
      </c>
      <c r="B69216" t="s">
        <v>3730</v>
      </c>
      <c r="C69216" t="s">
        <v>862</v>
      </c>
      <c r="D69216">
        <v>22351</v>
      </c>
      <c r="E69216">
        <v>6852</v>
      </c>
    </row>
    <row r="69217" spans="1:5" x14ac:dyDescent="0.25">
      <c r="A69217" t="s">
        <v>186149</v>
      </c>
      <c r="B69217" t="s">
        <v>103345</v>
      </c>
      <c r="C69217" t="s">
        <v>112</v>
      </c>
      <c r="D69217">
        <v>1719</v>
      </c>
      <c r="E69217">
        <v>16182</v>
      </c>
    </row>
    <row r="69218" spans="1:5" x14ac:dyDescent="0.25">
      <c r="A69218" t="s">
        <v>186150</v>
      </c>
      <c r="B69218" t="s">
        <v>105171</v>
      </c>
      <c r="C69218" t="s">
        <v>2513</v>
      </c>
      <c r="D69218">
        <v>9422</v>
      </c>
      <c r="E69218">
        <v>4205</v>
      </c>
    </row>
    <row r="69219" spans="1:5" x14ac:dyDescent="0.25">
      <c r="A69219" t="s">
        <v>186151</v>
      </c>
      <c r="B69219" t="s">
        <v>186152</v>
      </c>
      <c r="C69219" t="s">
        <v>123</v>
      </c>
      <c r="D69219">
        <v>94</v>
      </c>
      <c r="E69219">
        <v>3561</v>
      </c>
    </row>
    <row r="69220" spans="1:5" x14ac:dyDescent="0.25">
      <c r="A69220" t="s">
        <v>186153</v>
      </c>
      <c r="B69220" t="s">
        <v>985</v>
      </c>
      <c r="C69220" t="s">
        <v>986</v>
      </c>
      <c r="D69220">
        <v>5689</v>
      </c>
      <c r="E69220">
        <v>1632</v>
      </c>
    </row>
    <row r="69221" spans="1:5" x14ac:dyDescent="0.25">
      <c r="A69221" t="s">
        <v>186154</v>
      </c>
      <c r="B69221" t="s">
        <v>10904</v>
      </c>
      <c r="C69221" t="s">
        <v>2493</v>
      </c>
      <c r="D69221">
        <v>3689</v>
      </c>
      <c r="E69221">
        <v>2905</v>
      </c>
    </row>
    <row r="69222" spans="1:5" x14ac:dyDescent="0.25">
      <c r="A69222" t="s">
        <v>186155</v>
      </c>
      <c r="B69222" t="s">
        <v>8566</v>
      </c>
      <c r="C69222" t="s">
        <v>788</v>
      </c>
      <c r="D69222">
        <v>724</v>
      </c>
      <c r="E69222">
        <v>3863</v>
      </c>
    </row>
    <row r="69223" spans="1:5" x14ac:dyDescent="0.25">
      <c r="A69223" t="s">
        <v>186156</v>
      </c>
      <c r="B69223" t="s">
        <v>3654</v>
      </c>
      <c r="C69223" t="s">
        <v>262</v>
      </c>
      <c r="D69223">
        <v>766</v>
      </c>
      <c r="E69223">
        <v>5028</v>
      </c>
    </row>
    <row r="69224" spans="1:5" x14ac:dyDescent="0.25">
      <c r="A69224" t="s">
        <v>186157</v>
      </c>
      <c r="B69224" t="s">
        <v>6396</v>
      </c>
      <c r="C69224" t="s">
        <v>824</v>
      </c>
      <c r="D69224">
        <v>3689</v>
      </c>
      <c r="E69224">
        <v>4755</v>
      </c>
    </row>
    <row r="69225" spans="1:5" x14ac:dyDescent="0.25">
      <c r="A69225" t="s">
        <v>186158</v>
      </c>
      <c r="B69225" t="s">
        <v>11051</v>
      </c>
      <c r="C69225" t="s">
        <v>15</v>
      </c>
      <c r="D69225">
        <v>1420</v>
      </c>
      <c r="E69225">
        <v>4993</v>
      </c>
    </row>
    <row r="69226" spans="1:5" x14ac:dyDescent="0.25">
      <c r="A69226" t="s">
        <v>186159</v>
      </c>
      <c r="B69226" t="s">
        <v>517</v>
      </c>
      <c r="C69226" t="s">
        <v>24</v>
      </c>
      <c r="D69226">
        <v>11756</v>
      </c>
      <c r="E69226">
        <v>2188</v>
      </c>
    </row>
    <row r="69227" spans="1:5" x14ac:dyDescent="0.25">
      <c r="A69227" t="s">
        <v>186160</v>
      </c>
      <c r="B69227" t="s">
        <v>129025</v>
      </c>
      <c r="C69227" t="s">
        <v>3788</v>
      </c>
      <c r="D69227">
        <v>724</v>
      </c>
      <c r="E69227">
        <v>7727</v>
      </c>
    </row>
    <row r="69228" spans="1:5" x14ac:dyDescent="0.25">
      <c r="A69228" t="s">
        <v>186161</v>
      </c>
      <c r="B69228" t="s">
        <v>6922</v>
      </c>
      <c r="C69228" t="s">
        <v>3681</v>
      </c>
      <c r="D69228">
        <v>21791</v>
      </c>
      <c r="E69228">
        <v>17188</v>
      </c>
    </row>
    <row r="69229" spans="1:5" x14ac:dyDescent="0.25">
      <c r="A69229" t="s">
        <v>186162</v>
      </c>
      <c r="B69229" t="s">
        <v>6236</v>
      </c>
      <c r="C69229" t="s">
        <v>329</v>
      </c>
      <c r="D69229">
        <v>504</v>
      </c>
      <c r="E69229">
        <v>1431</v>
      </c>
    </row>
    <row r="69230" spans="1:5" x14ac:dyDescent="0.25">
      <c r="A69230" t="s">
        <v>186163</v>
      </c>
      <c r="B69230" t="s">
        <v>1506</v>
      </c>
      <c r="C69230" t="s">
        <v>1507</v>
      </c>
      <c r="D69230">
        <v>749</v>
      </c>
      <c r="E69230">
        <v>152</v>
      </c>
    </row>
    <row r="69231" spans="1:5" x14ac:dyDescent="0.25">
      <c r="A69231" t="s">
        <v>186164</v>
      </c>
      <c r="B69231" t="s">
        <v>186165</v>
      </c>
      <c r="C69231" t="s">
        <v>224</v>
      </c>
      <c r="D69231">
        <v>199</v>
      </c>
      <c r="E69231">
        <v>5162</v>
      </c>
    </row>
    <row r="69232" spans="1:5" x14ac:dyDescent="0.25">
      <c r="A69232" t="s">
        <v>186166</v>
      </c>
      <c r="B69232" t="s">
        <v>1598</v>
      </c>
      <c r="C69232" t="s">
        <v>911</v>
      </c>
      <c r="D69232">
        <v>4199</v>
      </c>
      <c r="E69232">
        <v>687</v>
      </c>
    </row>
    <row r="69233" spans="1:5" x14ac:dyDescent="0.25">
      <c r="A69233" t="s">
        <v>186167</v>
      </c>
      <c r="B69233" t="s">
        <v>789</v>
      </c>
      <c r="C69233" t="s">
        <v>790</v>
      </c>
      <c r="D69233">
        <v>724</v>
      </c>
      <c r="E69233">
        <v>6455</v>
      </c>
    </row>
    <row r="69234" spans="1:5" x14ac:dyDescent="0.25">
      <c r="A69234" t="s">
        <v>186168</v>
      </c>
      <c r="B69234" t="s">
        <v>6063</v>
      </c>
      <c r="C69234" t="s">
        <v>206</v>
      </c>
      <c r="D69234">
        <v>45499</v>
      </c>
      <c r="E69234">
        <v>6899</v>
      </c>
    </row>
    <row r="69235" spans="1:5" x14ac:dyDescent="0.25">
      <c r="A69235" t="s">
        <v>186169</v>
      </c>
      <c r="B69235" t="s">
        <v>1392</v>
      </c>
      <c r="C69235" t="s">
        <v>141</v>
      </c>
      <c r="D69235">
        <v>12777</v>
      </c>
      <c r="E69235">
        <v>7082</v>
      </c>
    </row>
    <row r="69236" spans="1:5" x14ac:dyDescent="0.25">
      <c r="A69236" t="s">
        <v>186170</v>
      </c>
      <c r="B69236" t="s">
        <v>1691</v>
      </c>
      <c r="C69236" t="s">
        <v>800</v>
      </c>
      <c r="D69236">
        <v>7708</v>
      </c>
      <c r="E69236">
        <v>4792</v>
      </c>
    </row>
    <row r="69237" spans="1:5" x14ac:dyDescent="0.25">
      <c r="A69237" t="s">
        <v>186171</v>
      </c>
      <c r="B69237" t="s">
        <v>1337</v>
      </c>
      <c r="C69237" t="s">
        <v>1338</v>
      </c>
      <c r="D69237">
        <v>1870</v>
      </c>
      <c r="E69237">
        <v>2011</v>
      </c>
    </row>
    <row r="69238" spans="1:5" x14ac:dyDescent="0.25">
      <c r="A69238" t="s">
        <v>186172</v>
      </c>
      <c r="B69238" t="s">
        <v>6326</v>
      </c>
      <c r="C69238" t="s">
        <v>141</v>
      </c>
      <c r="D69238">
        <v>12899</v>
      </c>
      <c r="E69238">
        <v>1259</v>
      </c>
    </row>
    <row r="69239" spans="1:5" x14ac:dyDescent="0.25">
      <c r="A69239" t="s">
        <v>186173</v>
      </c>
      <c r="B69239" t="s">
        <v>8686</v>
      </c>
      <c r="C69239" t="s">
        <v>20</v>
      </c>
      <c r="D69239">
        <v>5658</v>
      </c>
      <c r="E69239">
        <v>1331</v>
      </c>
    </row>
    <row r="69240" spans="1:5" x14ac:dyDescent="0.25">
      <c r="A69240" t="s">
        <v>186174</v>
      </c>
      <c r="B69240" t="s">
        <v>140403</v>
      </c>
      <c r="C69240" t="s">
        <v>1168</v>
      </c>
      <c r="D69240">
        <v>11987</v>
      </c>
      <c r="E69240">
        <v>3866</v>
      </c>
    </row>
    <row r="69241" spans="1:5" x14ac:dyDescent="0.25">
      <c r="A69241" t="s">
        <v>186175</v>
      </c>
      <c r="B69241" t="s">
        <v>1392</v>
      </c>
      <c r="C69241" t="s">
        <v>141</v>
      </c>
      <c r="D69241">
        <v>12777</v>
      </c>
      <c r="E69241">
        <v>5595</v>
      </c>
    </row>
    <row r="69242" spans="1:5" x14ac:dyDescent="0.25">
      <c r="A69242" t="s">
        <v>186176</v>
      </c>
      <c r="B69242" t="s">
        <v>1359</v>
      </c>
      <c r="C69242" t="s">
        <v>579</v>
      </c>
      <c r="D69242">
        <v>15999</v>
      </c>
      <c r="E69242">
        <v>1394</v>
      </c>
    </row>
    <row r="69243" spans="1:5" x14ac:dyDescent="0.25">
      <c r="A69243" t="s">
        <v>186177</v>
      </c>
      <c r="B69243" t="s">
        <v>3723</v>
      </c>
      <c r="C69243" t="s">
        <v>24</v>
      </c>
      <c r="D69243">
        <v>11127</v>
      </c>
      <c r="E69243">
        <v>6132</v>
      </c>
    </row>
    <row r="69244" spans="1:5" x14ac:dyDescent="0.25">
      <c r="A69244" t="s">
        <v>186178</v>
      </c>
      <c r="B69244" t="s">
        <v>1801</v>
      </c>
      <c r="C69244" t="s">
        <v>141</v>
      </c>
      <c r="D69244">
        <v>14214</v>
      </c>
      <c r="E69244">
        <v>5451</v>
      </c>
    </row>
    <row r="69245" spans="1:5" x14ac:dyDescent="0.25">
      <c r="A69245" t="s">
        <v>186179</v>
      </c>
      <c r="B69245" t="s">
        <v>750</v>
      </c>
      <c r="C69245" t="s">
        <v>81</v>
      </c>
      <c r="D69245">
        <v>4938</v>
      </c>
      <c r="E69245">
        <v>3837</v>
      </c>
    </row>
    <row r="69246" spans="1:5" x14ac:dyDescent="0.25">
      <c r="A69246" t="s">
        <v>186180</v>
      </c>
      <c r="B69246" t="s">
        <v>186181</v>
      </c>
      <c r="C69246" t="s">
        <v>2281</v>
      </c>
      <c r="D69246">
        <v>22351</v>
      </c>
      <c r="E69246">
        <v>1006</v>
      </c>
    </row>
    <row r="69247" spans="1:5" x14ac:dyDescent="0.25">
      <c r="A69247" t="s">
        <v>186182</v>
      </c>
      <c r="B69247" t="s">
        <v>263</v>
      </c>
      <c r="C69247" t="s">
        <v>264</v>
      </c>
      <c r="D69247">
        <v>6790</v>
      </c>
      <c r="E69247">
        <v>4303</v>
      </c>
    </row>
    <row r="69248" spans="1:5" x14ac:dyDescent="0.25">
      <c r="A69248" t="s">
        <v>186183</v>
      </c>
      <c r="B69248" t="s">
        <v>1273</v>
      </c>
      <c r="C69248" t="s">
        <v>118</v>
      </c>
      <c r="D69248">
        <v>26655</v>
      </c>
      <c r="E69248">
        <v>493</v>
      </c>
    </row>
    <row r="69249" spans="1:5" x14ac:dyDescent="0.25">
      <c r="A69249" t="s">
        <v>186184</v>
      </c>
      <c r="B69249" t="s">
        <v>186185</v>
      </c>
      <c r="C69249" t="s">
        <v>6259</v>
      </c>
      <c r="D69249">
        <v>4395</v>
      </c>
      <c r="E69249">
        <v>5712</v>
      </c>
    </row>
    <row r="69250" spans="1:5" x14ac:dyDescent="0.25">
      <c r="A69250" t="s">
        <v>186186</v>
      </c>
      <c r="B69250" t="s">
        <v>186187</v>
      </c>
      <c r="C69250" t="s">
        <v>3684</v>
      </c>
      <c r="D69250">
        <v>7699</v>
      </c>
      <c r="E69250">
        <v>1112</v>
      </c>
    </row>
    <row r="69251" spans="1:5" x14ac:dyDescent="0.25">
      <c r="A69251" t="s">
        <v>186188</v>
      </c>
      <c r="B69251" t="s">
        <v>704</v>
      </c>
      <c r="C69251" t="s">
        <v>235</v>
      </c>
      <c r="D69251">
        <v>409999</v>
      </c>
      <c r="E69251">
        <v>2861</v>
      </c>
    </row>
    <row r="69252" spans="1:5" x14ac:dyDescent="0.25">
      <c r="A69252" t="s">
        <v>186189</v>
      </c>
      <c r="B69252" t="s">
        <v>664</v>
      </c>
      <c r="C69252" t="s">
        <v>665</v>
      </c>
      <c r="D69252">
        <v>19340</v>
      </c>
      <c r="E69252">
        <v>1495</v>
      </c>
    </row>
    <row r="69253" spans="1:5" x14ac:dyDescent="0.25">
      <c r="A69253" t="s">
        <v>186190</v>
      </c>
      <c r="B69253" t="s">
        <v>186191</v>
      </c>
      <c r="C69253" t="s">
        <v>2299</v>
      </c>
      <c r="D69253">
        <v>8495</v>
      </c>
      <c r="E69253">
        <v>6286</v>
      </c>
    </row>
    <row r="69254" spans="1:5" x14ac:dyDescent="0.25">
      <c r="A69254" t="s">
        <v>186192</v>
      </c>
      <c r="B69254" t="s">
        <v>1512</v>
      </c>
      <c r="C69254" t="s">
        <v>876</v>
      </c>
      <c r="D69254">
        <v>6063</v>
      </c>
      <c r="E69254">
        <v>1744</v>
      </c>
    </row>
    <row r="69255" spans="1:5" x14ac:dyDescent="0.25">
      <c r="A69255" t="s">
        <v>186193</v>
      </c>
      <c r="B69255" t="s">
        <v>1366</v>
      </c>
      <c r="C69255" t="s">
        <v>173</v>
      </c>
      <c r="D69255">
        <v>13689</v>
      </c>
      <c r="E69255">
        <v>6441</v>
      </c>
    </row>
    <row r="69256" spans="1:5" x14ac:dyDescent="0.25">
      <c r="A69256" t="s">
        <v>186194</v>
      </c>
      <c r="B69256" t="s">
        <v>1633</v>
      </c>
      <c r="C69256" t="s">
        <v>813</v>
      </c>
      <c r="D69256">
        <v>4997</v>
      </c>
      <c r="E69256">
        <v>8711</v>
      </c>
    </row>
    <row r="69257" spans="1:5" x14ac:dyDescent="0.25">
      <c r="A69257" t="s">
        <v>186195</v>
      </c>
      <c r="B69257" t="s">
        <v>5967</v>
      </c>
      <c r="C69257" t="s">
        <v>579</v>
      </c>
      <c r="D69257">
        <v>2499</v>
      </c>
      <c r="E69257">
        <v>2107</v>
      </c>
    </row>
    <row r="69258" spans="1:5" x14ac:dyDescent="0.25">
      <c r="A69258" t="s">
        <v>186196</v>
      </c>
      <c r="B69258" t="s">
        <v>5985</v>
      </c>
      <c r="C69258" t="s">
        <v>65</v>
      </c>
      <c r="D69258">
        <v>29499</v>
      </c>
      <c r="E69258">
        <v>254</v>
      </c>
    </row>
    <row r="69259" spans="1:5" x14ac:dyDescent="0.25">
      <c r="A69259" t="s">
        <v>186197</v>
      </c>
      <c r="B69259" t="s">
        <v>2654</v>
      </c>
      <c r="C69259" t="s">
        <v>1228</v>
      </c>
      <c r="D69259">
        <v>3158</v>
      </c>
      <c r="E69259">
        <v>8999</v>
      </c>
    </row>
    <row r="69260" spans="1:5" x14ac:dyDescent="0.25">
      <c r="A69260" t="s">
        <v>186198</v>
      </c>
      <c r="B69260" t="s">
        <v>186199</v>
      </c>
      <c r="C69260" t="s">
        <v>958</v>
      </c>
      <c r="D69260">
        <v>23127</v>
      </c>
      <c r="E69260">
        <v>2271</v>
      </c>
    </row>
    <row r="69261" spans="1:5" x14ac:dyDescent="0.25">
      <c r="A69261" t="s">
        <v>186200</v>
      </c>
      <c r="B69261" t="s">
        <v>551</v>
      </c>
      <c r="C69261" t="s">
        <v>116</v>
      </c>
      <c r="D69261">
        <v>12899</v>
      </c>
      <c r="E69261">
        <v>984</v>
      </c>
    </row>
    <row r="69262" spans="1:5" x14ac:dyDescent="0.25">
      <c r="A69262" t="s">
        <v>186201</v>
      </c>
      <c r="B69262" t="s">
        <v>186202</v>
      </c>
      <c r="C69262" t="s">
        <v>120</v>
      </c>
      <c r="D69262">
        <v>6390</v>
      </c>
      <c r="E69262">
        <v>8103</v>
      </c>
    </row>
    <row r="69263" spans="1:5" x14ac:dyDescent="0.25">
      <c r="A69263" t="s">
        <v>186203</v>
      </c>
      <c r="B69263" t="s">
        <v>8450</v>
      </c>
      <c r="C69263" t="s">
        <v>191</v>
      </c>
      <c r="D69263">
        <v>315</v>
      </c>
      <c r="E69263">
        <v>2368</v>
      </c>
    </row>
    <row r="69264" spans="1:5" x14ac:dyDescent="0.25">
      <c r="A69264" t="s">
        <v>186204</v>
      </c>
      <c r="B69264" t="s">
        <v>1191</v>
      </c>
      <c r="C69264" t="s">
        <v>103</v>
      </c>
      <c r="D69264">
        <v>1610</v>
      </c>
      <c r="E69264">
        <v>2587</v>
      </c>
    </row>
    <row r="69265" spans="1:5" x14ac:dyDescent="0.25">
      <c r="A69265" t="s">
        <v>186205</v>
      </c>
      <c r="B69265" t="s">
        <v>8588</v>
      </c>
      <c r="C69265" t="s">
        <v>31</v>
      </c>
      <c r="D69265">
        <v>14599</v>
      </c>
      <c r="E69265">
        <v>7082</v>
      </c>
    </row>
    <row r="69266" spans="1:5" x14ac:dyDescent="0.25">
      <c r="A69266" t="s">
        <v>186206</v>
      </c>
      <c r="B69266" t="s">
        <v>8482</v>
      </c>
      <c r="C69266" t="s">
        <v>2877</v>
      </c>
      <c r="D69266">
        <v>5858</v>
      </c>
      <c r="E69266">
        <v>4022</v>
      </c>
    </row>
    <row r="69267" spans="1:5" x14ac:dyDescent="0.25">
      <c r="A69267" t="s">
        <v>186207</v>
      </c>
      <c r="B69267" t="s">
        <v>4100</v>
      </c>
      <c r="C69267" t="s">
        <v>1934</v>
      </c>
      <c r="D69267">
        <v>1599</v>
      </c>
      <c r="E69267">
        <v>626</v>
      </c>
    </row>
    <row r="69268" spans="1:5" x14ac:dyDescent="0.25">
      <c r="A69268" t="s">
        <v>186208</v>
      </c>
      <c r="B69268" t="s">
        <v>1930</v>
      </c>
      <c r="C69268" t="s">
        <v>576</v>
      </c>
      <c r="D69268">
        <v>12999</v>
      </c>
      <c r="E69268">
        <v>220</v>
      </c>
    </row>
    <row r="69269" spans="1:5" x14ac:dyDescent="0.25">
      <c r="A69269" t="s">
        <v>186209</v>
      </c>
      <c r="B69269" t="s">
        <v>163308</v>
      </c>
      <c r="C69269" t="s">
        <v>713</v>
      </c>
      <c r="D69269">
        <v>11233</v>
      </c>
      <c r="E69269">
        <v>7034</v>
      </c>
    </row>
    <row r="69270" spans="1:5" x14ac:dyDescent="0.25">
      <c r="A69270" t="s">
        <v>186210</v>
      </c>
      <c r="B69270" t="s">
        <v>6279</v>
      </c>
      <c r="C69270" t="s">
        <v>60</v>
      </c>
      <c r="D69270">
        <v>8455</v>
      </c>
      <c r="E69270">
        <v>7287</v>
      </c>
    </row>
    <row r="69271" spans="1:5" x14ac:dyDescent="0.25">
      <c r="A69271" t="s">
        <v>186211</v>
      </c>
      <c r="B69271" t="s">
        <v>912</v>
      </c>
      <c r="C69271" t="s">
        <v>913</v>
      </c>
      <c r="D69271">
        <v>61499</v>
      </c>
      <c r="E69271">
        <v>2479</v>
      </c>
    </row>
    <row r="69272" spans="1:5" x14ac:dyDescent="0.25">
      <c r="A69272" t="s">
        <v>186212</v>
      </c>
      <c r="B69272" t="s">
        <v>320</v>
      </c>
      <c r="C69272" t="s">
        <v>321</v>
      </c>
      <c r="D69272">
        <v>4702</v>
      </c>
      <c r="E69272">
        <v>3069</v>
      </c>
    </row>
    <row r="69273" spans="1:5" x14ac:dyDescent="0.25">
      <c r="A69273" t="s">
        <v>186213</v>
      </c>
      <c r="B69273" t="s">
        <v>5957</v>
      </c>
      <c r="C69273" t="s">
        <v>1289</v>
      </c>
      <c r="D69273">
        <v>1361</v>
      </c>
      <c r="E69273">
        <v>6186</v>
      </c>
    </row>
    <row r="69274" spans="1:5" x14ac:dyDescent="0.25">
      <c r="A69274" t="s">
        <v>186214</v>
      </c>
      <c r="B69274" t="s">
        <v>11448</v>
      </c>
      <c r="C69274" t="s">
        <v>1370</v>
      </c>
      <c r="D69274">
        <v>8291</v>
      </c>
      <c r="E69274">
        <v>2297</v>
      </c>
    </row>
    <row r="69275" spans="1:5" x14ac:dyDescent="0.25">
      <c r="A69275" t="s">
        <v>186215</v>
      </c>
      <c r="B69275" t="s">
        <v>3094</v>
      </c>
      <c r="C69275" t="s">
        <v>2852</v>
      </c>
      <c r="D69275">
        <v>1311</v>
      </c>
      <c r="E69275">
        <v>3703</v>
      </c>
    </row>
    <row r="69276" spans="1:5" x14ac:dyDescent="0.25">
      <c r="A69276" t="s">
        <v>186216</v>
      </c>
      <c r="B69276" t="s">
        <v>2423</v>
      </c>
      <c r="C69276" t="s">
        <v>2424</v>
      </c>
      <c r="D69276">
        <v>231</v>
      </c>
      <c r="E69276">
        <v>3199</v>
      </c>
    </row>
    <row r="69277" spans="1:5" x14ac:dyDescent="0.25">
      <c r="A69277" t="s">
        <v>186217</v>
      </c>
      <c r="B69277" t="s">
        <v>10441</v>
      </c>
      <c r="C69277" t="s">
        <v>868</v>
      </c>
      <c r="D69277">
        <v>1829</v>
      </c>
      <c r="E69277">
        <v>4755</v>
      </c>
    </row>
    <row r="69278" spans="1:5" x14ac:dyDescent="0.25">
      <c r="A69278" t="s">
        <v>186218</v>
      </c>
      <c r="B69278" t="s">
        <v>13043</v>
      </c>
      <c r="C69278" t="s">
        <v>51</v>
      </c>
      <c r="D69278">
        <v>1888</v>
      </c>
      <c r="E69278">
        <v>1045</v>
      </c>
    </row>
    <row r="69279" spans="1:5" x14ac:dyDescent="0.25">
      <c r="A69279" t="s">
        <v>186219</v>
      </c>
      <c r="B69279" t="s">
        <v>253</v>
      </c>
      <c r="C69279" t="s">
        <v>254</v>
      </c>
      <c r="D69279">
        <v>5998</v>
      </c>
      <c r="E69279">
        <v>1263</v>
      </c>
    </row>
    <row r="69280" spans="1:5" x14ac:dyDescent="0.25">
      <c r="A69280" t="s">
        <v>186220</v>
      </c>
      <c r="B69280" t="s">
        <v>126665</v>
      </c>
      <c r="C69280" t="s">
        <v>3590</v>
      </c>
      <c r="D69280">
        <v>2384</v>
      </c>
      <c r="E69280">
        <v>2379</v>
      </c>
    </row>
    <row r="69281" spans="1:5" x14ac:dyDescent="0.25">
      <c r="A69281" t="s">
        <v>186221</v>
      </c>
      <c r="B69281" t="s">
        <v>12370</v>
      </c>
      <c r="C69281" t="s">
        <v>576</v>
      </c>
      <c r="D69281">
        <v>1422</v>
      </c>
      <c r="E69281">
        <v>3234</v>
      </c>
    </row>
    <row r="69282" spans="1:5" x14ac:dyDescent="0.25">
      <c r="A69282" t="s">
        <v>186222</v>
      </c>
      <c r="B69282" t="s">
        <v>23</v>
      </c>
      <c r="C69282" t="s">
        <v>24</v>
      </c>
      <c r="D69282">
        <v>31929</v>
      </c>
      <c r="E69282">
        <v>475</v>
      </c>
    </row>
    <row r="69283" spans="1:5" x14ac:dyDescent="0.25">
      <c r="A69283" t="s">
        <v>186223</v>
      </c>
      <c r="B69283" t="s">
        <v>5383</v>
      </c>
      <c r="C69283" t="s">
        <v>150</v>
      </c>
      <c r="D69283">
        <v>50999</v>
      </c>
      <c r="E69283">
        <v>1263</v>
      </c>
    </row>
    <row r="69284" spans="1:5" x14ac:dyDescent="0.25">
      <c r="A69284" t="s">
        <v>186224</v>
      </c>
      <c r="B69284" t="s">
        <v>2170</v>
      </c>
      <c r="C69284" t="s">
        <v>349</v>
      </c>
      <c r="D69284">
        <v>23127</v>
      </c>
      <c r="E69284">
        <v>3724</v>
      </c>
    </row>
    <row r="69285" spans="1:5" x14ac:dyDescent="0.25">
      <c r="A69285" t="s">
        <v>186225</v>
      </c>
      <c r="B69285" t="s">
        <v>4083</v>
      </c>
      <c r="C69285" t="s">
        <v>349</v>
      </c>
      <c r="D69285">
        <v>23127</v>
      </c>
      <c r="E69285">
        <v>636</v>
      </c>
    </row>
    <row r="69286" spans="1:5" x14ac:dyDescent="0.25">
      <c r="A69286" t="s">
        <v>186226</v>
      </c>
      <c r="B69286" t="s">
        <v>141743</v>
      </c>
      <c r="C69286" t="s">
        <v>1195</v>
      </c>
      <c r="D69286">
        <v>2659</v>
      </c>
      <c r="E69286">
        <v>3295</v>
      </c>
    </row>
    <row r="69287" spans="1:5" x14ac:dyDescent="0.25">
      <c r="A69287" t="s">
        <v>186227</v>
      </c>
      <c r="B69287" t="s">
        <v>10765</v>
      </c>
      <c r="C69287" t="s">
        <v>4314</v>
      </c>
      <c r="D69287">
        <v>8200</v>
      </c>
      <c r="E69287">
        <v>209</v>
      </c>
    </row>
    <row r="69288" spans="1:5" x14ac:dyDescent="0.25">
      <c r="A69288" t="s">
        <v>186228</v>
      </c>
      <c r="B69288" t="s">
        <v>128518</v>
      </c>
      <c r="C69288" t="s">
        <v>67</v>
      </c>
      <c r="D69288">
        <v>3848</v>
      </c>
      <c r="E69288">
        <v>1366</v>
      </c>
    </row>
    <row r="69289" spans="1:5" x14ac:dyDescent="0.25">
      <c r="A69289" t="s">
        <v>186229</v>
      </c>
      <c r="B69289" t="s">
        <v>7597</v>
      </c>
      <c r="C69289" t="s">
        <v>995</v>
      </c>
      <c r="D69289">
        <v>10674</v>
      </c>
      <c r="E69289">
        <v>4859</v>
      </c>
    </row>
    <row r="69290" spans="1:5" x14ac:dyDescent="0.25">
      <c r="A69290" t="s">
        <v>186230</v>
      </c>
      <c r="B69290" t="s">
        <v>3809</v>
      </c>
      <c r="C69290" t="s">
        <v>485</v>
      </c>
      <c r="D69290">
        <v>4505</v>
      </c>
      <c r="E69290">
        <v>1519</v>
      </c>
    </row>
    <row r="69291" spans="1:5" x14ac:dyDescent="0.25">
      <c r="A69291" t="s">
        <v>186231</v>
      </c>
      <c r="B69291" t="s">
        <v>186232</v>
      </c>
      <c r="C69291" t="s">
        <v>1043</v>
      </c>
      <c r="D69291">
        <v>9503</v>
      </c>
      <c r="E69291">
        <v>13713</v>
      </c>
    </row>
    <row r="69292" spans="1:5" x14ac:dyDescent="0.25">
      <c r="A69292" t="s">
        <v>186233</v>
      </c>
      <c r="B69292" t="s">
        <v>2426</v>
      </c>
      <c r="C69292" t="s">
        <v>252</v>
      </c>
      <c r="D69292">
        <v>49595</v>
      </c>
      <c r="E69292">
        <v>5931</v>
      </c>
    </row>
    <row r="69293" spans="1:5" x14ac:dyDescent="0.25">
      <c r="A69293" t="s">
        <v>186234</v>
      </c>
      <c r="B69293" t="s">
        <v>186235</v>
      </c>
      <c r="C69293" t="s">
        <v>2420</v>
      </c>
      <c r="D69293">
        <v>6790</v>
      </c>
      <c r="E69293">
        <v>9174</v>
      </c>
    </row>
    <row r="69294" spans="1:5" x14ac:dyDescent="0.25">
      <c r="A69294" t="s">
        <v>186236</v>
      </c>
      <c r="B69294" t="s">
        <v>108038</v>
      </c>
      <c r="C69294" t="s">
        <v>3775</v>
      </c>
      <c r="D69294">
        <v>29047</v>
      </c>
      <c r="E69294">
        <v>6711</v>
      </c>
    </row>
    <row r="69295" spans="1:5" x14ac:dyDescent="0.25">
      <c r="A69295" t="s">
        <v>186237</v>
      </c>
      <c r="B69295" t="s">
        <v>5408</v>
      </c>
      <c r="C69295" t="s">
        <v>5409</v>
      </c>
      <c r="D69295">
        <v>11127</v>
      </c>
      <c r="E69295">
        <v>4148</v>
      </c>
    </row>
    <row r="69296" spans="1:5" x14ac:dyDescent="0.25">
      <c r="A69296" t="s">
        <v>186238</v>
      </c>
      <c r="B69296" t="s">
        <v>186239</v>
      </c>
      <c r="C69296" t="s">
        <v>313</v>
      </c>
      <c r="D69296">
        <v>9503</v>
      </c>
      <c r="E69296">
        <v>4993</v>
      </c>
    </row>
    <row r="69297" spans="1:5" x14ac:dyDescent="0.25">
      <c r="A69297" t="s">
        <v>186240</v>
      </c>
      <c r="B69297" t="s">
        <v>186241</v>
      </c>
      <c r="C69297" t="s">
        <v>1114</v>
      </c>
      <c r="D69297">
        <v>4599</v>
      </c>
      <c r="E69297">
        <v>5999</v>
      </c>
    </row>
    <row r="69298" spans="1:5" x14ac:dyDescent="0.25">
      <c r="A69298" t="s">
        <v>186242</v>
      </c>
      <c r="B69298" t="s">
        <v>8279</v>
      </c>
      <c r="C69298" t="s">
        <v>2073</v>
      </c>
      <c r="D69298">
        <v>3784</v>
      </c>
      <c r="E69298">
        <v>3234</v>
      </c>
    </row>
    <row r="69299" spans="1:5" x14ac:dyDescent="0.25">
      <c r="A69299" t="s">
        <v>186243</v>
      </c>
      <c r="B69299" t="s">
        <v>107321</v>
      </c>
      <c r="C69299" t="s">
        <v>3628</v>
      </c>
      <c r="D69299">
        <v>82005</v>
      </c>
      <c r="E69299">
        <v>2135</v>
      </c>
    </row>
    <row r="69300" spans="1:5" x14ac:dyDescent="0.25">
      <c r="A69300" t="s">
        <v>186244</v>
      </c>
      <c r="B69300" t="s">
        <v>1156</v>
      </c>
      <c r="C69300" t="s">
        <v>1157</v>
      </c>
      <c r="D69300">
        <v>22387</v>
      </c>
      <c r="E69300">
        <v>1548</v>
      </c>
    </row>
    <row r="69301" spans="1:5" x14ac:dyDescent="0.25">
      <c r="A69301" t="s">
        <v>186245</v>
      </c>
      <c r="B69301" t="s">
        <v>757</v>
      </c>
      <c r="C69301" t="s">
        <v>81</v>
      </c>
      <c r="D69301">
        <v>340</v>
      </c>
      <c r="E69301">
        <v>3158</v>
      </c>
    </row>
    <row r="69302" spans="1:5" x14ac:dyDescent="0.25">
      <c r="A69302" t="s">
        <v>186246</v>
      </c>
      <c r="B69302" t="s">
        <v>7279</v>
      </c>
      <c r="C69302" t="s">
        <v>231</v>
      </c>
      <c r="D69302">
        <v>2882</v>
      </c>
      <c r="E69302">
        <v>1439</v>
      </c>
    </row>
    <row r="69303" spans="1:5" x14ac:dyDescent="0.25">
      <c r="A69303" t="s">
        <v>186247</v>
      </c>
      <c r="B69303" t="s">
        <v>155093</v>
      </c>
      <c r="C69303" t="s">
        <v>157</v>
      </c>
      <c r="D69303">
        <v>22099</v>
      </c>
      <c r="E69303">
        <v>4695</v>
      </c>
    </row>
    <row r="69304" spans="1:5" x14ac:dyDescent="0.25">
      <c r="A69304" t="s">
        <v>186248</v>
      </c>
      <c r="B69304" t="s">
        <v>7917</v>
      </c>
      <c r="C69304" t="s">
        <v>385</v>
      </c>
      <c r="D69304">
        <v>11611</v>
      </c>
      <c r="E69304">
        <v>1744</v>
      </c>
    </row>
    <row r="69305" spans="1:5" x14ac:dyDescent="0.25">
      <c r="A69305" t="s">
        <v>186249</v>
      </c>
      <c r="B69305" t="s">
        <v>3630</v>
      </c>
      <c r="C69305" t="s">
        <v>49</v>
      </c>
      <c r="D69305">
        <v>724</v>
      </c>
      <c r="E69305">
        <v>6577</v>
      </c>
    </row>
    <row r="69306" spans="1:5" x14ac:dyDescent="0.25">
      <c r="A69306" t="s">
        <v>186250</v>
      </c>
      <c r="B69306" t="s">
        <v>1700</v>
      </c>
      <c r="C69306" t="s">
        <v>1701</v>
      </c>
      <c r="D69306">
        <v>6009</v>
      </c>
      <c r="E69306">
        <v>10472</v>
      </c>
    </row>
    <row r="69307" spans="1:5" x14ac:dyDescent="0.25">
      <c r="A69307" t="s">
        <v>186251</v>
      </c>
      <c r="B69307" t="s">
        <v>186252</v>
      </c>
      <c r="C69307" t="s">
        <v>10770</v>
      </c>
      <c r="D69307">
        <v>1849</v>
      </c>
      <c r="E69307">
        <v>925</v>
      </c>
    </row>
    <row r="69308" spans="1:5" x14ac:dyDescent="0.25">
      <c r="A69308" t="s">
        <v>186253</v>
      </c>
      <c r="B69308" t="s">
        <v>1644</v>
      </c>
      <c r="C69308" t="s">
        <v>451</v>
      </c>
      <c r="D69308">
        <v>2430</v>
      </c>
      <c r="E69308">
        <v>3433</v>
      </c>
    </row>
    <row r="69309" spans="1:5" x14ac:dyDescent="0.25">
      <c r="A69309" t="s">
        <v>186254</v>
      </c>
      <c r="B69309" t="s">
        <v>13204</v>
      </c>
      <c r="C69309" t="s">
        <v>7979</v>
      </c>
      <c r="D69309">
        <v>7525</v>
      </c>
      <c r="E69309">
        <v>3892</v>
      </c>
    </row>
    <row r="69310" spans="1:5" x14ac:dyDescent="0.25">
      <c r="A69310" t="s">
        <v>186255</v>
      </c>
      <c r="B69310" t="s">
        <v>7410</v>
      </c>
      <c r="C69310" t="s">
        <v>739</v>
      </c>
      <c r="D69310">
        <v>1300</v>
      </c>
      <c r="E69310">
        <v>13228</v>
      </c>
    </row>
    <row r="69311" spans="1:5" x14ac:dyDescent="0.25">
      <c r="A69311" t="s">
        <v>186256</v>
      </c>
      <c r="B69311" t="s">
        <v>12041</v>
      </c>
      <c r="C69311" t="s">
        <v>1424</v>
      </c>
      <c r="D69311">
        <v>7774</v>
      </c>
      <c r="E69311">
        <v>2532</v>
      </c>
    </row>
    <row r="69312" spans="1:5" x14ac:dyDescent="0.25">
      <c r="A69312" t="s">
        <v>186257</v>
      </c>
      <c r="B69312" t="s">
        <v>600</v>
      </c>
      <c r="C69312" t="s">
        <v>191</v>
      </c>
      <c r="D69312">
        <v>5689</v>
      </c>
      <c r="E69312">
        <v>2914</v>
      </c>
    </row>
    <row r="69313" spans="1:5" x14ac:dyDescent="0.25">
      <c r="A69313" t="s">
        <v>186258</v>
      </c>
      <c r="B69313" t="s">
        <v>4827</v>
      </c>
      <c r="C69313" t="s">
        <v>1109</v>
      </c>
      <c r="D69313">
        <v>6920</v>
      </c>
      <c r="E69313">
        <v>8496</v>
      </c>
    </row>
    <row r="69314" spans="1:5" x14ac:dyDescent="0.25">
      <c r="A69314" t="s">
        <v>186259</v>
      </c>
      <c r="B69314" t="s">
        <v>1028</v>
      </c>
      <c r="C69314" t="s">
        <v>1029</v>
      </c>
      <c r="D69314">
        <v>749</v>
      </c>
      <c r="E69314">
        <v>12577</v>
      </c>
    </row>
    <row r="69315" spans="1:5" x14ac:dyDescent="0.25">
      <c r="A69315" t="s">
        <v>186260</v>
      </c>
      <c r="B69315" t="s">
        <v>8539</v>
      </c>
      <c r="C69315" t="s">
        <v>288</v>
      </c>
      <c r="D69315">
        <v>1000</v>
      </c>
      <c r="E69315">
        <v>32146</v>
      </c>
    </row>
    <row r="69316" spans="1:5" x14ac:dyDescent="0.25">
      <c r="A69316" t="s">
        <v>186261</v>
      </c>
      <c r="B69316" t="s">
        <v>976</v>
      </c>
      <c r="C69316" t="s">
        <v>977</v>
      </c>
      <c r="D69316">
        <v>3992</v>
      </c>
      <c r="E69316">
        <v>209</v>
      </c>
    </row>
    <row r="69317" spans="1:5" x14ac:dyDescent="0.25">
      <c r="A69317" t="s">
        <v>186262</v>
      </c>
      <c r="B69317" t="s">
        <v>2975</v>
      </c>
      <c r="C69317" t="s">
        <v>392</v>
      </c>
      <c r="D69317">
        <v>408</v>
      </c>
      <c r="E69317">
        <v>2884</v>
      </c>
    </row>
    <row r="69318" spans="1:5" x14ac:dyDescent="0.25">
      <c r="A69318" t="s">
        <v>186263</v>
      </c>
      <c r="B69318" t="s">
        <v>4593</v>
      </c>
      <c r="C69318" t="s">
        <v>607</v>
      </c>
      <c r="D69318">
        <v>3670</v>
      </c>
      <c r="E69318">
        <v>569</v>
      </c>
    </row>
    <row r="69319" spans="1:5" x14ac:dyDescent="0.25">
      <c r="A69319" t="s">
        <v>186264</v>
      </c>
      <c r="B69319" t="s">
        <v>2426</v>
      </c>
      <c r="C69319" t="s">
        <v>252</v>
      </c>
      <c r="D69319">
        <v>49595</v>
      </c>
      <c r="E69319">
        <v>8296</v>
      </c>
    </row>
    <row r="69320" spans="1:5" x14ac:dyDescent="0.25">
      <c r="A69320" t="s">
        <v>186265</v>
      </c>
      <c r="B69320" t="s">
        <v>11128</v>
      </c>
      <c r="C69320" t="s">
        <v>1330</v>
      </c>
      <c r="D69320">
        <v>3456</v>
      </c>
      <c r="E69320">
        <v>5712</v>
      </c>
    </row>
    <row r="69321" spans="1:5" x14ac:dyDescent="0.25">
      <c r="A69321" t="s">
        <v>186266</v>
      </c>
      <c r="B69321" t="s">
        <v>802</v>
      </c>
      <c r="C69321" t="s">
        <v>576</v>
      </c>
      <c r="D69321">
        <v>365</v>
      </c>
      <c r="E69321">
        <v>6007</v>
      </c>
    </row>
    <row r="69322" spans="1:5" x14ac:dyDescent="0.25">
      <c r="A69322" t="s">
        <v>186267</v>
      </c>
      <c r="B69322" t="s">
        <v>757</v>
      </c>
      <c r="C69322" t="s">
        <v>81</v>
      </c>
      <c r="D69322">
        <v>340</v>
      </c>
      <c r="E69322">
        <v>1379</v>
      </c>
    </row>
    <row r="69323" spans="1:5" x14ac:dyDescent="0.25">
      <c r="A69323" t="s">
        <v>186268</v>
      </c>
      <c r="B69323" t="s">
        <v>3656</v>
      </c>
      <c r="C69323" t="s">
        <v>3657</v>
      </c>
      <c r="D69323">
        <v>1670</v>
      </c>
      <c r="E69323">
        <v>3884</v>
      </c>
    </row>
    <row r="69324" spans="1:5" x14ac:dyDescent="0.25">
      <c r="A69324" t="s">
        <v>186269</v>
      </c>
      <c r="B69324" t="s">
        <v>12200</v>
      </c>
      <c r="C69324" t="s">
        <v>1388</v>
      </c>
      <c r="D69324">
        <v>1096</v>
      </c>
      <c r="E69324">
        <v>209</v>
      </c>
    </row>
    <row r="69325" spans="1:5" x14ac:dyDescent="0.25">
      <c r="A69325" t="s">
        <v>186270</v>
      </c>
      <c r="B69325" t="s">
        <v>6632</v>
      </c>
      <c r="C69325" t="s">
        <v>2015</v>
      </c>
      <c r="D69325">
        <v>1485</v>
      </c>
      <c r="E69325">
        <v>6748</v>
      </c>
    </row>
    <row r="69326" spans="1:5" x14ac:dyDescent="0.25">
      <c r="A69326" t="s">
        <v>186271</v>
      </c>
      <c r="B69326" t="s">
        <v>119436</v>
      </c>
      <c r="C69326" t="s">
        <v>877</v>
      </c>
      <c r="D69326">
        <v>5163</v>
      </c>
      <c r="E69326">
        <v>53</v>
      </c>
    </row>
    <row r="69327" spans="1:5" x14ac:dyDescent="0.25">
      <c r="A69327" t="s">
        <v>186272</v>
      </c>
      <c r="B69327" t="s">
        <v>11244</v>
      </c>
      <c r="C69327" t="s">
        <v>87</v>
      </c>
      <c r="D69327">
        <v>1397</v>
      </c>
      <c r="E69327">
        <v>99</v>
      </c>
    </row>
    <row r="69328" spans="1:5" x14ac:dyDescent="0.25">
      <c r="A69328" t="s">
        <v>186273</v>
      </c>
      <c r="B69328" t="s">
        <v>3942</v>
      </c>
      <c r="C69328" t="s">
        <v>2931</v>
      </c>
      <c r="D69328">
        <v>4289</v>
      </c>
      <c r="E69328">
        <v>608</v>
      </c>
    </row>
    <row r="69329" spans="1:5" x14ac:dyDescent="0.25">
      <c r="A69329" t="s">
        <v>186274</v>
      </c>
      <c r="B69329" t="s">
        <v>2404</v>
      </c>
      <c r="C69329" t="s">
        <v>2405</v>
      </c>
      <c r="D69329">
        <v>5399</v>
      </c>
      <c r="E69329">
        <v>1744</v>
      </c>
    </row>
    <row r="69330" spans="1:5" x14ac:dyDescent="0.25">
      <c r="A69330" t="s">
        <v>186275</v>
      </c>
      <c r="B69330" t="s">
        <v>2814</v>
      </c>
      <c r="C69330" t="s">
        <v>2703</v>
      </c>
      <c r="D69330">
        <v>1829</v>
      </c>
      <c r="E69330">
        <v>3066</v>
      </c>
    </row>
    <row r="69331" spans="1:5" x14ac:dyDescent="0.25">
      <c r="A69331" t="s">
        <v>186276</v>
      </c>
      <c r="B69331" t="s">
        <v>305</v>
      </c>
      <c r="C69331" t="s">
        <v>235</v>
      </c>
      <c r="D69331">
        <v>6920</v>
      </c>
      <c r="E69331">
        <v>275</v>
      </c>
    </row>
    <row r="69332" spans="1:5" x14ac:dyDescent="0.25">
      <c r="A69332" t="s">
        <v>186277</v>
      </c>
      <c r="B69332" t="s">
        <v>160917</v>
      </c>
      <c r="C69332" t="s">
        <v>607</v>
      </c>
      <c r="D69332">
        <v>12946</v>
      </c>
      <c r="E69332">
        <v>1228</v>
      </c>
    </row>
    <row r="69333" spans="1:5" x14ac:dyDescent="0.25">
      <c r="A69333" t="s">
        <v>186278</v>
      </c>
      <c r="B69333" t="s">
        <v>3693</v>
      </c>
      <c r="C69333" t="s">
        <v>59</v>
      </c>
      <c r="D69333">
        <v>78225</v>
      </c>
      <c r="E69333">
        <v>308</v>
      </c>
    </row>
    <row r="69334" spans="1:5" x14ac:dyDescent="0.25">
      <c r="A69334" t="s">
        <v>186279</v>
      </c>
      <c r="B69334" t="s">
        <v>255</v>
      </c>
      <c r="C69334" t="s">
        <v>235</v>
      </c>
      <c r="D69334">
        <v>409999</v>
      </c>
      <c r="E69334">
        <v>1992</v>
      </c>
    </row>
    <row r="69335" spans="1:5" x14ac:dyDescent="0.25">
      <c r="A69335" t="s">
        <v>186280</v>
      </c>
      <c r="B69335" t="s">
        <v>186281</v>
      </c>
      <c r="C69335" t="s">
        <v>4543</v>
      </c>
      <c r="D69335">
        <v>23912</v>
      </c>
      <c r="E69335">
        <v>4755</v>
      </c>
    </row>
    <row r="69336" spans="1:5" x14ac:dyDescent="0.25">
      <c r="A69336" t="s">
        <v>186282</v>
      </c>
      <c r="B69336" t="s">
        <v>671</v>
      </c>
      <c r="C69336" t="s">
        <v>576</v>
      </c>
      <c r="D69336">
        <v>1589</v>
      </c>
      <c r="E69336">
        <v>209</v>
      </c>
    </row>
    <row r="69337" spans="1:5" x14ac:dyDescent="0.25">
      <c r="A69337" t="s">
        <v>186283</v>
      </c>
      <c r="B69337" t="s">
        <v>6346</v>
      </c>
      <c r="C69337" t="s">
        <v>244</v>
      </c>
      <c r="D69337">
        <v>139999</v>
      </c>
      <c r="E69337">
        <v>2119</v>
      </c>
    </row>
    <row r="69338" spans="1:5" x14ac:dyDescent="0.25">
      <c r="A69338" t="s">
        <v>186284</v>
      </c>
      <c r="B69338" t="s">
        <v>4036</v>
      </c>
      <c r="C69338" t="s">
        <v>1890</v>
      </c>
      <c r="D69338">
        <v>32922</v>
      </c>
      <c r="E69338">
        <v>102</v>
      </c>
    </row>
    <row r="69339" spans="1:5" x14ac:dyDescent="0.25">
      <c r="A69339" t="s">
        <v>186285</v>
      </c>
      <c r="B69339" t="s">
        <v>3867</v>
      </c>
      <c r="C69339" t="s">
        <v>233</v>
      </c>
      <c r="D69339">
        <v>315</v>
      </c>
      <c r="E69339">
        <v>16182</v>
      </c>
    </row>
    <row r="69340" spans="1:5" x14ac:dyDescent="0.25">
      <c r="A69340" t="s">
        <v>186286</v>
      </c>
      <c r="B69340" t="s">
        <v>186287</v>
      </c>
      <c r="C69340" t="s">
        <v>709</v>
      </c>
      <c r="D69340">
        <v>16125</v>
      </c>
      <c r="E69340">
        <v>559</v>
      </c>
    </row>
    <row r="69341" spans="1:5" x14ac:dyDescent="0.25">
      <c r="A69341" t="s">
        <v>186288</v>
      </c>
      <c r="B69341" t="s">
        <v>109076</v>
      </c>
      <c r="C69341" t="s">
        <v>173</v>
      </c>
      <c r="D69341">
        <v>1939</v>
      </c>
      <c r="E69341">
        <v>451</v>
      </c>
    </row>
    <row r="69342" spans="1:5" x14ac:dyDescent="0.25">
      <c r="A69342" t="s">
        <v>186289</v>
      </c>
      <c r="B69342" t="s">
        <v>1473</v>
      </c>
      <c r="C69342" t="s">
        <v>531</v>
      </c>
      <c r="D69342">
        <v>5689</v>
      </c>
      <c r="E69342">
        <v>11147</v>
      </c>
    </row>
    <row r="69343" spans="1:5" x14ac:dyDescent="0.25">
      <c r="A69343" t="s">
        <v>186290</v>
      </c>
      <c r="B69343" t="s">
        <v>205</v>
      </c>
      <c r="C69343" t="s">
        <v>206</v>
      </c>
      <c r="D69343">
        <v>3679</v>
      </c>
      <c r="E69343">
        <v>993</v>
      </c>
    </row>
    <row r="69344" spans="1:5" x14ac:dyDescent="0.25">
      <c r="A69344" t="s">
        <v>186291</v>
      </c>
      <c r="B69344" t="s">
        <v>8278</v>
      </c>
      <c r="C69344" t="s">
        <v>1478</v>
      </c>
      <c r="D69344">
        <v>14214</v>
      </c>
      <c r="E69344">
        <v>3984</v>
      </c>
    </row>
    <row r="69345" spans="1:5" x14ac:dyDescent="0.25">
      <c r="A69345" t="s">
        <v>186292</v>
      </c>
      <c r="B69345" t="s">
        <v>127241</v>
      </c>
      <c r="C69345" t="s">
        <v>695</v>
      </c>
      <c r="D69345">
        <v>4299</v>
      </c>
      <c r="E69345">
        <v>2283</v>
      </c>
    </row>
    <row r="69346" spans="1:5" x14ac:dyDescent="0.25">
      <c r="A69346" t="s">
        <v>186293</v>
      </c>
      <c r="B69346" t="s">
        <v>9838</v>
      </c>
      <c r="C69346" t="s">
        <v>2718</v>
      </c>
      <c r="D69346">
        <v>12546</v>
      </c>
      <c r="E69346">
        <v>4496</v>
      </c>
    </row>
    <row r="69347" spans="1:5" x14ac:dyDescent="0.25">
      <c r="A69347" t="s">
        <v>186294</v>
      </c>
      <c r="B69347" t="s">
        <v>6678</v>
      </c>
      <c r="C69347" t="s">
        <v>6679</v>
      </c>
      <c r="D69347">
        <v>3506</v>
      </c>
      <c r="E69347">
        <v>3571</v>
      </c>
    </row>
    <row r="69348" spans="1:5" x14ac:dyDescent="0.25">
      <c r="A69348" t="s">
        <v>186295</v>
      </c>
      <c r="B69348" t="s">
        <v>1782</v>
      </c>
      <c r="C69348" t="s">
        <v>103</v>
      </c>
      <c r="D69348">
        <v>15890</v>
      </c>
      <c r="E69348">
        <v>3295</v>
      </c>
    </row>
    <row r="69349" spans="1:5" x14ac:dyDescent="0.25">
      <c r="A69349" t="s">
        <v>186296</v>
      </c>
      <c r="B69349" t="s">
        <v>186297</v>
      </c>
      <c r="C69349" t="s">
        <v>3403</v>
      </c>
      <c r="D69349">
        <v>1804</v>
      </c>
      <c r="E69349">
        <v>4573</v>
      </c>
    </row>
    <row r="69350" spans="1:5" x14ac:dyDescent="0.25">
      <c r="A69350" t="s">
        <v>186298</v>
      </c>
      <c r="B69350" t="s">
        <v>186299</v>
      </c>
      <c r="C69350" t="s">
        <v>739</v>
      </c>
      <c r="D69350">
        <v>13612</v>
      </c>
      <c r="E69350">
        <v>3295</v>
      </c>
    </row>
    <row r="69351" spans="1:5" x14ac:dyDescent="0.25">
      <c r="A69351" t="s">
        <v>186300</v>
      </c>
      <c r="B69351" t="s">
        <v>7198</v>
      </c>
      <c r="C69351" t="s">
        <v>2555</v>
      </c>
      <c r="D69351">
        <v>1028</v>
      </c>
      <c r="E69351">
        <v>969</v>
      </c>
    </row>
    <row r="69352" spans="1:5" x14ac:dyDescent="0.25">
      <c r="A69352" t="s">
        <v>186301</v>
      </c>
      <c r="B69352" t="s">
        <v>120930</v>
      </c>
      <c r="C69352" t="s">
        <v>60</v>
      </c>
      <c r="D69352">
        <v>9503</v>
      </c>
      <c r="E69352">
        <v>5665</v>
      </c>
    </row>
    <row r="69353" spans="1:5" x14ac:dyDescent="0.25">
      <c r="A69353" t="s">
        <v>186302</v>
      </c>
      <c r="B69353" t="s">
        <v>11948</v>
      </c>
      <c r="C69353" t="s">
        <v>159</v>
      </c>
      <c r="D69353">
        <v>299</v>
      </c>
      <c r="E69353">
        <v>7747</v>
      </c>
    </row>
    <row r="69354" spans="1:5" x14ac:dyDescent="0.25">
      <c r="A69354" t="s">
        <v>186303</v>
      </c>
      <c r="B69354" t="s">
        <v>185770</v>
      </c>
      <c r="C69354" t="s">
        <v>150</v>
      </c>
      <c r="D69354">
        <v>1485</v>
      </c>
      <c r="E69354">
        <v>8982</v>
      </c>
    </row>
    <row r="69355" spans="1:5" x14ac:dyDescent="0.25">
      <c r="A69355" t="s">
        <v>186304</v>
      </c>
      <c r="B69355" t="s">
        <v>332</v>
      </c>
      <c r="C69355" t="s">
        <v>60</v>
      </c>
      <c r="D69355">
        <v>5689</v>
      </c>
      <c r="E69355">
        <v>4585</v>
      </c>
    </row>
    <row r="69356" spans="1:5" x14ac:dyDescent="0.25">
      <c r="A69356" t="s">
        <v>186305</v>
      </c>
      <c r="B69356" t="s">
        <v>163710</v>
      </c>
      <c r="C69356" t="s">
        <v>7504</v>
      </c>
      <c r="D69356">
        <v>10864</v>
      </c>
      <c r="E69356">
        <v>298</v>
      </c>
    </row>
    <row r="69357" spans="1:5" x14ac:dyDescent="0.25">
      <c r="A69357" t="s">
        <v>186306</v>
      </c>
      <c r="B69357" t="s">
        <v>7895</v>
      </c>
      <c r="C69357" t="s">
        <v>2979</v>
      </c>
      <c r="D69357">
        <v>2420</v>
      </c>
      <c r="E69357">
        <v>3469</v>
      </c>
    </row>
    <row r="69358" spans="1:5" x14ac:dyDescent="0.25">
      <c r="A69358" t="s">
        <v>186307</v>
      </c>
      <c r="B69358" t="s">
        <v>6584</v>
      </c>
      <c r="C69358" t="s">
        <v>4152</v>
      </c>
      <c r="D69358">
        <v>40488</v>
      </c>
      <c r="E69358">
        <v>3803</v>
      </c>
    </row>
    <row r="69359" spans="1:5" x14ac:dyDescent="0.25">
      <c r="A69359" t="s">
        <v>186308</v>
      </c>
      <c r="B69359" t="s">
        <v>6222</v>
      </c>
      <c r="C69359" t="s">
        <v>278</v>
      </c>
      <c r="D69359">
        <v>11756</v>
      </c>
      <c r="E69359">
        <v>611</v>
      </c>
    </row>
    <row r="69360" spans="1:5" x14ac:dyDescent="0.25">
      <c r="A69360" t="s">
        <v>186309</v>
      </c>
      <c r="B69360" t="s">
        <v>136311</v>
      </c>
      <c r="C69360" t="s">
        <v>1842</v>
      </c>
      <c r="D69360">
        <v>1825</v>
      </c>
      <c r="E69360">
        <v>17567</v>
      </c>
    </row>
    <row r="69361" spans="1:5" x14ac:dyDescent="0.25">
      <c r="A69361" t="s">
        <v>186310</v>
      </c>
      <c r="B69361" t="s">
        <v>296</v>
      </c>
      <c r="C69361" t="s">
        <v>297</v>
      </c>
      <c r="D69361">
        <v>14599</v>
      </c>
      <c r="E69361">
        <v>1133</v>
      </c>
    </row>
    <row r="69362" spans="1:5" x14ac:dyDescent="0.25">
      <c r="A69362" t="s">
        <v>186311</v>
      </c>
      <c r="B69362" t="s">
        <v>9023</v>
      </c>
      <c r="C69362" t="s">
        <v>1668</v>
      </c>
      <c r="D69362">
        <v>363</v>
      </c>
      <c r="E69362">
        <v>907</v>
      </c>
    </row>
    <row r="69363" spans="1:5" x14ac:dyDescent="0.25">
      <c r="A69363" t="s">
        <v>186312</v>
      </c>
      <c r="B69363" t="s">
        <v>11451</v>
      </c>
      <c r="C69363" t="s">
        <v>2218</v>
      </c>
      <c r="D69363">
        <v>9133</v>
      </c>
      <c r="E69363">
        <v>1472</v>
      </c>
    </row>
    <row r="69364" spans="1:5" x14ac:dyDescent="0.25">
      <c r="A69364" t="s">
        <v>186313</v>
      </c>
      <c r="B69364" t="s">
        <v>186314</v>
      </c>
      <c r="C69364" t="s">
        <v>1063</v>
      </c>
      <c r="D69364">
        <v>786</v>
      </c>
      <c r="E69364">
        <v>1738</v>
      </c>
    </row>
    <row r="69365" spans="1:5" x14ac:dyDescent="0.25">
      <c r="A69365" t="s">
        <v>186315</v>
      </c>
      <c r="B69365" t="s">
        <v>186316</v>
      </c>
      <c r="C69365" t="s">
        <v>7755</v>
      </c>
      <c r="D69365">
        <v>50999</v>
      </c>
      <c r="E69365">
        <v>3133</v>
      </c>
    </row>
    <row r="69366" spans="1:5" x14ac:dyDescent="0.25">
      <c r="A69366" t="s">
        <v>186317</v>
      </c>
      <c r="B69366" t="s">
        <v>152401</v>
      </c>
      <c r="C69366" t="s">
        <v>423</v>
      </c>
      <c r="D69366">
        <v>165444</v>
      </c>
      <c r="E69366">
        <v>2626</v>
      </c>
    </row>
    <row r="69367" spans="1:5" x14ac:dyDescent="0.25">
      <c r="A69367" t="s">
        <v>186318</v>
      </c>
      <c r="B69367" t="s">
        <v>2421</v>
      </c>
      <c r="C69367" t="s">
        <v>26</v>
      </c>
      <c r="D69367">
        <v>5399</v>
      </c>
      <c r="E69367">
        <v>687</v>
      </c>
    </row>
    <row r="69368" spans="1:5" x14ac:dyDescent="0.25">
      <c r="A69368" t="s">
        <v>186319</v>
      </c>
      <c r="B69368" t="s">
        <v>13033</v>
      </c>
      <c r="C69368" t="s">
        <v>2301</v>
      </c>
      <c r="D69368">
        <v>9503</v>
      </c>
      <c r="E69368">
        <v>13713</v>
      </c>
    </row>
    <row r="69369" spans="1:5" x14ac:dyDescent="0.25">
      <c r="A69369" t="s">
        <v>186320</v>
      </c>
      <c r="B69369" t="s">
        <v>9231</v>
      </c>
      <c r="C69369" t="s">
        <v>173</v>
      </c>
      <c r="D69369">
        <v>10674</v>
      </c>
      <c r="E69369">
        <v>9655</v>
      </c>
    </row>
    <row r="69370" spans="1:5" x14ac:dyDescent="0.25">
      <c r="A69370" t="s">
        <v>186321</v>
      </c>
      <c r="B69370" t="s">
        <v>1464</v>
      </c>
      <c r="C69370" t="s">
        <v>911</v>
      </c>
      <c r="D69370">
        <v>4199</v>
      </c>
      <c r="E69370">
        <v>752</v>
      </c>
    </row>
    <row r="69371" spans="1:5" x14ac:dyDescent="0.25">
      <c r="A69371" t="s">
        <v>186322</v>
      </c>
      <c r="B69371" t="s">
        <v>186323</v>
      </c>
      <c r="C69371" t="s">
        <v>123902</v>
      </c>
      <c r="D69371">
        <v>798</v>
      </c>
      <c r="E69371">
        <v>6742</v>
      </c>
    </row>
    <row r="69372" spans="1:5" x14ac:dyDescent="0.25">
      <c r="A69372" t="s">
        <v>186324</v>
      </c>
      <c r="B69372" t="s">
        <v>619</v>
      </c>
      <c r="C69372" t="s">
        <v>202</v>
      </c>
      <c r="D69372">
        <v>1795</v>
      </c>
      <c r="E69372">
        <v>9174</v>
      </c>
    </row>
    <row r="69373" spans="1:5" x14ac:dyDescent="0.25">
      <c r="A69373" t="s">
        <v>186325</v>
      </c>
      <c r="B69373" t="s">
        <v>2807</v>
      </c>
      <c r="C69373" t="s">
        <v>262</v>
      </c>
      <c r="D69373">
        <v>241</v>
      </c>
      <c r="E69373">
        <v>3234</v>
      </c>
    </row>
    <row r="69374" spans="1:5" x14ac:dyDescent="0.25">
      <c r="A69374" t="s">
        <v>186326</v>
      </c>
      <c r="B69374" t="s">
        <v>119544</v>
      </c>
      <c r="C69374" t="s">
        <v>65</v>
      </c>
      <c r="D69374">
        <v>181</v>
      </c>
      <c r="E69374">
        <v>379</v>
      </c>
    </row>
    <row r="69375" spans="1:5" x14ac:dyDescent="0.25">
      <c r="A69375" t="s">
        <v>186327</v>
      </c>
      <c r="B69375" t="s">
        <v>3033</v>
      </c>
      <c r="C69375" t="s">
        <v>2706</v>
      </c>
      <c r="D69375">
        <v>4865</v>
      </c>
      <c r="E69375">
        <v>8263</v>
      </c>
    </row>
    <row r="69376" spans="1:5" x14ac:dyDescent="0.25">
      <c r="A69376" t="s">
        <v>186328</v>
      </c>
      <c r="B69376" t="s">
        <v>8011</v>
      </c>
      <c r="C69376" t="s">
        <v>6746</v>
      </c>
      <c r="D69376">
        <v>1397</v>
      </c>
      <c r="E69376">
        <v>6074</v>
      </c>
    </row>
    <row r="69377" spans="1:5" x14ac:dyDescent="0.25">
      <c r="A69377" t="s">
        <v>186329</v>
      </c>
      <c r="B69377" t="s">
        <v>1782</v>
      </c>
      <c r="C69377" t="s">
        <v>103</v>
      </c>
      <c r="D69377">
        <v>15890</v>
      </c>
      <c r="E69377">
        <v>1028</v>
      </c>
    </row>
    <row r="69378" spans="1:5" x14ac:dyDescent="0.25">
      <c r="A69378" t="s">
        <v>186330</v>
      </c>
      <c r="B69378" t="s">
        <v>234</v>
      </c>
      <c r="C69378" t="s">
        <v>235</v>
      </c>
      <c r="D69378">
        <v>6920</v>
      </c>
      <c r="E69378">
        <v>275</v>
      </c>
    </row>
    <row r="69379" spans="1:5" x14ac:dyDescent="0.25">
      <c r="A69379" t="s">
        <v>186331</v>
      </c>
      <c r="B69379" t="s">
        <v>48</v>
      </c>
      <c r="C69379" t="s">
        <v>49</v>
      </c>
      <c r="D69379">
        <v>1795</v>
      </c>
      <c r="E69379">
        <v>3297</v>
      </c>
    </row>
    <row r="69380" spans="1:5" x14ac:dyDescent="0.25">
      <c r="A69380" t="s">
        <v>186332</v>
      </c>
      <c r="B69380" t="s">
        <v>8293</v>
      </c>
      <c r="C69380" t="s">
        <v>8294</v>
      </c>
      <c r="D69380">
        <v>409999</v>
      </c>
      <c r="E69380">
        <v>1992</v>
      </c>
    </row>
    <row r="69381" spans="1:5" x14ac:dyDescent="0.25">
      <c r="A69381" t="s">
        <v>186333</v>
      </c>
      <c r="B69381" t="s">
        <v>9905</v>
      </c>
      <c r="C69381" t="s">
        <v>6620</v>
      </c>
      <c r="D69381">
        <v>19006</v>
      </c>
      <c r="E69381">
        <v>2264</v>
      </c>
    </row>
    <row r="69382" spans="1:5" x14ac:dyDescent="0.25">
      <c r="A69382" t="s">
        <v>186334</v>
      </c>
      <c r="B69382" t="s">
        <v>186335</v>
      </c>
      <c r="C69382" t="s">
        <v>219</v>
      </c>
      <c r="D69382">
        <v>8834</v>
      </c>
      <c r="E69382">
        <v>5028</v>
      </c>
    </row>
    <row r="69383" spans="1:5" x14ac:dyDescent="0.25">
      <c r="A69383" t="s">
        <v>186336</v>
      </c>
      <c r="B69383" t="s">
        <v>186337</v>
      </c>
      <c r="C69383" t="s">
        <v>1934</v>
      </c>
      <c r="D69383">
        <v>12546</v>
      </c>
      <c r="E69383">
        <v>379</v>
      </c>
    </row>
    <row r="69384" spans="1:5" x14ac:dyDescent="0.25">
      <c r="A69384" t="s">
        <v>186338</v>
      </c>
      <c r="B69384" t="s">
        <v>7597</v>
      </c>
      <c r="C69384" t="s">
        <v>995</v>
      </c>
      <c r="D69384">
        <v>3784</v>
      </c>
      <c r="E69384">
        <v>97</v>
      </c>
    </row>
    <row r="69385" spans="1:5" x14ac:dyDescent="0.25">
      <c r="A69385" t="s">
        <v>186339</v>
      </c>
      <c r="B69385" t="s">
        <v>985</v>
      </c>
      <c r="C69385" t="s">
        <v>986</v>
      </c>
      <c r="D69385">
        <v>5689</v>
      </c>
      <c r="E69385">
        <v>1632</v>
      </c>
    </row>
    <row r="69386" spans="1:5" x14ac:dyDescent="0.25">
      <c r="A69386" t="s">
        <v>186340</v>
      </c>
      <c r="B69386" t="s">
        <v>1156</v>
      </c>
      <c r="C69386" t="s">
        <v>1157</v>
      </c>
      <c r="D69386">
        <v>22387</v>
      </c>
      <c r="E69386">
        <v>7475</v>
      </c>
    </row>
    <row r="69387" spans="1:5" x14ac:dyDescent="0.25">
      <c r="A69387" t="s">
        <v>186341</v>
      </c>
      <c r="B69387" t="s">
        <v>176804</v>
      </c>
      <c r="C69387" t="s">
        <v>1685</v>
      </c>
      <c r="D69387">
        <v>18156</v>
      </c>
      <c r="E69387">
        <v>6056</v>
      </c>
    </row>
    <row r="69388" spans="1:5" x14ac:dyDescent="0.25">
      <c r="A69388" t="s">
        <v>186342</v>
      </c>
      <c r="B69388" t="s">
        <v>3017</v>
      </c>
      <c r="C69388" t="s">
        <v>739</v>
      </c>
      <c r="D69388">
        <v>369999</v>
      </c>
      <c r="E69388">
        <v>7941</v>
      </c>
    </row>
    <row r="69389" spans="1:5" x14ac:dyDescent="0.25">
      <c r="A69389" t="s">
        <v>186343</v>
      </c>
      <c r="B69389" t="s">
        <v>3085</v>
      </c>
      <c r="C69389" t="s">
        <v>1445</v>
      </c>
      <c r="D69389">
        <v>4750</v>
      </c>
      <c r="E69389">
        <v>3234</v>
      </c>
    </row>
    <row r="69390" spans="1:5" x14ac:dyDescent="0.25">
      <c r="A69390" t="s">
        <v>186344</v>
      </c>
      <c r="B69390" t="s">
        <v>186345</v>
      </c>
      <c r="C69390" t="s">
        <v>2812</v>
      </c>
      <c r="D69390">
        <v>5399</v>
      </c>
      <c r="E69390">
        <v>17188</v>
      </c>
    </row>
    <row r="69391" spans="1:5" x14ac:dyDescent="0.25">
      <c r="A69391" t="s">
        <v>186346</v>
      </c>
      <c r="B69391" t="s">
        <v>132683</v>
      </c>
      <c r="C69391" t="s">
        <v>7967</v>
      </c>
      <c r="D69391">
        <v>16999</v>
      </c>
      <c r="E69391">
        <v>3768</v>
      </c>
    </row>
    <row r="69392" spans="1:5" x14ac:dyDescent="0.25">
      <c r="A69392" t="s">
        <v>186347</v>
      </c>
      <c r="B69392" t="s">
        <v>3547</v>
      </c>
      <c r="C69392" t="s">
        <v>33</v>
      </c>
      <c r="D69392">
        <v>50999</v>
      </c>
      <c r="E69392">
        <v>2218</v>
      </c>
    </row>
    <row r="69393" spans="1:5" x14ac:dyDescent="0.25">
      <c r="A69393" t="s">
        <v>186348</v>
      </c>
      <c r="B69393" t="s">
        <v>12510</v>
      </c>
      <c r="C69393" t="s">
        <v>141</v>
      </c>
      <c r="D69393">
        <v>5389</v>
      </c>
      <c r="E69393">
        <v>3496</v>
      </c>
    </row>
    <row r="69394" spans="1:5" x14ac:dyDescent="0.25">
      <c r="A69394" t="s">
        <v>186349</v>
      </c>
      <c r="B69394" t="s">
        <v>186350</v>
      </c>
      <c r="C69394" t="s">
        <v>141</v>
      </c>
      <c r="D69394">
        <v>9503</v>
      </c>
      <c r="E69394">
        <v>1431</v>
      </c>
    </row>
    <row r="69395" spans="1:5" x14ac:dyDescent="0.25">
      <c r="A69395" t="s">
        <v>186351</v>
      </c>
      <c r="B69395" t="s">
        <v>186352</v>
      </c>
      <c r="C69395" t="s">
        <v>1961</v>
      </c>
      <c r="D69395">
        <v>8495</v>
      </c>
      <c r="E69395">
        <v>3314</v>
      </c>
    </row>
    <row r="69396" spans="1:5" x14ac:dyDescent="0.25">
      <c r="A69396" t="s">
        <v>186353</v>
      </c>
      <c r="B69396" t="s">
        <v>1108</v>
      </c>
      <c r="C69396" t="s">
        <v>1109</v>
      </c>
      <c r="D69396">
        <v>8799</v>
      </c>
      <c r="E69396">
        <v>3866</v>
      </c>
    </row>
    <row r="69397" spans="1:5" x14ac:dyDescent="0.25">
      <c r="A69397" t="s">
        <v>186354</v>
      </c>
      <c r="B69397" t="s">
        <v>9245</v>
      </c>
      <c r="C69397" t="s">
        <v>9246</v>
      </c>
      <c r="D69397">
        <v>1156</v>
      </c>
      <c r="E69397">
        <v>9201</v>
      </c>
    </row>
    <row r="69398" spans="1:5" x14ac:dyDescent="0.25">
      <c r="A69398" t="s">
        <v>186355</v>
      </c>
      <c r="B69398" t="s">
        <v>11045</v>
      </c>
      <c r="C69398" t="s">
        <v>1424</v>
      </c>
      <c r="D69398">
        <v>117</v>
      </c>
      <c r="E69398">
        <v>209</v>
      </c>
    </row>
    <row r="69399" spans="1:5" x14ac:dyDescent="0.25">
      <c r="A69399" t="s">
        <v>186356</v>
      </c>
      <c r="B69399" t="s">
        <v>186357</v>
      </c>
      <c r="C69399" t="s">
        <v>835</v>
      </c>
      <c r="D69399">
        <v>2710</v>
      </c>
      <c r="E69399">
        <v>6288</v>
      </c>
    </row>
    <row r="69400" spans="1:5" x14ac:dyDescent="0.25">
      <c r="A69400" t="s">
        <v>186358</v>
      </c>
      <c r="B69400" t="s">
        <v>3086</v>
      </c>
      <c r="C69400" t="s">
        <v>420</v>
      </c>
      <c r="D69400">
        <v>31929</v>
      </c>
      <c r="E69400">
        <v>4365</v>
      </c>
    </row>
    <row r="69401" spans="1:5" x14ac:dyDescent="0.25">
      <c r="A69401" t="s">
        <v>186359</v>
      </c>
      <c r="B69401" t="s">
        <v>186360</v>
      </c>
      <c r="C69401" t="s">
        <v>1678</v>
      </c>
      <c r="D69401">
        <v>3048</v>
      </c>
      <c r="E69401">
        <v>3099</v>
      </c>
    </row>
    <row r="69402" spans="1:5" x14ac:dyDescent="0.25">
      <c r="A69402" t="s">
        <v>186361</v>
      </c>
      <c r="B69402" t="s">
        <v>1156</v>
      </c>
      <c r="C69402" t="s">
        <v>1157</v>
      </c>
      <c r="D69402">
        <v>11462</v>
      </c>
      <c r="E69402">
        <v>5178</v>
      </c>
    </row>
    <row r="69403" spans="1:5" x14ac:dyDescent="0.25">
      <c r="A69403" t="s">
        <v>186362</v>
      </c>
      <c r="B69403" t="s">
        <v>186363</v>
      </c>
      <c r="C69403" t="s">
        <v>709</v>
      </c>
      <c r="D69403">
        <v>4329</v>
      </c>
      <c r="E69403">
        <v>559</v>
      </c>
    </row>
    <row r="69404" spans="1:5" x14ac:dyDescent="0.25">
      <c r="A69404" t="s">
        <v>186364</v>
      </c>
      <c r="B69404" t="s">
        <v>4798</v>
      </c>
      <c r="C69404" t="s">
        <v>1492</v>
      </c>
      <c r="D69404">
        <v>565</v>
      </c>
      <c r="E69404">
        <v>2455</v>
      </c>
    </row>
    <row r="69405" spans="1:5" x14ac:dyDescent="0.25">
      <c r="A69405" t="s">
        <v>186365</v>
      </c>
      <c r="B69405" t="s">
        <v>8794</v>
      </c>
      <c r="C69405" t="s">
        <v>2448</v>
      </c>
      <c r="D69405">
        <v>9503</v>
      </c>
      <c r="E69405">
        <v>5665</v>
      </c>
    </row>
    <row r="69406" spans="1:5" x14ac:dyDescent="0.25">
      <c r="A69406" t="s">
        <v>186366</v>
      </c>
      <c r="B69406" t="s">
        <v>186367</v>
      </c>
      <c r="C69406" t="s">
        <v>12265</v>
      </c>
      <c r="D69406">
        <v>4085</v>
      </c>
      <c r="E69406">
        <v>1508</v>
      </c>
    </row>
    <row r="69407" spans="1:5" x14ac:dyDescent="0.25">
      <c r="A69407" t="s">
        <v>186368</v>
      </c>
      <c r="B69407" t="s">
        <v>1508</v>
      </c>
      <c r="C69407" t="s">
        <v>428</v>
      </c>
      <c r="D69407">
        <v>5021</v>
      </c>
      <c r="E69407">
        <v>209</v>
      </c>
    </row>
    <row r="69408" spans="1:5" x14ac:dyDescent="0.25">
      <c r="A69408" t="s">
        <v>186369</v>
      </c>
      <c r="B69408" t="s">
        <v>2125</v>
      </c>
      <c r="C69408" t="s">
        <v>262</v>
      </c>
      <c r="D69408">
        <v>8200</v>
      </c>
      <c r="E69408">
        <v>3234</v>
      </c>
    </row>
    <row r="69409" spans="1:5" x14ac:dyDescent="0.25">
      <c r="A69409" t="s">
        <v>186370</v>
      </c>
      <c r="B69409" t="s">
        <v>185515</v>
      </c>
      <c r="C69409" t="s">
        <v>2157</v>
      </c>
      <c r="D69409">
        <v>12546</v>
      </c>
      <c r="E69409">
        <v>1746</v>
      </c>
    </row>
    <row r="69410" spans="1:5" x14ac:dyDescent="0.25">
      <c r="A69410" t="s">
        <v>186371</v>
      </c>
      <c r="B69410" t="s">
        <v>1316</v>
      </c>
      <c r="C69410" t="s">
        <v>1317</v>
      </c>
      <c r="D69410">
        <v>35899</v>
      </c>
      <c r="E69410">
        <v>921</v>
      </c>
    </row>
    <row r="69411" spans="1:5" x14ac:dyDescent="0.25">
      <c r="A69411" t="s">
        <v>186372</v>
      </c>
      <c r="B69411" t="s">
        <v>148269</v>
      </c>
      <c r="C69411" t="s">
        <v>60</v>
      </c>
      <c r="D69411">
        <v>17938</v>
      </c>
      <c r="E69411">
        <v>13823</v>
      </c>
    </row>
    <row r="69412" spans="1:5" x14ac:dyDescent="0.25">
      <c r="A69412" t="s">
        <v>186373</v>
      </c>
      <c r="B69412" t="s">
        <v>186374</v>
      </c>
      <c r="C69412" t="s">
        <v>197</v>
      </c>
      <c r="D69412">
        <v>11127</v>
      </c>
      <c r="E69412">
        <v>6358</v>
      </c>
    </row>
    <row r="69413" spans="1:5" x14ac:dyDescent="0.25">
      <c r="A69413" t="s">
        <v>186375</v>
      </c>
      <c r="B69413" t="s">
        <v>6978</v>
      </c>
      <c r="C69413" t="s">
        <v>487</v>
      </c>
      <c r="D69413">
        <v>6009</v>
      </c>
      <c r="E69413">
        <v>8034</v>
      </c>
    </row>
    <row r="69414" spans="1:5" x14ac:dyDescent="0.25">
      <c r="A69414" t="s">
        <v>186376</v>
      </c>
      <c r="B69414" t="s">
        <v>3934</v>
      </c>
      <c r="C69414" t="s">
        <v>20</v>
      </c>
      <c r="D69414">
        <v>14214</v>
      </c>
      <c r="E69414">
        <v>4905</v>
      </c>
    </row>
    <row r="69415" spans="1:5" x14ac:dyDescent="0.25">
      <c r="A69415" t="s">
        <v>186377</v>
      </c>
      <c r="B69415" t="s">
        <v>109758</v>
      </c>
      <c r="C69415" t="s">
        <v>202</v>
      </c>
      <c r="D69415">
        <v>1548</v>
      </c>
      <c r="E69415">
        <v>3314</v>
      </c>
    </row>
    <row r="69416" spans="1:5" x14ac:dyDescent="0.25">
      <c r="A69416" t="s">
        <v>186378</v>
      </c>
      <c r="B69416" t="s">
        <v>186379</v>
      </c>
      <c r="C69416" t="s">
        <v>534</v>
      </c>
      <c r="D69416">
        <v>10763</v>
      </c>
      <c r="E69416">
        <v>914</v>
      </c>
    </row>
    <row r="69417" spans="1:5" x14ac:dyDescent="0.25">
      <c r="A69417" t="s">
        <v>186380</v>
      </c>
      <c r="B69417" t="s">
        <v>3805</v>
      </c>
      <c r="C69417" t="s">
        <v>3426</v>
      </c>
      <c r="D69417">
        <v>758</v>
      </c>
      <c r="E69417">
        <v>2154</v>
      </c>
    </row>
    <row r="69418" spans="1:5" x14ac:dyDescent="0.25">
      <c r="A69418" t="s">
        <v>186381</v>
      </c>
      <c r="B69418" t="s">
        <v>6329</v>
      </c>
      <c r="C69418" t="s">
        <v>141</v>
      </c>
      <c r="D69418">
        <v>15082</v>
      </c>
      <c r="E69418">
        <v>5404</v>
      </c>
    </row>
    <row r="69419" spans="1:5" x14ac:dyDescent="0.25">
      <c r="A69419" t="s">
        <v>186382</v>
      </c>
      <c r="B69419" t="s">
        <v>3370</v>
      </c>
      <c r="C69419" t="s">
        <v>26</v>
      </c>
      <c r="D69419">
        <v>5399</v>
      </c>
      <c r="E69419">
        <v>4755</v>
      </c>
    </row>
    <row r="69420" spans="1:5" x14ac:dyDescent="0.25">
      <c r="A69420" t="s">
        <v>186383</v>
      </c>
      <c r="B69420" t="s">
        <v>846</v>
      </c>
      <c r="C69420" t="s">
        <v>103</v>
      </c>
      <c r="D69420">
        <v>4463</v>
      </c>
      <c r="E69420">
        <v>4163</v>
      </c>
    </row>
    <row r="69421" spans="1:5" x14ac:dyDescent="0.25">
      <c r="A69421" t="s">
        <v>186384</v>
      </c>
      <c r="B69421" t="s">
        <v>186385</v>
      </c>
      <c r="C69421" t="s">
        <v>709</v>
      </c>
      <c r="D69421">
        <v>4329</v>
      </c>
      <c r="E69421">
        <v>559</v>
      </c>
    </row>
    <row r="69422" spans="1:5" x14ac:dyDescent="0.25">
      <c r="A69422" t="s">
        <v>186386</v>
      </c>
      <c r="B69422" t="s">
        <v>9766</v>
      </c>
      <c r="C69422" t="s">
        <v>9767</v>
      </c>
      <c r="D69422">
        <v>581</v>
      </c>
      <c r="E69422">
        <v>3106</v>
      </c>
    </row>
    <row r="69423" spans="1:5" x14ac:dyDescent="0.25">
      <c r="A69423" t="s">
        <v>186387</v>
      </c>
      <c r="B69423" t="s">
        <v>1333</v>
      </c>
      <c r="C69423" t="s">
        <v>311</v>
      </c>
      <c r="D69423">
        <v>223</v>
      </c>
      <c r="E69423">
        <v>1206</v>
      </c>
    </row>
    <row r="69424" spans="1:5" x14ac:dyDescent="0.25">
      <c r="A69424" t="s">
        <v>186388</v>
      </c>
      <c r="B69424" t="s">
        <v>186389</v>
      </c>
      <c r="C69424" t="s">
        <v>3807</v>
      </c>
      <c r="D69424">
        <v>3280</v>
      </c>
      <c r="E69424">
        <v>687</v>
      </c>
    </row>
    <row r="69425" spans="1:5" x14ac:dyDescent="0.25">
      <c r="A69425" t="s">
        <v>186390</v>
      </c>
      <c r="B69425" t="s">
        <v>10424</v>
      </c>
      <c r="C69425" t="s">
        <v>29</v>
      </c>
      <c r="D69425">
        <v>85</v>
      </c>
      <c r="E69425">
        <v>1508</v>
      </c>
    </row>
    <row r="69426" spans="1:5" x14ac:dyDescent="0.25">
      <c r="A69426" t="s">
        <v>186391</v>
      </c>
      <c r="B69426" t="s">
        <v>507</v>
      </c>
      <c r="C69426" t="s">
        <v>508</v>
      </c>
      <c r="D69426">
        <v>15349</v>
      </c>
      <c r="E69426">
        <v>164</v>
      </c>
    </row>
    <row r="69427" spans="1:5" x14ac:dyDescent="0.25">
      <c r="A69427" t="s">
        <v>186392</v>
      </c>
      <c r="B69427" t="s">
        <v>113243</v>
      </c>
      <c r="C69427" t="s">
        <v>57</v>
      </c>
      <c r="D69427">
        <v>12777</v>
      </c>
      <c r="E69427">
        <v>5554</v>
      </c>
    </row>
    <row r="69428" spans="1:5" x14ac:dyDescent="0.25">
      <c r="A69428" t="s">
        <v>186393</v>
      </c>
      <c r="B69428" t="s">
        <v>5816</v>
      </c>
      <c r="C69428" t="s">
        <v>63</v>
      </c>
      <c r="D69428">
        <v>11756</v>
      </c>
      <c r="E69428">
        <v>2652</v>
      </c>
    </row>
    <row r="69429" spans="1:5" x14ac:dyDescent="0.25">
      <c r="A69429" t="s">
        <v>186394</v>
      </c>
      <c r="B69429" t="s">
        <v>255</v>
      </c>
      <c r="C69429" t="s">
        <v>235</v>
      </c>
      <c r="D69429">
        <v>6920</v>
      </c>
      <c r="E69429">
        <v>275</v>
      </c>
    </row>
    <row r="69430" spans="1:5" x14ac:dyDescent="0.25">
      <c r="A69430" t="s">
        <v>186395</v>
      </c>
      <c r="B69430" t="s">
        <v>1618</v>
      </c>
      <c r="C69430" t="s">
        <v>107</v>
      </c>
      <c r="D69430">
        <v>6920</v>
      </c>
      <c r="E69430">
        <v>101</v>
      </c>
    </row>
    <row r="69431" spans="1:5" x14ac:dyDescent="0.25">
      <c r="A69431" t="s">
        <v>186396</v>
      </c>
      <c r="B69431" t="s">
        <v>1719</v>
      </c>
      <c r="C69431" t="s">
        <v>153</v>
      </c>
      <c r="D69431">
        <v>10525</v>
      </c>
      <c r="E69431">
        <v>4665</v>
      </c>
    </row>
    <row r="69432" spans="1:5" x14ac:dyDescent="0.25">
      <c r="A69432" t="s">
        <v>186397</v>
      </c>
      <c r="B69432" t="s">
        <v>3576</v>
      </c>
      <c r="C69432" t="s">
        <v>598</v>
      </c>
      <c r="D69432">
        <v>22580</v>
      </c>
      <c r="E69432">
        <v>4972</v>
      </c>
    </row>
    <row r="69433" spans="1:5" x14ac:dyDescent="0.25">
      <c r="A69433" t="s">
        <v>186398</v>
      </c>
      <c r="B69433" t="s">
        <v>3611</v>
      </c>
      <c r="C69433" t="s">
        <v>29</v>
      </c>
      <c r="D69433">
        <v>85</v>
      </c>
      <c r="E69433">
        <v>9203</v>
      </c>
    </row>
    <row r="69434" spans="1:5" x14ac:dyDescent="0.25">
      <c r="A69434" t="s">
        <v>186399</v>
      </c>
      <c r="B69434" t="s">
        <v>9441</v>
      </c>
      <c r="C69434" t="s">
        <v>839</v>
      </c>
      <c r="D69434">
        <v>334</v>
      </c>
      <c r="E69434">
        <v>2358</v>
      </c>
    </row>
    <row r="69435" spans="1:5" x14ac:dyDescent="0.25">
      <c r="A69435" t="s">
        <v>186400</v>
      </c>
      <c r="B69435" t="s">
        <v>8899</v>
      </c>
      <c r="C69435" t="s">
        <v>958</v>
      </c>
      <c r="D69435">
        <v>5965</v>
      </c>
      <c r="E69435">
        <v>5282</v>
      </c>
    </row>
    <row r="69436" spans="1:5" x14ac:dyDescent="0.25">
      <c r="A69436" t="s">
        <v>186401</v>
      </c>
      <c r="B69436" t="s">
        <v>6012</v>
      </c>
      <c r="C69436" t="s">
        <v>583</v>
      </c>
      <c r="D69436">
        <v>10763</v>
      </c>
      <c r="E69436">
        <v>10362</v>
      </c>
    </row>
    <row r="69437" spans="1:5" x14ac:dyDescent="0.25">
      <c r="A69437" t="s">
        <v>186402</v>
      </c>
      <c r="B69437" t="s">
        <v>9551</v>
      </c>
      <c r="C69437" t="s">
        <v>1445</v>
      </c>
      <c r="D69437">
        <v>11070</v>
      </c>
      <c r="E69437">
        <v>7267</v>
      </c>
    </row>
    <row r="69438" spans="1:5" x14ac:dyDescent="0.25">
      <c r="A69438" t="s">
        <v>186403</v>
      </c>
      <c r="B69438" t="s">
        <v>458</v>
      </c>
      <c r="C69438" t="s">
        <v>345</v>
      </c>
      <c r="D69438">
        <v>718</v>
      </c>
      <c r="E69438">
        <v>1259</v>
      </c>
    </row>
    <row r="69439" spans="1:5" x14ac:dyDescent="0.25">
      <c r="A69439" t="s">
        <v>186404</v>
      </c>
      <c r="B69439" t="s">
        <v>159310</v>
      </c>
      <c r="C69439" t="s">
        <v>159311</v>
      </c>
      <c r="D69439">
        <v>11986</v>
      </c>
      <c r="E69439">
        <v>4251</v>
      </c>
    </row>
    <row r="69440" spans="1:5" x14ac:dyDescent="0.25">
      <c r="A69440" t="s">
        <v>186405</v>
      </c>
      <c r="B69440" t="s">
        <v>3005</v>
      </c>
      <c r="C69440" t="s">
        <v>24</v>
      </c>
      <c r="D69440">
        <v>14994</v>
      </c>
      <c r="E69440">
        <v>4755</v>
      </c>
    </row>
    <row r="69441" spans="1:5" x14ac:dyDescent="0.25">
      <c r="A69441" t="s">
        <v>186406</v>
      </c>
      <c r="B69441" t="s">
        <v>153418</v>
      </c>
      <c r="C69441" t="s">
        <v>1370</v>
      </c>
      <c r="D69441">
        <v>18465</v>
      </c>
      <c r="E69441">
        <v>687</v>
      </c>
    </row>
    <row r="69442" spans="1:5" x14ac:dyDescent="0.25">
      <c r="A69442" t="s">
        <v>186407</v>
      </c>
      <c r="B69442" t="s">
        <v>186408</v>
      </c>
      <c r="C69442" t="s">
        <v>456</v>
      </c>
      <c r="D69442">
        <v>85</v>
      </c>
      <c r="E69442">
        <v>754</v>
      </c>
    </row>
    <row r="69443" spans="1:5" x14ac:dyDescent="0.25">
      <c r="A69443" t="s">
        <v>186409</v>
      </c>
      <c r="B69443" t="s">
        <v>186410</v>
      </c>
      <c r="C69443" t="s">
        <v>4732</v>
      </c>
      <c r="D69443">
        <v>310</v>
      </c>
      <c r="E69443">
        <v>1228</v>
      </c>
    </row>
    <row r="69444" spans="1:5" x14ac:dyDescent="0.25">
      <c r="A69444" t="s">
        <v>186411</v>
      </c>
      <c r="B69444" t="s">
        <v>186412</v>
      </c>
      <c r="C69444" t="s">
        <v>11014</v>
      </c>
      <c r="D69444">
        <v>16489</v>
      </c>
      <c r="E69444">
        <v>2037</v>
      </c>
    </row>
    <row r="69445" spans="1:5" x14ac:dyDescent="0.25">
      <c r="A69445" t="s">
        <v>186413</v>
      </c>
      <c r="B69445" t="s">
        <v>5485</v>
      </c>
      <c r="C69445" t="s">
        <v>309</v>
      </c>
      <c r="D69445">
        <v>3499</v>
      </c>
      <c r="E69445">
        <v>3066</v>
      </c>
    </row>
    <row r="69446" spans="1:5" x14ac:dyDescent="0.25">
      <c r="A69446" t="s">
        <v>186414</v>
      </c>
      <c r="B69446" t="s">
        <v>2777</v>
      </c>
      <c r="C69446" t="s">
        <v>555</v>
      </c>
      <c r="D69446">
        <v>4289</v>
      </c>
      <c r="E69446">
        <v>4755</v>
      </c>
    </row>
    <row r="69447" spans="1:5" x14ac:dyDescent="0.25">
      <c r="A69447" t="s">
        <v>186415</v>
      </c>
      <c r="B69447" t="s">
        <v>205</v>
      </c>
      <c r="C69447" t="s">
        <v>670</v>
      </c>
      <c r="D69447">
        <v>169</v>
      </c>
      <c r="E69447">
        <v>5269</v>
      </c>
    </row>
    <row r="69448" spans="1:5" x14ac:dyDescent="0.25">
      <c r="A69448" t="s">
        <v>186416</v>
      </c>
      <c r="B69448" t="s">
        <v>186417</v>
      </c>
      <c r="C69448" t="s">
        <v>500</v>
      </c>
      <c r="D69448">
        <v>1563</v>
      </c>
      <c r="E69448">
        <v>3866</v>
      </c>
    </row>
    <row r="69449" spans="1:5" x14ac:dyDescent="0.25">
      <c r="A69449" t="s">
        <v>186418</v>
      </c>
      <c r="B69449" t="s">
        <v>685</v>
      </c>
      <c r="C69449" t="s">
        <v>95</v>
      </c>
      <c r="D69449">
        <v>1076</v>
      </c>
      <c r="E69449">
        <v>1264</v>
      </c>
    </row>
    <row r="69450" spans="1:5" x14ac:dyDescent="0.25">
      <c r="A69450" t="s">
        <v>186419</v>
      </c>
      <c r="B69450" t="s">
        <v>4381</v>
      </c>
      <c r="C69450" t="s">
        <v>392</v>
      </c>
      <c r="D69450">
        <v>581</v>
      </c>
      <c r="E69450">
        <v>2686</v>
      </c>
    </row>
    <row r="69451" spans="1:5" x14ac:dyDescent="0.25">
      <c r="A69451" t="s">
        <v>186420</v>
      </c>
      <c r="B69451" t="s">
        <v>7179</v>
      </c>
      <c r="C69451" t="s">
        <v>2821</v>
      </c>
      <c r="D69451">
        <v>7209</v>
      </c>
      <c r="E69451">
        <v>1631</v>
      </c>
    </row>
    <row r="69452" spans="1:5" x14ac:dyDescent="0.25">
      <c r="A69452" t="s">
        <v>186421</v>
      </c>
      <c r="B69452" t="s">
        <v>332</v>
      </c>
      <c r="C69452" t="s">
        <v>60</v>
      </c>
      <c r="D69452">
        <v>5689</v>
      </c>
      <c r="E69452">
        <v>114</v>
      </c>
    </row>
    <row r="69453" spans="1:5" x14ac:dyDescent="0.25">
      <c r="A69453" t="s">
        <v>186422</v>
      </c>
      <c r="B69453" t="s">
        <v>2998</v>
      </c>
      <c r="C69453" t="s">
        <v>428</v>
      </c>
      <c r="D69453">
        <v>4199</v>
      </c>
      <c r="E69453">
        <v>310</v>
      </c>
    </row>
    <row r="69454" spans="1:5" x14ac:dyDescent="0.25">
      <c r="A69454" t="s">
        <v>186423</v>
      </c>
      <c r="B69454" t="s">
        <v>8934</v>
      </c>
      <c r="C69454" t="s">
        <v>4054</v>
      </c>
      <c r="D69454">
        <v>1804</v>
      </c>
      <c r="E69454">
        <v>5092</v>
      </c>
    </row>
    <row r="69455" spans="1:5" x14ac:dyDescent="0.25">
      <c r="A69455" t="s">
        <v>186424</v>
      </c>
      <c r="B69455" t="s">
        <v>6016</v>
      </c>
      <c r="C69455" t="s">
        <v>53</v>
      </c>
      <c r="D69455">
        <v>3341</v>
      </c>
      <c r="E69455">
        <v>2464</v>
      </c>
    </row>
    <row r="69456" spans="1:5" x14ac:dyDescent="0.25">
      <c r="A69456" t="s">
        <v>186425</v>
      </c>
      <c r="B69456" t="s">
        <v>459</v>
      </c>
      <c r="C69456" t="s">
        <v>1328</v>
      </c>
      <c r="D69456">
        <v>24099</v>
      </c>
      <c r="E69456">
        <v>4755</v>
      </c>
    </row>
    <row r="69457" spans="1:5" x14ac:dyDescent="0.25">
      <c r="A69457" t="s">
        <v>186426</v>
      </c>
      <c r="B69457" t="s">
        <v>5817</v>
      </c>
      <c r="C69457" t="s">
        <v>2025</v>
      </c>
      <c r="D69457">
        <v>31683</v>
      </c>
      <c r="E69457">
        <v>3501</v>
      </c>
    </row>
    <row r="69458" spans="1:5" x14ac:dyDescent="0.25">
      <c r="A69458" t="s">
        <v>186427</v>
      </c>
      <c r="B69458" t="s">
        <v>7334</v>
      </c>
      <c r="C69458" t="s">
        <v>4980</v>
      </c>
      <c r="D69458">
        <v>9503</v>
      </c>
      <c r="E69458">
        <v>5092</v>
      </c>
    </row>
    <row r="69459" spans="1:5" x14ac:dyDescent="0.25">
      <c r="A69459" t="s">
        <v>186428</v>
      </c>
      <c r="B69459" t="s">
        <v>3789</v>
      </c>
      <c r="C69459" t="s">
        <v>217</v>
      </c>
      <c r="D69459">
        <v>22490</v>
      </c>
      <c r="E69459">
        <v>1181</v>
      </c>
    </row>
    <row r="69460" spans="1:5" x14ac:dyDescent="0.25">
      <c r="A69460" t="s">
        <v>186429</v>
      </c>
      <c r="B69460" t="s">
        <v>126697</v>
      </c>
      <c r="C69460" t="s">
        <v>6513</v>
      </c>
      <c r="D69460">
        <v>3992</v>
      </c>
      <c r="E69460">
        <v>1472</v>
      </c>
    </row>
    <row r="69461" spans="1:5" x14ac:dyDescent="0.25">
      <c r="A69461" t="s">
        <v>186430</v>
      </c>
      <c r="B69461" t="s">
        <v>13145</v>
      </c>
      <c r="C69461" t="s">
        <v>880</v>
      </c>
      <c r="D69461">
        <v>11127</v>
      </c>
      <c r="E69461">
        <v>362</v>
      </c>
    </row>
    <row r="69462" spans="1:5" x14ac:dyDescent="0.25">
      <c r="A69462" t="s">
        <v>186431</v>
      </c>
      <c r="B69462" t="s">
        <v>390</v>
      </c>
      <c r="C69462" t="s">
        <v>24</v>
      </c>
      <c r="D69462">
        <v>5921</v>
      </c>
      <c r="E69462">
        <v>3066</v>
      </c>
    </row>
    <row r="69463" spans="1:5" x14ac:dyDescent="0.25">
      <c r="A69463" t="s">
        <v>186432</v>
      </c>
      <c r="B69463" t="s">
        <v>133</v>
      </c>
      <c r="C69463" t="s">
        <v>134</v>
      </c>
      <c r="D69463">
        <v>2882</v>
      </c>
      <c r="E69463">
        <v>246</v>
      </c>
    </row>
    <row r="69464" spans="1:5" x14ac:dyDescent="0.25">
      <c r="A69464" t="s">
        <v>186433</v>
      </c>
      <c r="B69464" t="s">
        <v>144755</v>
      </c>
      <c r="C69464" t="s">
        <v>941</v>
      </c>
      <c r="D69464">
        <v>5689</v>
      </c>
      <c r="E69464">
        <v>524</v>
      </c>
    </row>
    <row r="69465" spans="1:5" x14ac:dyDescent="0.25">
      <c r="A69465" t="s">
        <v>186434</v>
      </c>
      <c r="B69465" t="s">
        <v>6345</v>
      </c>
      <c r="C69465" t="s">
        <v>1656</v>
      </c>
      <c r="D69465">
        <v>74999</v>
      </c>
      <c r="E69465">
        <v>8047</v>
      </c>
    </row>
    <row r="69466" spans="1:5" x14ac:dyDescent="0.25">
      <c r="A69466" t="s">
        <v>186435</v>
      </c>
      <c r="B69466" t="s">
        <v>4320</v>
      </c>
      <c r="C69466" t="s">
        <v>439</v>
      </c>
      <c r="D69466">
        <v>1842</v>
      </c>
      <c r="E69466">
        <v>6493</v>
      </c>
    </row>
    <row r="69467" spans="1:5" x14ac:dyDescent="0.25">
      <c r="A69467" t="s">
        <v>186436</v>
      </c>
      <c r="B69467" t="s">
        <v>160690</v>
      </c>
      <c r="C69467" t="s">
        <v>2428</v>
      </c>
      <c r="D69467">
        <v>8799</v>
      </c>
      <c r="E69467">
        <v>5028</v>
      </c>
    </row>
    <row r="69468" spans="1:5" x14ac:dyDescent="0.25">
      <c r="A69468" t="s">
        <v>186437</v>
      </c>
      <c r="B69468" t="s">
        <v>186438</v>
      </c>
      <c r="C69468" t="s">
        <v>2711</v>
      </c>
      <c r="D69468">
        <v>7525</v>
      </c>
      <c r="E69468">
        <v>1767</v>
      </c>
    </row>
    <row r="69469" spans="1:5" x14ac:dyDescent="0.25">
      <c r="A69469" t="s">
        <v>186439</v>
      </c>
      <c r="B69469" t="s">
        <v>1738</v>
      </c>
      <c r="C69469" t="s">
        <v>1739</v>
      </c>
      <c r="D69469">
        <v>7589</v>
      </c>
      <c r="E69469">
        <v>3866</v>
      </c>
    </row>
    <row r="69470" spans="1:5" x14ac:dyDescent="0.25">
      <c r="A69470" t="s">
        <v>186440</v>
      </c>
      <c r="B69470" t="s">
        <v>161974</v>
      </c>
      <c r="C69470" t="s">
        <v>4782</v>
      </c>
      <c r="D69470">
        <v>3094</v>
      </c>
      <c r="E69470">
        <v>3115</v>
      </c>
    </row>
    <row r="69471" spans="1:5" x14ac:dyDescent="0.25">
      <c r="A69471" t="s">
        <v>186441</v>
      </c>
      <c r="B69471" t="s">
        <v>125688</v>
      </c>
      <c r="C69471" t="s">
        <v>41</v>
      </c>
      <c r="D69471">
        <v>3848</v>
      </c>
      <c r="E69471">
        <v>4755</v>
      </c>
    </row>
    <row r="69472" spans="1:5" x14ac:dyDescent="0.25">
      <c r="A69472" t="s">
        <v>186442</v>
      </c>
      <c r="B69472" t="s">
        <v>9230</v>
      </c>
      <c r="C69472" t="s">
        <v>116</v>
      </c>
      <c r="D69472">
        <v>7525</v>
      </c>
      <c r="E69472">
        <v>3892</v>
      </c>
    </row>
    <row r="69473" spans="1:5" x14ac:dyDescent="0.25">
      <c r="A69473" t="s">
        <v>186443</v>
      </c>
      <c r="B69473" t="s">
        <v>186444</v>
      </c>
      <c r="C69473" t="s">
        <v>5478</v>
      </c>
      <c r="D69473">
        <v>912</v>
      </c>
      <c r="E69473">
        <v>1763</v>
      </c>
    </row>
    <row r="69474" spans="1:5" x14ac:dyDescent="0.25">
      <c r="A69474" t="s">
        <v>186445</v>
      </c>
      <c r="B69474" t="s">
        <v>13047</v>
      </c>
      <c r="C69474" t="s">
        <v>173</v>
      </c>
      <c r="D69474">
        <v>27449</v>
      </c>
      <c r="E69474">
        <v>4423</v>
      </c>
    </row>
    <row r="69475" spans="1:5" x14ac:dyDescent="0.25">
      <c r="A69475" t="s">
        <v>186446</v>
      </c>
      <c r="B69475" t="s">
        <v>138594</v>
      </c>
      <c r="C69475" t="s">
        <v>235</v>
      </c>
      <c r="D69475">
        <v>1563</v>
      </c>
      <c r="E69475">
        <v>2218</v>
      </c>
    </row>
    <row r="69476" spans="1:5" x14ac:dyDescent="0.25">
      <c r="A69476" t="s">
        <v>186447</v>
      </c>
      <c r="B69476" t="s">
        <v>114184</v>
      </c>
      <c r="C69476" t="s">
        <v>553</v>
      </c>
      <c r="D69476">
        <v>26655</v>
      </c>
      <c r="E69476">
        <v>1892</v>
      </c>
    </row>
    <row r="69477" spans="1:5" x14ac:dyDescent="0.25">
      <c r="A69477" t="s">
        <v>186448</v>
      </c>
      <c r="B69477" t="s">
        <v>6192</v>
      </c>
      <c r="C69477" t="s">
        <v>340</v>
      </c>
      <c r="D69477">
        <v>2882</v>
      </c>
      <c r="E69477">
        <v>926</v>
      </c>
    </row>
    <row r="69478" spans="1:5" x14ac:dyDescent="0.25">
      <c r="A69478" t="s">
        <v>186449</v>
      </c>
      <c r="B69478" t="s">
        <v>3402</v>
      </c>
      <c r="C69478" t="s">
        <v>3403</v>
      </c>
      <c r="D69478">
        <v>274965</v>
      </c>
      <c r="E69478">
        <v>5206</v>
      </c>
    </row>
    <row r="69479" spans="1:5" x14ac:dyDescent="0.25">
      <c r="A69479" t="s">
        <v>186450</v>
      </c>
      <c r="B69479" t="s">
        <v>25</v>
      </c>
      <c r="C69479" t="s">
        <v>26</v>
      </c>
      <c r="D69479">
        <v>42007</v>
      </c>
      <c r="E69479">
        <v>5554</v>
      </c>
    </row>
    <row r="69480" spans="1:5" x14ac:dyDescent="0.25">
      <c r="A69480" t="s">
        <v>186451</v>
      </c>
      <c r="B69480" t="s">
        <v>186452</v>
      </c>
      <c r="C69480" t="s">
        <v>451</v>
      </c>
      <c r="D69480">
        <v>520</v>
      </c>
      <c r="E69480">
        <v>2198</v>
      </c>
    </row>
    <row r="69481" spans="1:5" x14ac:dyDescent="0.25">
      <c r="A69481" t="s">
        <v>186453</v>
      </c>
      <c r="B69481" t="s">
        <v>674</v>
      </c>
      <c r="C69481" t="s">
        <v>309</v>
      </c>
      <c r="D69481">
        <v>766</v>
      </c>
      <c r="E69481">
        <v>5554</v>
      </c>
    </row>
    <row r="69482" spans="1:5" x14ac:dyDescent="0.25">
      <c r="A69482" t="s">
        <v>186454</v>
      </c>
      <c r="B69482" t="s">
        <v>1878</v>
      </c>
      <c r="C69482" t="s">
        <v>41</v>
      </c>
      <c r="D69482">
        <v>8200</v>
      </c>
      <c r="E69482">
        <v>3433</v>
      </c>
    </row>
    <row r="69483" spans="1:5" x14ac:dyDescent="0.25">
      <c r="A69483" t="s">
        <v>186455</v>
      </c>
      <c r="B69483" t="s">
        <v>104420</v>
      </c>
      <c r="C69483" t="s">
        <v>420</v>
      </c>
      <c r="D69483">
        <v>12669</v>
      </c>
      <c r="E69483">
        <v>3066</v>
      </c>
    </row>
    <row r="69484" spans="1:5" x14ac:dyDescent="0.25">
      <c r="A69484" t="s">
        <v>186456</v>
      </c>
      <c r="B69484" t="s">
        <v>11139</v>
      </c>
      <c r="C69484" t="s">
        <v>579</v>
      </c>
      <c r="D69484">
        <v>213999</v>
      </c>
      <c r="E69484">
        <v>5141</v>
      </c>
    </row>
    <row r="69485" spans="1:5" x14ac:dyDescent="0.25">
      <c r="A69485" t="s">
        <v>186457</v>
      </c>
      <c r="B69485" t="s">
        <v>1623</v>
      </c>
      <c r="C69485" t="s">
        <v>157</v>
      </c>
      <c r="D69485">
        <v>6790</v>
      </c>
      <c r="E69485">
        <v>58</v>
      </c>
    </row>
    <row r="69486" spans="1:5" x14ac:dyDescent="0.25">
      <c r="A69486" t="s">
        <v>186458</v>
      </c>
      <c r="B69486" t="s">
        <v>3128</v>
      </c>
      <c r="C69486" t="s">
        <v>95</v>
      </c>
      <c r="D69486">
        <v>18990</v>
      </c>
      <c r="E69486">
        <v>2198</v>
      </c>
    </row>
    <row r="69487" spans="1:5" x14ac:dyDescent="0.25">
      <c r="A69487" t="s">
        <v>186459</v>
      </c>
      <c r="B69487" t="s">
        <v>1856</v>
      </c>
      <c r="C69487" t="s">
        <v>1298</v>
      </c>
      <c r="D69487">
        <v>724</v>
      </c>
      <c r="E69487">
        <v>138</v>
      </c>
    </row>
    <row r="69488" spans="1:5" x14ac:dyDescent="0.25">
      <c r="A69488" t="s">
        <v>186460</v>
      </c>
      <c r="B69488" t="s">
        <v>186461</v>
      </c>
      <c r="C69488" t="s">
        <v>95</v>
      </c>
      <c r="D69488">
        <v>1397</v>
      </c>
      <c r="E69488">
        <v>622</v>
      </c>
    </row>
    <row r="69489" spans="1:5" x14ac:dyDescent="0.25">
      <c r="A69489" t="s">
        <v>186462</v>
      </c>
      <c r="B69489" t="s">
        <v>174433</v>
      </c>
      <c r="C69489" t="s">
        <v>1827</v>
      </c>
      <c r="D69489">
        <v>9935</v>
      </c>
      <c r="E69489">
        <v>5299</v>
      </c>
    </row>
    <row r="69490" spans="1:5" x14ac:dyDescent="0.25">
      <c r="A69490" t="s">
        <v>186463</v>
      </c>
      <c r="B69490" t="s">
        <v>9518</v>
      </c>
      <c r="C69490" t="s">
        <v>125</v>
      </c>
      <c r="D69490">
        <v>50999</v>
      </c>
      <c r="E69490">
        <v>2893</v>
      </c>
    </row>
    <row r="69491" spans="1:5" x14ac:dyDescent="0.25">
      <c r="A69491" t="s">
        <v>186464</v>
      </c>
      <c r="B69491" t="s">
        <v>186465</v>
      </c>
      <c r="C69491" t="s">
        <v>778</v>
      </c>
      <c r="D69491">
        <v>3408</v>
      </c>
      <c r="E69491">
        <v>424</v>
      </c>
    </row>
    <row r="69492" spans="1:5" x14ac:dyDescent="0.25">
      <c r="A69492" t="s">
        <v>186466</v>
      </c>
      <c r="B69492" t="s">
        <v>11630</v>
      </c>
      <c r="C69492" t="s">
        <v>1144</v>
      </c>
      <c r="D69492">
        <v>1369</v>
      </c>
      <c r="E69492">
        <v>2478</v>
      </c>
    </row>
    <row r="69493" spans="1:5" x14ac:dyDescent="0.25">
      <c r="A69493" t="s">
        <v>186467</v>
      </c>
      <c r="B69493" t="s">
        <v>186468</v>
      </c>
      <c r="C69493" t="s">
        <v>7945</v>
      </c>
      <c r="D69493">
        <v>15610</v>
      </c>
      <c r="E69493">
        <v>6102</v>
      </c>
    </row>
    <row r="69494" spans="1:5" x14ac:dyDescent="0.25">
      <c r="A69494" t="s">
        <v>186469</v>
      </c>
      <c r="B69494" t="s">
        <v>983</v>
      </c>
      <c r="C69494" t="s">
        <v>984</v>
      </c>
      <c r="D69494">
        <v>1000</v>
      </c>
      <c r="E69494">
        <v>5178</v>
      </c>
    </row>
    <row r="69495" spans="1:5" x14ac:dyDescent="0.25">
      <c r="A69495" t="s">
        <v>186470</v>
      </c>
      <c r="B69495" t="s">
        <v>3390</v>
      </c>
      <c r="C69495" t="s">
        <v>3391</v>
      </c>
      <c r="D69495">
        <v>6009</v>
      </c>
      <c r="E69495">
        <v>5795</v>
      </c>
    </row>
    <row r="69496" spans="1:5" x14ac:dyDescent="0.25">
      <c r="A69496" t="s">
        <v>186471</v>
      </c>
      <c r="B69496" t="s">
        <v>147005</v>
      </c>
      <c r="C69496" t="s">
        <v>3975</v>
      </c>
      <c r="D69496">
        <v>4495</v>
      </c>
      <c r="E69496">
        <v>6202</v>
      </c>
    </row>
    <row r="69497" spans="1:5" x14ac:dyDescent="0.25">
      <c r="A69497" t="s">
        <v>186472</v>
      </c>
      <c r="B69497" t="s">
        <v>7300</v>
      </c>
      <c r="C69497" t="s">
        <v>7</v>
      </c>
      <c r="D69497">
        <v>241</v>
      </c>
      <c r="E69497">
        <v>3234</v>
      </c>
    </row>
    <row r="69498" spans="1:5" x14ac:dyDescent="0.25">
      <c r="A69498" t="s">
        <v>186473</v>
      </c>
      <c r="B69498" t="s">
        <v>111255</v>
      </c>
      <c r="C69498" t="s">
        <v>111256</v>
      </c>
      <c r="D69498">
        <v>72999</v>
      </c>
      <c r="E69498">
        <v>5554</v>
      </c>
    </row>
    <row r="69499" spans="1:5" x14ac:dyDescent="0.25">
      <c r="A69499" t="s">
        <v>186474</v>
      </c>
      <c r="B69499" t="s">
        <v>3058</v>
      </c>
      <c r="C69499" t="s">
        <v>1628</v>
      </c>
      <c r="D69499">
        <v>12899</v>
      </c>
      <c r="E69499">
        <v>7798</v>
      </c>
    </row>
    <row r="69500" spans="1:5" x14ac:dyDescent="0.25">
      <c r="A69500" t="s">
        <v>186475</v>
      </c>
      <c r="B69500" t="s">
        <v>13185</v>
      </c>
      <c r="C69500" t="s">
        <v>392</v>
      </c>
      <c r="D69500">
        <v>8200</v>
      </c>
      <c r="E69500">
        <v>11014</v>
      </c>
    </row>
    <row r="69501" spans="1:5" x14ac:dyDescent="0.25">
      <c r="A69501" t="s">
        <v>186476</v>
      </c>
      <c r="B69501" t="s">
        <v>4924</v>
      </c>
      <c r="C69501" t="s">
        <v>3788</v>
      </c>
      <c r="D69501">
        <v>8987</v>
      </c>
      <c r="E69501">
        <v>3595</v>
      </c>
    </row>
    <row r="69502" spans="1:5" x14ac:dyDescent="0.25">
      <c r="A69502" t="s">
        <v>186477</v>
      </c>
      <c r="B69502" t="s">
        <v>5182</v>
      </c>
      <c r="C69502" t="s">
        <v>231</v>
      </c>
      <c r="D69502">
        <v>1985</v>
      </c>
      <c r="E69502">
        <v>1272</v>
      </c>
    </row>
    <row r="69503" spans="1:5" x14ac:dyDescent="0.25">
      <c r="A69503" t="s">
        <v>186478</v>
      </c>
      <c r="B69503" t="s">
        <v>9415</v>
      </c>
      <c r="C69503" t="s">
        <v>4016</v>
      </c>
      <c r="D69503">
        <v>3849</v>
      </c>
      <c r="E69503">
        <v>2547</v>
      </c>
    </row>
    <row r="69504" spans="1:5" x14ac:dyDescent="0.25">
      <c r="A69504" t="s">
        <v>186479</v>
      </c>
      <c r="B69504" t="s">
        <v>5376</v>
      </c>
      <c r="C69504" t="s">
        <v>81</v>
      </c>
      <c r="D69504">
        <v>21300</v>
      </c>
      <c r="E69504">
        <v>91</v>
      </c>
    </row>
    <row r="69505" spans="1:5" x14ac:dyDescent="0.25">
      <c r="A69505" t="s">
        <v>186480</v>
      </c>
      <c r="B69505" t="s">
        <v>979</v>
      </c>
      <c r="C69505" t="s">
        <v>980</v>
      </c>
      <c r="D69505">
        <v>5689</v>
      </c>
      <c r="E69505">
        <v>339</v>
      </c>
    </row>
    <row r="69506" spans="1:5" x14ac:dyDescent="0.25">
      <c r="A69506" t="s">
        <v>186481</v>
      </c>
      <c r="B69506" t="s">
        <v>1209</v>
      </c>
      <c r="C69506" t="s">
        <v>49</v>
      </c>
      <c r="D69506">
        <v>43555</v>
      </c>
      <c r="E69506">
        <v>7479</v>
      </c>
    </row>
    <row r="69507" spans="1:5" x14ac:dyDescent="0.25">
      <c r="A69507" t="s">
        <v>186482</v>
      </c>
      <c r="B69507" t="s">
        <v>2135</v>
      </c>
      <c r="C69507" t="s">
        <v>876</v>
      </c>
      <c r="D69507">
        <v>14599</v>
      </c>
      <c r="E69507">
        <v>4755</v>
      </c>
    </row>
    <row r="69508" spans="1:5" x14ac:dyDescent="0.25">
      <c r="A69508" t="s">
        <v>186483</v>
      </c>
      <c r="B69508" t="s">
        <v>1732</v>
      </c>
      <c r="C69508" t="s">
        <v>579</v>
      </c>
      <c r="D69508">
        <v>459</v>
      </c>
      <c r="E69508">
        <v>3924</v>
      </c>
    </row>
    <row r="69509" spans="1:5" x14ac:dyDescent="0.25">
      <c r="A69509" t="s">
        <v>186484</v>
      </c>
      <c r="B69509" t="s">
        <v>186485</v>
      </c>
      <c r="C69509" t="s">
        <v>185</v>
      </c>
      <c r="D69509">
        <v>359</v>
      </c>
      <c r="E69509">
        <v>2027</v>
      </c>
    </row>
    <row r="69510" spans="1:5" x14ac:dyDescent="0.25">
      <c r="A69510" t="s">
        <v>186486</v>
      </c>
      <c r="B69510" t="s">
        <v>3757</v>
      </c>
      <c r="C69510" t="s">
        <v>57</v>
      </c>
      <c r="D69510">
        <v>3992</v>
      </c>
      <c r="E69510">
        <v>3651</v>
      </c>
    </row>
    <row r="69511" spans="1:5" x14ac:dyDescent="0.25">
      <c r="A69511" t="s">
        <v>186487</v>
      </c>
      <c r="B69511" t="s">
        <v>164557</v>
      </c>
      <c r="C69511" t="s">
        <v>302</v>
      </c>
      <c r="D69511">
        <v>8921</v>
      </c>
      <c r="E69511">
        <v>12647</v>
      </c>
    </row>
    <row r="69512" spans="1:5" x14ac:dyDescent="0.25">
      <c r="A69512" t="s">
        <v>186488</v>
      </c>
      <c r="B69512" t="s">
        <v>2772</v>
      </c>
      <c r="C69512" t="s">
        <v>254</v>
      </c>
      <c r="D69512">
        <v>2833</v>
      </c>
      <c r="E69512">
        <v>1967</v>
      </c>
    </row>
    <row r="69513" spans="1:5" x14ac:dyDescent="0.25">
      <c r="A69513" t="s">
        <v>186489</v>
      </c>
      <c r="B69513" t="s">
        <v>2870</v>
      </c>
      <c r="C69513" t="s">
        <v>2134</v>
      </c>
      <c r="D69513">
        <v>21799</v>
      </c>
      <c r="E69513">
        <v>4762</v>
      </c>
    </row>
    <row r="69514" spans="1:5" x14ac:dyDescent="0.25">
      <c r="A69514" t="s">
        <v>186490</v>
      </c>
      <c r="B69514" t="s">
        <v>2503</v>
      </c>
      <c r="C69514" t="s">
        <v>1364</v>
      </c>
      <c r="D69514">
        <v>1610</v>
      </c>
      <c r="E69514">
        <v>3393</v>
      </c>
    </row>
    <row r="69515" spans="1:5" x14ac:dyDescent="0.25">
      <c r="A69515" t="s">
        <v>186491</v>
      </c>
      <c r="B69515" t="s">
        <v>6395</v>
      </c>
      <c r="C69515" t="s">
        <v>311</v>
      </c>
      <c r="D69515">
        <v>10099</v>
      </c>
      <c r="E69515">
        <v>3726</v>
      </c>
    </row>
    <row r="69516" spans="1:5" x14ac:dyDescent="0.25">
      <c r="A69516" t="s">
        <v>186492</v>
      </c>
      <c r="B69516" t="s">
        <v>104319</v>
      </c>
      <c r="C69516" t="s">
        <v>1414</v>
      </c>
      <c r="D69516">
        <v>11127</v>
      </c>
      <c r="E69516">
        <v>5554</v>
      </c>
    </row>
    <row r="69517" spans="1:5" x14ac:dyDescent="0.25">
      <c r="A69517" t="s">
        <v>186493</v>
      </c>
      <c r="B69517" t="s">
        <v>7023</v>
      </c>
      <c r="C69517" t="s">
        <v>5560</v>
      </c>
      <c r="D69517">
        <v>4289</v>
      </c>
      <c r="E69517">
        <v>14052</v>
      </c>
    </row>
    <row r="69518" spans="1:5" x14ac:dyDescent="0.25">
      <c r="A69518" t="s">
        <v>186494</v>
      </c>
      <c r="B69518" t="s">
        <v>1691</v>
      </c>
      <c r="C69518" t="s">
        <v>800</v>
      </c>
      <c r="D69518">
        <v>7708</v>
      </c>
      <c r="E69518">
        <v>10014</v>
      </c>
    </row>
    <row r="69519" spans="1:5" x14ac:dyDescent="0.25">
      <c r="A69519" t="s">
        <v>186495</v>
      </c>
      <c r="B69519" t="s">
        <v>192</v>
      </c>
      <c r="C69519" t="s">
        <v>24</v>
      </c>
      <c r="D69519">
        <v>12669</v>
      </c>
      <c r="E69519">
        <v>3234</v>
      </c>
    </row>
    <row r="69520" spans="1:5" x14ac:dyDescent="0.25">
      <c r="A69520" t="s">
        <v>186496</v>
      </c>
      <c r="B69520" t="s">
        <v>186497</v>
      </c>
      <c r="C69520" t="s">
        <v>2434</v>
      </c>
      <c r="D69520">
        <v>3992</v>
      </c>
      <c r="E69520">
        <v>1425</v>
      </c>
    </row>
    <row r="69521" spans="1:5" x14ac:dyDescent="0.25">
      <c r="A69521" t="s">
        <v>186498</v>
      </c>
      <c r="B69521" t="s">
        <v>914</v>
      </c>
      <c r="C69521" t="s">
        <v>24</v>
      </c>
      <c r="D69521">
        <v>11489</v>
      </c>
      <c r="E69521">
        <v>3431</v>
      </c>
    </row>
    <row r="69522" spans="1:5" x14ac:dyDescent="0.25">
      <c r="A69522" t="s">
        <v>186499</v>
      </c>
      <c r="B69522" t="s">
        <v>1045</v>
      </c>
      <c r="C69522" t="s">
        <v>795</v>
      </c>
      <c r="D69522">
        <v>23127</v>
      </c>
      <c r="E69522">
        <v>2479</v>
      </c>
    </row>
    <row r="69523" spans="1:5" x14ac:dyDescent="0.25">
      <c r="A69523" t="s">
        <v>186500</v>
      </c>
      <c r="B69523" t="s">
        <v>4881</v>
      </c>
      <c r="C69523" t="s">
        <v>392</v>
      </c>
      <c r="D69523">
        <v>1527</v>
      </c>
      <c r="E69523">
        <v>18188</v>
      </c>
    </row>
    <row r="69524" spans="1:5" x14ac:dyDescent="0.25">
      <c r="A69524" t="s">
        <v>186501</v>
      </c>
      <c r="B69524" t="s">
        <v>116638</v>
      </c>
      <c r="C69524" t="s">
        <v>3495</v>
      </c>
      <c r="D69524">
        <v>5965</v>
      </c>
      <c r="E69524">
        <v>7356</v>
      </c>
    </row>
    <row r="69525" spans="1:5" x14ac:dyDescent="0.25">
      <c r="A69525" t="s">
        <v>186502</v>
      </c>
      <c r="B69525" t="s">
        <v>158947</v>
      </c>
      <c r="C69525" t="s">
        <v>1206</v>
      </c>
      <c r="D69525">
        <v>10761</v>
      </c>
      <c r="E69525">
        <v>339</v>
      </c>
    </row>
    <row r="69526" spans="1:5" x14ac:dyDescent="0.25">
      <c r="A69526" t="s">
        <v>186503</v>
      </c>
      <c r="B69526" t="s">
        <v>166863</v>
      </c>
      <c r="C69526" t="s">
        <v>103</v>
      </c>
      <c r="D69526">
        <v>18495</v>
      </c>
      <c r="E69526">
        <v>463</v>
      </c>
    </row>
    <row r="69527" spans="1:5" x14ac:dyDescent="0.25">
      <c r="A69527" t="s">
        <v>186504</v>
      </c>
      <c r="B69527" t="s">
        <v>186505</v>
      </c>
      <c r="C69527" t="s">
        <v>746</v>
      </c>
      <c r="D69527">
        <v>134999</v>
      </c>
      <c r="E69527">
        <v>2705</v>
      </c>
    </row>
    <row r="69528" spans="1:5" x14ac:dyDescent="0.25">
      <c r="A69528" t="s">
        <v>186506</v>
      </c>
      <c r="B69528" t="s">
        <v>8031</v>
      </c>
      <c r="C69528" t="s">
        <v>415</v>
      </c>
      <c r="D69528">
        <v>6920</v>
      </c>
      <c r="E69528">
        <v>275</v>
      </c>
    </row>
    <row r="69529" spans="1:5" x14ac:dyDescent="0.25">
      <c r="A69529" t="s">
        <v>186507</v>
      </c>
      <c r="B69529" t="s">
        <v>117703</v>
      </c>
      <c r="C69529" t="s">
        <v>276</v>
      </c>
      <c r="D69529">
        <v>5480</v>
      </c>
      <c r="E69529">
        <v>651</v>
      </c>
    </row>
    <row r="69530" spans="1:5" x14ac:dyDescent="0.25">
      <c r="A69530" t="s">
        <v>186508</v>
      </c>
      <c r="B69530" t="s">
        <v>8489</v>
      </c>
      <c r="C69530" t="s">
        <v>8490</v>
      </c>
      <c r="D69530">
        <v>16694</v>
      </c>
      <c r="E69530">
        <v>2926</v>
      </c>
    </row>
    <row r="69531" spans="1:5" x14ac:dyDescent="0.25">
      <c r="A69531" t="s">
        <v>186509</v>
      </c>
      <c r="B69531" t="s">
        <v>1400</v>
      </c>
      <c r="C69531" t="s">
        <v>1219</v>
      </c>
      <c r="D69531">
        <v>1610</v>
      </c>
      <c r="E69531">
        <v>687</v>
      </c>
    </row>
    <row r="69532" spans="1:5" x14ac:dyDescent="0.25">
      <c r="A69532" t="s">
        <v>186510</v>
      </c>
      <c r="B69532" t="s">
        <v>5866</v>
      </c>
      <c r="C69532" t="s">
        <v>316</v>
      </c>
      <c r="D69532">
        <v>2882</v>
      </c>
      <c r="E69532">
        <v>10408</v>
      </c>
    </row>
    <row r="69533" spans="1:5" x14ac:dyDescent="0.25">
      <c r="A69533" t="s">
        <v>186511</v>
      </c>
      <c r="B69533" t="s">
        <v>8313</v>
      </c>
      <c r="C69533" t="s">
        <v>24</v>
      </c>
      <c r="D69533">
        <v>1019</v>
      </c>
      <c r="E69533">
        <v>11688</v>
      </c>
    </row>
    <row r="69534" spans="1:5" x14ac:dyDescent="0.25">
      <c r="A69534" t="s">
        <v>186512</v>
      </c>
      <c r="B69534" t="s">
        <v>186513</v>
      </c>
      <c r="C69534" t="s">
        <v>141</v>
      </c>
      <c r="D69534">
        <v>5965</v>
      </c>
      <c r="E69534">
        <v>2154</v>
      </c>
    </row>
    <row r="69535" spans="1:5" x14ac:dyDescent="0.25">
      <c r="A69535" t="s">
        <v>186514</v>
      </c>
      <c r="B69535" t="s">
        <v>48</v>
      </c>
      <c r="C69535" t="s">
        <v>49</v>
      </c>
      <c r="D69535">
        <v>9133</v>
      </c>
      <c r="E69535">
        <v>3522</v>
      </c>
    </row>
    <row r="69536" spans="1:5" x14ac:dyDescent="0.25">
      <c r="A69536" t="s">
        <v>186515</v>
      </c>
      <c r="B69536" t="s">
        <v>8365</v>
      </c>
      <c r="C69536" t="s">
        <v>824</v>
      </c>
      <c r="D69536">
        <v>31929</v>
      </c>
      <c r="E69536">
        <v>2162</v>
      </c>
    </row>
    <row r="69537" spans="1:5" x14ac:dyDescent="0.25">
      <c r="A69537" t="s">
        <v>186516</v>
      </c>
      <c r="B69537" t="s">
        <v>152837</v>
      </c>
      <c r="C69537" t="s">
        <v>345</v>
      </c>
      <c r="D69537">
        <v>6831</v>
      </c>
      <c r="E69537">
        <v>4124</v>
      </c>
    </row>
    <row r="69538" spans="1:5" x14ac:dyDescent="0.25">
      <c r="A69538" t="s">
        <v>186517</v>
      </c>
      <c r="B69538" t="s">
        <v>186518</v>
      </c>
      <c r="C69538" t="s">
        <v>2301</v>
      </c>
      <c r="D69538">
        <v>3992</v>
      </c>
      <c r="E69538">
        <v>209</v>
      </c>
    </row>
    <row r="69539" spans="1:5" x14ac:dyDescent="0.25">
      <c r="A69539" t="s">
        <v>186519</v>
      </c>
      <c r="B69539" t="s">
        <v>287</v>
      </c>
      <c r="C69539" t="s">
        <v>288</v>
      </c>
      <c r="D69539">
        <v>1563</v>
      </c>
      <c r="E69539">
        <v>9073</v>
      </c>
    </row>
    <row r="69540" spans="1:5" x14ac:dyDescent="0.25">
      <c r="A69540" t="s">
        <v>186520</v>
      </c>
      <c r="B69540" t="s">
        <v>258</v>
      </c>
      <c r="C69540" t="s">
        <v>259</v>
      </c>
      <c r="D69540">
        <v>12899</v>
      </c>
      <c r="E69540">
        <v>4369</v>
      </c>
    </row>
    <row r="69541" spans="1:5" x14ac:dyDescent="0.25">
      <c r="A69541" t="s">
        <v>186521</v>
      </c>
      <c r="B69541" t="s">
        <v>305</v>
      </c>
      <c r="C69541" t="s">
        <v>235</v>
      </c>
      <c r="D69541">
        <v>50999</v>
      </c>
      <c r="E69541">
        <v>1744</v>
      </c>
    </row>
    <row r="69542" spans="1:5" x14ac:dyDescent="0.25">
      <c r="A69542" t="s">
        <v>186522</v>
      </c>
      <c r="B69542" t="s">
        <v>4267</v>
      </c>
      <c r="C69542" t="s">
        <v>392</v>
      </c>
      <c r="D69542">
        <v>581</v>
      </c>
      <c r="E69542">
        <v>2963</v>
      </c>
    </row>
    <row r="69543" spans="1:5" x14ac:dyDescent="0.25">
      <c r="A69543" t="s">
        <v>186523</v>
      </c>
      <c r="B69543" t="s">
        <v>186524</v>
      </c>
      <c r="C69543" t="s">
        <v>4479</v>
      </c>
      <c r="D69543">
        <v>4199</v>
      </c>
      <c r="E69543">
        <v>2968</v>
      </c>
    </row>
    <row r="69544" spans="1:5" x14ac:dyDescent="0.25">
      <c r="A69544" t="s">
        <v>186525</v>
      </c>
      <c r="B69544" t="s">
        <v>600</v>
      </c>
      <c r="C69544" t="s">
        <v>191</v>
      </c>
      <c r="D69544">
        <v>5689</v>
      </c>
      <c r="E69544">
        <v>1993</v>
      </c>
    </row>
    <row r="69545" spans="1:5" x14ac:dyDescent="0.25">
      <c r="A69545" t="s">
        <v>186526</v>
      </c>
      <c r="B69545" t="s">
        <v>131832</v>
      </c>
      <c r="C69545" t="s">
        <v>1427</v>
      </c>
      <c r="D69545">
        <v>718</v>
      </c>
      <c r="E69545">
        <v>8777</v>
      </c>
    </row>
    <row r="69546" spans="1:5" x14ac:dyDescent="0.25">
      <c r="A69546" t="s">
        <v>186527</v>
      </c>
      <c r="B69546" t="s">
        <v>991</v>
      </c>
      <c r="C69546" t="s">
        <v>992</v>
      </c>
      <c r="D69546">
        <v>2594</v>
      </c>
      <c r="E69546">
        <v>1744</v>
      </c>
    </row>
    <row r="69547" spans="1:5" x14ac:dyDescent="0.25">
      <c r="A69547" t="s">
        <v>186528</v>
      </c>
      <c r="B69547" t="s">
        <v>2632</v>
      </c>
      <c r="C69547" t="s">
        <v>141</v>
      </c>
      <c r="D69547">
        <v>12899</v>
      </c>
      <c r="E69547">
        <v>258</v>
      </c>
    </row>
    <row r="69548" spans="1:5" x14ac:dyDescent="0.25">
      <c r="A69548" t="s">
        <v>186529</v>
      </c>
      <c r="B69548" t="s">
        <v>1718</v>
      </c>
      <c r="C69548" t="s">
        <v>576</v>
      </c>
      <c r="D69548">
        <v>365</v>
      </c>
      <c r="E69548">
        <v>209</v>
      </c>
    </row>
    <row r="69549" spans="1:5" x14ac:dyDescent="0.25">
      <c r="A69549" t="s">
        <v>186530</v>
      </c>
      <c r="B69549" t="s">
        <v>10</v>
      </c>
      <c r="C69549" t="s">
        <v>11</v>
      </c>
      <c r="D69549">
        <v>12777</v>
      </c>
      <c r="E69549">
        <v>6711</v>
      </c>
    </row>
    <row r="69550" spans="1:5" x14ac:dyDescent="0.25">
      <c r="A69550" t="s">
        <v>186531</v>
      </c>
      <c r="B69550" t="s">
        <v>2440</v>
      </c>
      <c r="C69550" t="s">
        <v>2441</v>
      </c>
      <c r="D69550">
        <v>13899</v>
      </c>
      <c r="E69550">
        <v>5885</v>
      </c>
    </row>
    <row r="69551" spans="1:5" x14ac:dyDescent="0.25">
      <c r="A69551" t="s">
        <v>186532</v>
      </c>
      <c r="B69551" t="s">
        <v>1319</v>
      </c>
      <c r="C69551" t="s">
        <v>854</v>
      </c>
      <c r="D69551">
        <v>4289</v>
      </c>
      <c r="E69551">
        <v>4972</v>
      </c>
    </row>
    <row r="69552" spans="1:5" x14ac:dyDescent="0.25">
      <c r="A69552" t="s">
        <v>186533</v>
      </c>
      <c r="B69552" t="s">
        <v>195</v>
      </c>
      <c r="C69552" t="s">
        <v>65</v>
      </c>
      <c r="D69552">
        <v>5389</v>
      </c>
      <c r="E69552">
        <v>2726</v>
      </c>
    </row>
    <row r="69553" spans="1:5" x14ac:dyDescent="0.25">
      <c r="A69553" t="s">
        <v>186534</v>
      </c>
      <c r="B69553" t="s">
        <v>12531</v>
      </c>
      <c r="C69553" t="s">
        <v>1736</v>
      </c>
      <c r="D69553">
        <v>496</v>
      </c>
      <c r="E69553">
        <v>4231</v>
      </c>
    </row>
    <row r="69554" spans="1:5" x14ac:dyDescent="0.25">
      <c r="A69554" t="s">
        <v>186535</v>
      </c>
      <c r="B69554" t="s">
        <v>459</v>
      </c>
      <c r="C69554" t="s">
        <v>244</v>
      </c>
      <c r="D69554">
        <v>11649</v>
      </c>
      <c r="E69554">
        <v>2051</v>
      </c>
    </row>
    <row r="69555" spans="1:5" x14ac:dyDescent="0.25">
      <c r="A69555" t="s">
        <v>186536</v>
      </c>
      <c r="B69555" t="s">
        <v>757</v>
      </c>
      <c r="C69555" t="s">
        <v>81</v>
      </c>
      <c r="D69555">
        <v>340</v>
      </c>
      <c r="E69555">
        <v>6079</v>
      </c>
    </row>
    <row r="69556" spans="1:5" x14ac:dyDescent="0.25">
      <c r="A69556" t="s">
        <v>186537</v>
      </c>
      <c r="B69556" t="s">
        <v>3558</v>
      </c>
      <c r="C69556" t="s">
        <v>141</v>
      </c>
      <c r="D69556">
        <v>8495</v>
      </c>
      <c r="E69556">
        <v>11984</v>
      </c>
    </row>
    <row r="69557" spans="1:5" x14ac:dyDescent="0.25">
      <c r="A69557" t="s">
        <v>186538</v>
      </c>
      <c r="B69557" t="s">
        <v>186539</v>
      </c>
      <c r="C69557" t="s">
        <v>941</v>
      </c>
      <c r="D69557">
        <v>2610</v>
      </c>
      <c r="E69557">
        <v>13215</v>
      </c>
    </row>
    <row r="69558" spans="1:5" x14ac:dyDescent="0.25">
      <c r="A69558" t="s">
        <v>186540</v>
      </c>
      <c r="B69558" t="s">
        <v>907</v>
      </c>
      <c r="C69558" t="s">
        <v>392</v>
      </c>
      <c r="D69558">
        <v>7707</v>
      </c>
      <c r="E69558">
        <v>6781</v>
      </c>
    </row>
    <row r="69559" spans="1:5" x14ac:dyDescent="0.25">
      <c r="A69559" t="s">
        <v>186541</v>
      </c>
      <c r="B69559" t="s">
        <v>186542</v>
      </c>
      <c r="C69559" t="s">
        <v>3896</v>
      </c>
      <c r="D69559">
        <v>4870</v>
      </c>
      <c r="E69559">
        <v>6031</v>
      </c>
    </row>
    <row r="69560" spans="1:5" x14ac:dyDescent="0.25">
      <c r="A69560" t="s">
        <v>186543</v>
      </c>
      <c r="B69560" t="s">
        <v>5593</v>
      </c>
      <c r="C69560" t="s">
        <v>91</v>
      </c>
      <c r="D69560">
        <v>29990</v>
      </c>
      <c r="E69560">
        <v>192</v>
      </c>
    </row>
    <row r="69561" spans="1:5" x14ac:dyDescent="0.25">
      <c r="A69561" t="s">
        <v>186544</v>
      </c>
      <c r="B69561" t="s">
        <v>108628</v>
      </c>
      <c r="C69561" t="s">
        <v>369</v>
      </c>
      <c r="D69561">
        <v>10982</v>
      </c>
      <c r="E69561">
        <v>4541</v>
      </c>
    </row>
    <row r="69562" spans="1:5" x14ac:dyDescent="0.25">
      <c r="A69562" t="s">
        <v>186545</v>
      </c>
      <c r="B69562" t="s">
        <v>121363</v>
      </c>
      <c r="C69562" t="s">
        <v>3167</v>
      </c>
      <c r="D69562">
        <v>4039</v>
      </c>
      <c r="E69562">
        <v>4148</v>
      </c>
    </row>
    <row r="69563" spans="1:5" x14ac:dyDescent="0.25">
      <c r="A69563" t="s">
        <v>186546</v>
      </c>
      <c r="B69563" t="s">
        <v>4211</v>
      </c>
      <c r="C69563" t="s">
        <v>432</v>
      </c>
      <c r="D69563">
        <v>50999</v>
      </c>
      <c r="E69563">
        <v>590</v>
      </c>
    </row>
    <row r="69564" spans="1:5" x14ac:dyDescent="0.25">
      <c r="A69564" t="s">
        <v>186547</v>
      </c>
      <c r="B69564" t="s">
        <v>9575</v>
      </c>
      <c r="C69564" t="s">
        <v>2712</v>
      </c>
      <c r="D69564">
        <v>2800</v>
      </c>
      <c r="E69564">
        <v>1259</v>
      </c>
    </row>
    <row r="69565" spans="1:5" x14ac:dyDescent="0.25">
      <c r="A69565" t="s">
        <v>186548</v>
      </c>
      <c r="B69565" t="s">
        <v>13103</v>
      </c>
      <c r="C69565" t="s">
        <v>423</v>
      </c>
      <c r="D69565">
        <v>581</v>
      </c>
      <c r="E69565">
        <v>6003</v>
      </c>
    </row>
    <row r="69566" spans="1:5" x14ac:dyDescent="0.25">
      <c r="A69566" t="s">
        <v>186549</v>
      </c>
      <c r="B69566" t="s">
        <v>186550</v>
      </c>
      <c r="C69566" t="s">
        <v>105897</v>
      </c>
      <c r="D69566">
        <v>2474</v>
      </c>
      <c r="E69566">
        <v>475</v>
      </c>
    </row>
    <row r="69567" spans="1:5" x14ac:dyDescent="0.25">
      <c r="A69567" t="s">
        <v>186551</v>
      </c>
      <c r="B69567" t="s">
        <v>110076</v>
      </c>
      <c r="C69567" t="s">
        <v>824</v>
      </c>
      <c r="D69567">
        <v>14900</v>
      </c>
      <c r="E69567">
        <v>2726</v>
      </c>
    </row>
    <row r="69568" spans="1:5" x14ac:dyDescent="0.25">
      <c r="A69568" t="s">
        <v>186552</v>
      </c>
      <c r="B69568" t="s">
        <v>4425</v>
      </c>
      <c r="C69568" t="s">
        <v>4426</v>
      </c>
      <c r="D69568">
        <v>13788</v>
      </c>
      <c r="E69568">
        <v>631</v>
      </c>
    </row>
    <row r="69569" spans="1:5" x14ac:dyDescent="0.25">
      <c r="A69569" t="s">
        <v>186553</v>
      </c>
      <c r="B69569" t="s">
        <v>5136</v>
      </c>
      <c r="C69569" t="s">
        <v>1577</v>
      </c>
      <c r="D69569">
        <v>21375</v>
      </c>
      <c r="E69569">
        <v>246</v>
      </c>
    </row>
    <row r="69570" spans="1:5" x14ac:dyDescent="0.25">
      <c r="A69570" t="s">
        <v>186554</v>
      </c>
      <c r="B69570" t="s">
        <v>186555</v>
      </c>
      <c r="C69570" t="s">
        <v>4613</v>
      </c>
      <c r="D69570">
        <v>5344</v>
      </c>
      <c r="E69570">
        <v>3492</v>
      </c>
    </row>
    <row r="69571" spans="1:5" x14ac:dyDescent="0.25">
      <c r="A69571" t="s">
        <v>186556</v>
      </c>
      <c r="B69571" t="s">
        <v>1246</v>
      </c>
      <c r="C69571" t="s">
        <v>91</v>
      </c>
      <c r="D69571">
        <v>16768</v>
      </c>
      <c r="E69571">
        <v>4438</v>
      </c>
    </row>
    <row r="69572" spans="1:5" x14ac:dyDescent="0.25">
      <c r="A69572" t="s">
        <v>186557</v>
      </c>
      <c r="B69572" t="s">
        <v>1724</v>
      </c>
      <c r="C69572" t="s">
        <v>244</v>
      </c>
      <c r="D69572">
        <v>21542</v>
      </c>
      <c r="E69572">
        <v>1645</v>
      </c>
    </row>
    <row r="69573" spans="1:5" x14ac:dyDescent="0.25">
      <c r="A69573" t="s">
        <v>186558</v>
      </c>
      <c r="B69573" t="s">
        <v>113917</v>
      </c>
      <c r="C69573" t="s">
        <v>4918</v>
      </c>
      <c r="D69573">
        <v>10704</v>
      </c>
      <c r="E69573">
        <v>339</v>
      </c>
    </row>
    <row r="69574" spans="1:5" x14ac:dyDescent="0.25">
      <c r="A69574" t="s">
        <v>186559</v>
      </c>
      <c r="B69574" t="s">
        <v>3379</v>
      </c>
      <c r="C69574" t="s">
        <v>278</v>
      </c>
      <c r="D69574">
        <v>11462</v>
      </c>
      <c r="E69574">
        <v>17188</v>
      </c>
    </row>
    <row r="69575" spans="1:5" x14ac:dyDescent="0.25">
      <c r="A69575" t="s">
        <v>186560</v>
      </c>
      <c r="B69575" t="s">
        <v>5150</v>
      </c>
      <c r="C69575" t="s">
        <v>868</v>
      </c>
      <c r="D69575">
        <v>11127</v>
      </c>
      <c r="E69575">
        <v>4755</v>
      </c>
    </row>
    <row r="69576" spans="1:5" x14ac:dyDescent="0.25">
      <c r="A69576" t="s">
        <v>186561</v>
      </c>
      <c r="B69576" t="s">
        <v>5876</v>
      </c>
      <c r="C69576" t="s">
        <v>1168</v>
      </c>
      <c r="D69576">
        <v>1610</v>
      </c>
      <c r="E69576">
        <v>2256</v>
      </c>
    </row>
    <row r="69577" spans="1:5" x14ac:dyDescent="0.25">
      <c r="A69577" t="s">
        <v>186562</v>
      </c>
      <c r="B69577" t="s">
        <v>4673</v>
      </c>
      <c r="C69577" t="s">
        <v>399</v>
      </c>
      <c r="D69577">
        <v>12978</v>
      </c>
      <c r="E69577">
        <v>435</v>
      </c>
    </row>
    <row r="69578" spans="1:5" x14ac:dyDescent="0.25">
      <c r="A69578" t="s">
        <v>186563</v>
      </c>
      <c r="B69578" t="s">
        <v>186564</v>
      </c>
      <c r="C69578" t="s">
        <v>2522</v>
      </c>
      <c r="D69578">
        <v>3749</v>
      </c>
      <c r="E69578">
        <v>7605</v>
      </c>
    </row>
    <row r="69579" spans="1:5" x14ac:dyDescent="0.25">
      <c r="A69579" t="s">
        <v>186565</v>
      </c>
      <c r="B69579" t="s">
        <v>170216</v>
      </c>
      <c r="C69579" t="s">
        <v>756</v>
      </c>
      <c r="D69579">
        <v>67697</v>
      </c>
      <c r="E69579">
        <v>138</v>
      </c>
    </row>
    <row r="69580" spans="1:5" x14ac:dyDescent="0.25">
      <c r="A69580" t="s">
        <v>186566</v>
      </c>
      <c r="B69580" t="s">
        <v>11372</v>
      </c>
      <c r="C69580" t="s">
        <v>1353</v>
      </c>
      <c r="D69580">
        <v>30345</v>
      </c>
      <c r="E69580">
        <v>209</v>
      </c>
    </row>
    <row r="69581" spans="1:5" x14ac:dyDescent="0.25">
      <c r="A69581" t="s">
        <v>186567</v>
      </c>
      <c r="B69581" t="s">
        <v>8977</v>
      </c>
      <c r="C69581" t="s">
        <v>3438</v>
      </c>
      <c r="D69581">
        <v>82005</v>
      </c>
      <c r="E69581">
        <v>3066</v>
      </c>
    </row>
    <row r="69582" spans="1:5" x14ac:dyDescent="0.25">
      <c r="A69582" t="s">
        <v>186568</v>
      </c>
      <c r="B69582" t="s">
        <v>13129</v>
      </c>
      <c r="C69582" t="s">
        <v>87</v>
      </c>
      <c r="D69582">
        <v>25497</v>
      </c>
      <c r="E69582">
        <v>13315</v>
      </c>
    </row>
    <row r="69583" spans="1:5" x14ac:dyDescent="0.25">
      <c r="A69583" t="s">
        <v>186569</v>
      </c>
      <c r="B69583" t="s">
        <v>3830</v>
      </c>
      <c r="C69583" t="s">
        <v>357</v>
      </c>
      <c r="D69583">
        <v>56499</v>
      </c>
      <c r="E69583">
        <v>209</v>
      </c>
    </row>
    <row r="69584" spans="1:5" x14ac:dyDescent="0.25">
      <c r="A69584" t="s">
        <v>186570</v>
      </c>
      <c r="B69584" t="s">
        <v>299</v>
      </c>
      <c r="C69584" t="s">
        <v>300</v>
      </c>
      <c r="D69584">
        <v>193</v>
      </c>
      <c r="E69584">
        <v>4884</v>
      </c>
    </row>
    <row r="69585" spans="1:5" x14ac:dyDescent="0.25">
      <c r="A69585" t="s">
        <v>186571</v>
      </c>
      <c r="B69585" t="s">
        <v>14</v>
      </c>
      <c r="C69585" t="s">
        <v>15</v>
      </c>
      <c r="D69585">
        <v>213999</v>
      </c>
      <c r="E69585">
        <v>8201</v>
      </c>
    </row>
    <row r="69586" spans="1:5" x14ac:dyDescent="0.25">
      <c r="A69586" t="s">
        <v>186572</v>
      </c>
      <c r="B69586" t="s">
        <v>2816</v>
      </c>
      <c r="C69586" t="s">
        <v>2817</v>
      </c>
      <c r="D69586">
        <v>31539</v>
      </c>
      <c r="E69586">
        <v>6292</v>
      </c>
    </row>
    <row r="69587" spans="1:5" x14ac:dyDescent="0.25">
      <c r="A69587" t="s">
        <v>186573</v>
      </c>
      <c r="B69587" t="s">
        <v>4385</v>
      </c>
      <c r="C69587" t="s">
        <v>278</v>
      </c>
      <c r="D69587">
        <v>4750</v>
      </c>
      <c r="E69587">
        <v>1738</v>
      </c>
    </row>
    <row r="69588" spans="1:5" x14ac:dyDescent="0.25">
      <c r="A69588" t="s">
        <v>186574</v>
      </c>
      <c r="B69588" t="s">
        <v>157198</v>
      </c>
      <c r="C69588" t="s">
        <v>2165</v>
      </c>
      <c r="D69588">
        <v>43499</v>
      </c>
      <c r="E69588">
        <v>11138</v>
      </c>
    </row>
    <row r="69589" spans="1:5" x14ac:dyDescent="0.25">
      <c r="A69589" t="s">
        <v>186575</v>
      </c>
      <c r="B69589" t="s">
        <v>198</v>
      </c>
      <c r="C69589" t="s">
        <v>199</v>
      </c>
      <c r="D69589">
        <v>1610</v>
      </c>
      <c r="E69589">
        <v>6233</v>
      </c>
    </row>
    <row r="69590" spans="1:5" x14ac:dyDescent="0.25">
      <c r="A69590" t="s">
        <v>186576</v>
      </c>
      <c r="B69590" t="s">
        <v>263</v>
      </c>
      <c r="C69590" t="s">
        <v>264</v>
      </c>
      <c r="D69590">
        <v>7770</v>
      </c>
      <c r="E69590">
        <v>2317</v>
      </c>
    </row>
    <row r="69591" spans="1:5" x14ac:dyDescent="0.25">
      <c r="A69591" t="s">
        <v>186577</v>
      </c>
      <c r="B69591" t="s">
        <v>208</v>
      </c>
      <c r="C69591" t="s">
        <v>209</v>
      </c>
      <c r="D69591">
        <v>3729</v>
      </c>
      <c r="E69591">
        <v>1139</v>
      </c>
    </row>
    <row r="69592" spans="1:5" x14ac:dyDescent="0.25">
      <c r="A69592" t="s">
        <v>186578</v>
      </c>
      <c r="B69592" t="s">
        <v>8918</v>
      </c>
      <c r="C69592" t="s">
        <v>375</v>
      </c>
      <c r="D69592">
        <v>1899</v>
      </c>
      <c r="E69592">
        <v>996</v>
      </c>
    </row>
    <row r="69593" spans="1:5" x14ac:dyDescent="0.25">
      <c r="A69593" t="s">
        <v>186579</v>
      </c>
      <c r="B69593" t="s">
        <v>5247</v>
      </c>
      <c r="C69593" t="s">
        <v>5248</v>
      </c>
      <c r="D69593">
        <v>13788</v>
      </c>
      <c r="E69593">
        <v>2711</v>
      </c>
    </row>
    <row r="69594" spans="1:5" x14ac:dyDescent="0.25">
      <c r="A69594" t="s">
        <v>186580</v>
      </c>
      <c r="B69594" t="s">
        <v>3361</v>
      </c>
      <c r="C69594" t="s">
        <v>95</v>
      </c>
      <c r="D69594">
        <v>18990</v>
      </c>
      <c r="E69594">
        <v>854</v>
      </c>
    </row>
    <row r="69595" spans="1:5" x14ac:dyDescent="0.25">
      <c r="A69595" t="s">
        <v>186581</v>
      </c>
      <c r="B69595" t="s">
        <v>7555</v>
      </c>
      <c r="C69595" t="s">
        <v>1032</v>
      </c>
      <c r="D69595">
        <v>1985</v>
      </c>
      <c r="E69595">
        <v>1992</v>
      </c>
    </row>
    <row r="69596" spans="1:5" x14ac:dyDescent="0.25">
      <c r="A69596" t="s">
        <v>186582</v>
      </c>
      <c r="B69596" t="s">
        <v>6973</v>
      </c>
      <c r="C69596" t="s">
        <v>78</v>
      </c>
      <c r="D69596">
        <v>141</v>
      </c>
      <c r="E69596">
        <v>2218</v>
      </c>
    </row>
    <row r="69597" spans="1:5" x14ac:dyDescent="0.25">
      <c r="A69597" t="s">
        <v>186583</v>
      </c>
      <c r="B69597" t="s">
        <v>3450</v>
      </c>
      <c r="C69597" t="s">
        <v>95</v>
      </c>
      <c r="D69597">
        <v>21300</v>
      </c>
      <c r="E69597">
        <v>362</v>
      </c>
    </row>
    <row r="69598" spans="1:5" x14ac:dyDescent="0.25">
      <c r="A69598" t="s">
        <v>186584</v>
      </c>
      <c r="B69598" t="s">
        <v>12686</v>
      </c>
      <c r="C69598" t="s">
        <v>487</v>
      </c>
      <c r="D69598">
        <v>3341</v>
      </c>
      <c r="E69598">
        <v>743</v>
      </c>
    </row>
    <row r="69599" spans="1:5" x14ac:dyDescent="0.25">
      <c r="A69599" t="s">
        <v>186585</v>
      </c>
      <c r="B69599" t="s">
        <v>1267</v>
      </c>
      <c r="C69599" t="s">
        <v>1511</v>
      </c>
      <c r="D69599">
        <v>21300</v>
      </c>
      <c r="E69599">
        <v>1659</v>
      </c>
    </row>
    <row r="69600" spans="1:5" x14ac:dyDescent="0.25">
      <c r="A69600" t="s">
        <v>186586</v>
      </c>
      <c r="B69600" t="s">
        <v>4293</v>
      </c>
      <c r="C69600" t="s">
        <v>728</v>
      </c>
      <c r="D69600">
        <v>6920</v>
      </c>
      <c r="E69600">
        <v>275</v>
      </c>
    </row>
    <row r="69601" spans="1:5" x14ac:dyDescent="0.25">
      <c r="A69601" t="s">
        <v>186587</v>
      </c>
      <c r="B69601" t="s">
        <v>11556</v>
      </c>
      <c r="C69601" t="s">
        <v>8736</v>
      </c>
      <c r="D69601">
        <v>34745</v>
      </c>
      <c r="E69601">
        <v>4352</v>
      </c>
    </row>
    <row r="69602" spans="1:5" x14ac:dyDescent="0.25">
      <c r="A69602" t="s">
        <v>186588</v>
      </c>
      <c r="B69602" t="s">
        <v>3677</v>
      </c>
      <c r="C69602" t="s">
        <v>141</v>
      </c>
      <c r="D69602">
        <v>8495</v>
      </c>
      <c r="E69602">
        <v>885</v>
      </c>
    </row>
    <row r="69603" spans="1:5" x14ac:dyDescent="0.25">
      <c r="A69603" t="s">
        <v>186589</v>
      </c>
      <c r="B69603" t="s">
        <v>11163</v>
      </c>
      <c r="C69603" t="s">
        <v>8423</v>
      </c>
      <c r="D69603">
        <v>12901</v>
      </c>
      <c r="E69603">
        <v>2928</v>
      </c>
    </row>
    <row r="69604" spans="1:5" x14ac:dyDescent="0.25">
      <c r="A69604" t="s">
        <v>186590</v>
      </c>
      <c r="B69604" t="s">
        <v>104054</v>
      </c>
      <c r="C69604" t="s">
        <v>5089</v>
      </c>
      <c r="D69604">
        <v>1652</v>
      </c>
      <c r="E69604">
        <v>5712</v>
      </c>
    </row>
    <row r="69605" spans="1:5" x14ac:dyDescent="0.25">
      <c r="A69605" t="s">
        <v>186591</v>
      </c>
      <c r="B69605" t="s">
        <v>171417</v>
      </c>
      <c r="C69605" t="s">
        <v>868</v>
      </c>
      <c r="D69605">
        <v>13305</v>
      </c>
      <c r="E69605">
        <v>3234</v>
      </c>
    </row>
    <row r="69606" spans="1:5" x14ac:dyDescent="0.25">
      <c r="A69606" t="s">
        <v>186592</v>
      </c>
      <c r="B69606" t="s">
        <v>186593</v>
      </c>
      <c r="C69606" t="s">
        <v>7567</v>
      </c>
      <c r="D69606">
        <v>50999</v>
      </c>
      <c r="E69606">
        <v>5028</v>
      </c>
    </row>
    <row r="69607" spans="1:5" x14ac:dyDescent="0.25">
      <c r="A69607" t="s">
        <v>186594</v>
      </c>
      <c r="B69607" t="s">
        <v>7135</v>
      </c>
      <c r="C69607" t="s">
        <v>60</v>
      </c>
      <c r="D69607">
        <v>6699</v>
      </c>
      <c r="E69607">
        <v>2762</v>
      </c>
    </row>
    <row r="69608" spans="1:5" x14ac:dyDescent="0.25">
      <c r="A69608" t="s">
        <v>186595</v>
      </c>
      <c r="B69608" t="s">
        <v>10444</v>
      </c>
      <c r="C69608" t="s">
        <v>262</v>
      </c>
      <c r="D69608">
        <v>14595</v>
      </c>
      <c r="E69608">
        <v>1125</v>
      </c>
    </row>
    <row r="69609" spans="1:5" x14ac:dyDescent="0.25">
      <c r="A69609" t="s">
        <v>186596</v>
      </c>
      <c r="B69609" t="s">
        <v>8259</v>
      </c>
      <c r="C69609" t="s">
        <v>539</v>
      </c>
      <c r="D69609">
        <v>1000</v>
      </c>
      <c r="E69609">
        <v>2587</v>
      </c>
    </row>
    <row r="69610" spans="1:5" x14ac:dyDescent="0.25">
      <c r="A69610" t="s">
        <v>186597</v>
      </c>
      <c r="B69610" t="s">
        <v>186598</v>
      </c>
      <c r="C69610" t="s">
        <v>321</v>
      </c>
      <c r="D69610">
        <v>7707</v>
      </c>
      <c r="E69610">
        <v>346</v>
      </c>
    </row>
    <row r="69611" spans="1:5" x14ac:dyDescent="0.25">
      <c r="A69611" t="s">
        <v>186599</v>
      </c>
      <c r="B69611" t="s">
        <v>7046</v>
      </c>
      <c r="C69611" t="s">
        <v>2385</v>
      </c>
      <c r="D69611">
        <v>2950</v>
      </c>
      <c r="E69611">
        <v>1228</v>
      </c>
    </row>
    <row r="69612" spans="1:5" x14ac:dyDescent="0.25">
      <c r="A69612" t="s">
        <v>186600</v>
      </c>
      <c r="B69612" t="s">
        <v>3744</v>
      </c>
      <c r="C69612" t="s">
        <v>1315</v>
      </c>
      <c r="D69612">
        <v>42007</v>
      </c>
      <c r="E69612">
        <v>3066</v>
      </c>
    </row>
    <row r="69613" spans="1:5" x14ac:dyDescent="0.25">
      <c r="A69613" t="s">
        <v>186601</v>
      </c>
      <c r="B69613" t="s">
        <v>5241</v>
      </c>
      <c r="C69613" t="s">
        <v>428</v>
      </c>
      <c r="D69613">
        <v>4289</v>
      </c>
      <c r="E69613">
        <v>7034</v>
      </c>
    </row>
    <row r="69614" spans="1:5" x14ac:dyDescent="0.25">
      <c r="A69614" t="s">
        <v>186602</v>
      </c>
      <c r="B69614" t="s">
        <v>1708</v>
      </c>
      <c r="C69614" t="s">
        <v>1709</v>
      </c>
      <c r="D69614">
        <v>14569</v>
      </c>
      <c r="E69614">
        <v>687</v>
      </c>
    </row>
    <row r="69615" spans="1:5" x14ac:dyDescent="0.25">
      <c r="A69615" t="s">
        <v>186603</v>
      </c>
      <c r="B69615" t="s">
        <v>348</v>
      </c>
      <c r="C69615" t="s">
        <v>349</v>
      </c>
      <c r="D69615">
        <v>10763</v>
      </c>
      <c r="E69615">
        <v>3124</v>
      </c>
    </row>
    <row r="69616" spans="1:5" x14ac:dyDescent="0.25">
      <c r="A69616" t="s">
        <v>186604</v>
      </c>
      <c r="B69616" t="s">
        <v>7562</v>
      </c>
      <c r="C69616" t="s">
        <v>278</v>
      </c>
      <c r="D69616">
        <v>11756</v>
      </c>
      <c r="E69616">
        <v>312</v>
      </c>
    </row>
    <row r="69617" spans="1:5" x14ac:dyDescent="0.25">
      <c r="A69617" t="s">
        <v>186605</v>
      </c>
      <c r="B69617" t="s">
        <v>8943</v>
      </c>
      <c r="C69617" t="s">
        <v>570</v>
      </c>
      <c r="D69617">
        <v>11127</v>
      </c>
      <c r="E69617">
        <v>3866</v>
      </c>
    </row>
    <row r="69618" spans="1:5" x14ac:dyDescent="0.25">
      <c r="A69618" t="s">
        <v>186606</v>
      </c>
      <c r="B69618" t="s">
        <v>186607</v>
      </c>
      <c r="C69618" t="s">
        <v>3337</v>
      </c>
      <c r="D69618">
        <v>82005</v>
      </c>
      <c r="E69618">
        <v>4972</v>
      </c>
    </row>
    <row r="69619" spans="1:5" x14ac:dyDescent="0.25">
      <c r="A69619" t="s">
        <v>186608</v>
      </c>
      <c r="B69619" t="s">
        <v>3263</v>
      </c>
      <c r="C69619" t="s">
        <v>3264</v>
      </c>
      <c r="D69619">
        <v>1000</v>
      </c>
      <c r="E69619">
        <v>2411</v>
      </c>
    </row>
    <row r="69620" spans="1:5" x14ac:dyDescent="0.25">
      <c r="A69620" t="s">
        <v>186609</v>
      </c>
      <c r="B69620" t="s">
        <v>1387</v>
      </c>
      <c r="C69620" t="s">
        <v>1388</v>
      </c>
      <c r="D69620">
        <v>16498</v>
      </c>
      <c r="E69620">
        <v>5499</v>
      </c>
    </row>
    <row r="69621" spans="1:5" x14ac:dyDescent="0.25">
      <c r="A69621" t="s">
        <v>186610</v>
      </c>
      <c r="B69621" t="s">
        <v>1209</v>
      </c>
      <c r="C69621" t="s">
        <v>49</v>
      </c>
      <c r="D69621">
        <v>1540</v>
      </c>
      <c r="E69621">
        <v>13417</v>
      </c>
    </row>
    <row r="69622" spans="1:5" x14ac:dyDescent="0.25">
      <c r="A69622" t="s">
        <v>186611</v>
      </c>
      <c r="B69622" t="s">
        <v>1639</v>
      </c>
      <c r="C69622" t="s">
        <v>235</v>
      </c>
      <c r="D69622">
        <v>6920</v>
      </c>
      <c r="E69622">
        <v>275</v>
      </c>
    </row>
    <row r="69623" spans="1:5" x14ac:dyDescent="0.25">
      <c r="A69623" t="s">
        <v>186612</v>
      </c>
      <c r="B69623" t="s">
        <v>186613</v>
      </c>
      <c r="C69623" t="s">
        <v>4285</v>
      </c>
      <c r="D69623">
        <v>6009</v>
      </c>
      <c r="E69623">
        <v>8461</v>
      </c>
    </row>
    <row r="69624" spans="1:5" x14ac:dyDescent="0.25">
      <c r="A69624" t="s">
        <v>186614</v>
      </c>
      <c r="B69624" t="s">
        <v>132125</v>
      </c>
      <c r="C69624" t="s">
        <v>7722</v>
      </c>
      <c r="D69624">
        <v>9705</v>
      </c>
      <c r="E69624">
        <v>1418</v>
      </c>
    </row>
    <row r="69625" spans="1:5" x14ac:dyDescent="0.25">
      <c r="A69625" t="s">
        <v>186615</v>
      </c>
      <c r="B69625" t="s">
        <v>125715</v>
      </c>
      <c r="C69625" t="s">
        <v>340</v>
      </c>
      <c r="D69625">
        <v>50999</v>
      </c>
      <c r="E69625">
        <v>1744</v>
      </c>
    </row>
    <row r="69626" spans="1:5" x14ac:dyDescent="0.25">
      <c r="A69626" t="s">
        <v>186616</v>
      </c>
      <c r="B69626" t="s">
        <v>780</v>
      </c>
      <c r="C69626" t="s">
        <v>781</v>
      </c>
      <c r="D69626">
        <v>798</v>
      </c>
      <c r="E69626">
        <v>170</v>
      </c>
    </row>
    <row r="69627" spans="1:5" x14ac:dyDescent="0.25">
      <c r="A69627" t="s">
        <v>186617</v>
      </c>
      <c r="B69627" t="s">
        <v>2121</v>
      </c>
      <c r="C69627" t="s">
        <v>2122</v>
      </c>
      <c r="D69627">
        <v>1970</v>
      </c>
      <c r="E69627">
        <v>38</v>
      </c>
    </row>
    <row r="69628" spans="1:5" x14ac:dyDescent="0.25">
      <c r="A69628" t="s">
        <v>186618</v>
      </c>
      <c r="B69628" t="s">
        <v>7883</v>
      </c>
      <c r="C69628" t="s">
        <v>186619</v>
      </c>
      <c r="D69628">
        <v>3255</v>
      </c>
      <c r="E69628">
        <v>785</v>
      </c>
    </row>
    <row r="69629" spans="1:5" x14ac:dyDescent="0.25">
      <c r="A69629" t="s">
        <v>186620</v>
      </c>
      <c r="B69629" t="s">
        <v>3083</v>
      </c>
      <c r="C69629" t="s">
        <v>2094</v>
      </c>
      <c r="D69629">
        <v>13677</v>
      </c>
      <c r="E69629">
        <v>5484</v>
      </c>
    </row>
    <row r="69630" spans="1:5" x14ac:dyDescent="0.25">
      <c r="A69630" t="s">
        <v>186621</v>
      </c>
      <c r="B69630" t="s">
        <v>186622</v>
      </c>
      <c r="C69630" t="s">
        <v>2727</v>
      </c>
      <c r="D69630">
        <v>7526</v>
      </c>
      <c r="E69630">
        <v>4803</v>
      </c>
    </row>
    <row r="69631" spans="1:5" x14ac:dyDescent="0.25">
      <c r="A69631" t="s">
        <v>186623</v>
      </c>
      <c r="B69631" t="s">
        <v>137746</v>
      </c>
      <c r="C69631" t="s">
        <v>331</v>
      </c>
      <c r="D69631">
        <v>9744</v>
      </c>
      <c r="E69631">
        <v>3066</v>
      </c>
    </row>
    <row r="69632" spans="1:5" x14ac:dyDescent="0.25">
      <c r="A69632" t="s">
        <v>186624</v>
      </c>
      <c r="B69632" t="s">
        <v>6242</v>
      </c>
      <c r="C69632" t="s">
        <v>1467</v>
      </c>
      <c r="D69632">
        <v>1000</v>
      </c>
      <c r="E69632">
        <v>645</v>
      </c>
    </row>
    <row r="69633" spans="1:5" x14ac:dyDescent="0.25">
      <c r="A69633" t="s">
        <v>186625</v>
      </c>
      <c r="B69633" t="s">
        <v>186626</v>
      </c>
      <c r="C69633" t="s">
        <v>1179</v>
      </c>
      <c r="D69633">
        <v>12669</v>
      </c>
      <c r="E69633">
        <v>246</v>
      </c>
    </row>
    <row r="69634" spans="1:5" x14ac:dyDescent="0.25">
      <c r="A69634" t="s">
        <v>186627</v>
      </c>
      <c r="B69634" t="s">
        <v>118852</v>
      </c>
      <c r="C69634" t="s">
        <v>72</v>
      </c>
      <c r="D69634">
        <v>6009</v>
      </c>
      <c r="E69634">
        <v>658</v>
      </c>
    </row>
    <row r="69635" spans="1:5" x14ac:dyDescent="0.25">
      <c r="A69635" t="s">
        <v>186628</v>
      </c>
      <c r="B69635" t="s">
        <v>112859</v>
      </c>
      <c r="C69635" t="s">
        <v>95</v>
      </c>
      <c r="D69635">
        <v>13513</v>
      </c>
      <c r="E69635">
        <v>1567</v>
      </c>
    </row>
    <row r="69636" spans="1:5" x14ac:dyDescent="0.25">
      <c r="A69636" t="s">
        <v>186629</v>
      </c>
      <c r="B69636" t="s">
        <v>3437</v>
      </c>
      <c r="C69636" t="s">
        <v>81</v>
      </c>
      <c r="D69636">
        <v>4938</v>
      </c>
      <c r="E69636">
        <v>5274</v>
      </c>
    </row>
    <row r="69637" spans="1:5" x14ac:dyDescent="0.25">
      <c r="A69637" t="s">
        <v>186630</v>
      </c>
      <c r="B69637" t="s">
        <v>2071</v>
      </c>
      <c r="C69637" t="s">
        <v>392</v>
      </c>
      <c r="D69637">
        <v>446</v>
      </c>
      <c r="E69637">
        <v>3142</v>
      </c>
    </row>
    <row r="69638" spans="1:5" x14ac:dyDescent="0.25">
      <c r="A69638" t="s">
        <v>186631</v>
      </c>
      <c r="B69638" t="s">
        <v>4123</v>
      </c>
      <c r="C69638" t="s">
        <v>191</v>
      </c>
      <c r="D69638">
        <v>6920</v>
      </c>
      <c r="E69638">
        <v>3838</v>
      </c>
    </row>
    <row r="69639" spans="1:5" x14ac:dyDescent="0.25">
      <c r="A69639" t="s">
        <v>186632</v>
      </c>
      <c r="B69639" t="s">
        <v>12100</v>
      </c>
      <c r="C69639" t="s">
        <v>583</v>
      </c>
      <c r="D69639">
        <v>10175</v>
      </c>
      <c r="E69639">
        <v>507</v>
      </c>
    </row>
    <row r="69640" spans="1:5" x14ac:dyDescent="0.25">
      <c r="A69640" t="s">
        <v>186633</v>
      </c>
      <c r="B69640" t="s">
        <v>12107</v>
      </c>
      <c r="C69640" t="s">
        <v>891</v>
      </c>
      <c r="D69640">
        <v>38989</v>
      </c>
      <c r="E69640">
        <v>3436</v>
      </c>
    </row>
    <row r="69641" spans="1:5" x14ac:dyDescent="0.25">
      <c r="A69641" t="s">
        <v>186634</v>
      </c>
      <c r="B69641" t="s">
        <v>186635</v>
      </c>
      <c r="C69641" t="s">
        <v>11928</v>
      </c>
      <c r="D69641">
        <v>5498</v>
      </c>
      <c r="E69641">
        <v>310</v>
      </c>
    </row>
    <row r="69642" spans="1:5" x14ac:dyDescent="0.25">
      <c r="A69642" t="s">
        <v>186636</v>
      </c>
      <c r="B69642" t="s">
        <v>1710</v>
      </c>
      <c r="C69642" t="s">
        <v>116</v>
      </c>
      <c r="D69642">
        <v>6920</v>
      </c>
      <c r="E69642">
        <v>981</v>
      </c>
    </row>
    <row r="69643" spans="1:5" x14ac:dyDescent="0.25">
      <c r="A69643" t="s">
        <v>186637</v>
      </c>
      <c r="B69643" t="s">
        <v>6033</v>
      </c>
      <c r="C69643" t="s">
        <v>31</v>
      </c>
      <c r="D69643">
        <v>4899</v>
      </c>
      <c r="E69643">
        <v>687</v>
      </c>
    </row>
    <row r="69644" spans="1:5" x14ac:dyDescent="0.25">
      <c r="A69644" t="s">
        <v>186638</v>
      </c>
      <c r="B69644" t="s">
        <v>10962</v>
      </c>
      <c r="C69644" t="s">
        <v>974</v>
      </c>
      <c r="D69644">
        <v>1817</v>
      </c>
      <c r="E69644">
        <v>4755</v>
      </c>
    </row>
    <row r="69645" spans="1:5" x14ac:dyDescent="0.25">
      <c r="A69645" t="s">
        <v>186639</v>
      </c>
      <c r="B69645" t="s">
        <v>186640</v>
      </c>
      <c r="C69645" t="s">
        <v>439</v>
      </c>
      <c r="D69645">
        <v>5399</v>
      </c>
      <c r="E69645">
        <v>2252</v>
      </c>
    </row>
    <row r="69646" spans="1:5" x14ac:dyDescent="0.25">
      <c r="A69646" t="s">
        <v>186641</v>
      </c>
      <c r="B69646" t="s">
        <v>186642</v>
      </c>
      <c r="C69646" t="s">
        <v>3788</v>
      </c>
      <c r="D69646">
        <v>262</v>
      </c>
      <c r="E69646">
        <v>9365</v>
      </c>
    </row>
    <row r="69647" spans="1:5" x14ac:dyDescent="0.25">
      <c r="A69647" t="s">
        <v>186643</v>
      </c>
      <c r="B69647" t="s">
        <v>2092</v>
      </c>
      <c r="C69647" t="s">
        <v>204</v>
      </c>
      <c r="D69647">
        <v>5988</v>
      </c>
      <c r="E69647">
        <v>16182</v>
      </c>
    </row>
    <row r="69648" spans="1:5" x14ac:dyDescent="0.25">
      <c r="A69648" t="s">
        <v>186644</v>
      </c>
      <c r="B69648" t="s">
        <v>7706</v>
      </c>
      <c r="C69648" t="s">
        <v>1919</v>
      </c>
      <c r="D69648">
        <v>40488</v>
      </c>
      <c r="E69648">
        <v>4533</v>
      </c>
    </row>
    <row r="69649" spans="1:5" x14ac:dyDescent="0.25">
      <c r="A69649" t="s">
        <v>186645</v>
      </c>
      <c r="B69649" t="s">
        <v>1561</v>
      </c>
      <c r="C69649" t="s">
        <v>1445</v>
      </c>
      <c r="D69649">
        <v>88</v>
      </c>
      <c r="E69649">
        <v>687</v>
      </c>
    </row>
    <row r="69650" spans="1:5" x14ac:dyDescent="0.25">
      <c r="A69650" t="s">
        <v>186646</v>
      </c>
      <c r="B69650" t="s">
        <v>234</v>
      </c>
      <c r="C69650" t="s">
        <v>235</v>
      </c>
      <c r="D69650">
        <v>6920</v>
      </c>
      <c r="E69650">
        <v>275</v>
      </c>
    </row>
    <row r="69651" spans="1:5" x14ac:dyDescent="0.25">
      <c r="A69651" t="s">
        <v>186647</v>
      </c>
      <c r="B69651" t="s">
        <v>186648</v>
      </c>
      <c r="C69651" t="s">
        <v>186649</v>
      </c>
      <c r="D69651">
        <v>1563</v>
      </c>
      <c r="E69651">
        <v>4755</v>
      </c>
    </row>
    <row r="69652" spans="1:5" x14ac:dyDescent="0.25">
      <c r="A69652" t="s">
        <v>186650</v>
      </c>
      <c r="B69652" t="s">
        <v>6672</v>
      </c>
      <c r="C69652" t="s">
        <v>2666</v>
      </c>
      <c r="D69652">
        <v>12443</v>
      </c>
      <c r="E69652">
        <v>4762</v>
      </c>
    </row>
    <row r="69653" spans="1:5" x14ac:dyDescent="0.25">
      <c r="A69653" t="s">
        <v>186651</v>
      </c>
      <c r="B69653" t="s">
        <v>7432</v>
      </c>
      <c r="C69653" t="s">
        <v>5435</v>
      </c>
      <c r="D69653">
        <v>484</v>
      </c>
      <c r="E69653">
        <v>4976</v>
      </c>
    </row>
    <row r="69654" spans="1:5" x14ac:dyDescent="0.25">
      <c r="A69654" t="s">
        <v>186652</v>
      </c>
      <c r="B69654" t="s">
        <v>348</v>
      </c>
      <c r="C69654" t="s">
        <v>349</v>
      </c>
      <c r="D69654">
        <v>10763</v>
      </c>
      <c r="E69654">
        <v>10996</v>
      </c>
    </row>
    <row r="69655" spans="1:5" x14ac:dyDescent="0.25">
      <c r="A69655" t="s">
        <v>186653</v>
      </c>
      <c r="B69655" t="s">
        <v>116328</v>
      </c>
      <c r="C69655" t="s">
        <v>244</v>
      </c>
      <c r="D69655">
        <v>22351</v>
      </c>
      <c r="E69655">
        <v>272</v>
      </c>
    </row>
    <row r="69656" spans="1:5" x14ac:dyDescent="0.25">
      <c r="A69656" t="s">
        <v>186654</v>
      </c>
      <c r="B69656" t="s">
        <v>186655</v>
      </c>
      <c r="C69656" t="s">
        <v>2668</v>
      </c>
      <c r="D69656">
        <v>3992</v>
      </c>
      <c r="E69656">
        <v>2252</v>
      </c>
    </row>
    <row r="69657" spans="1:5" x14ac:dyDescent="0.25">
      <c r="A69657" t="s">
        <v>186656</v>
      </c>
      <c r="B69657" t="s">
        <v>186657</v>
      </c>
      <c r="C69657" t="s">
        <v>81</v>
      </c>
      <c r="D69657">
        <v>3440</v>
      </c>
      <c r="E69657">
        <v>6922</v>
      </c>
    </row>
    <row r="69658" spans="1:5" x14ac:dyDescent="0.25">
      <c r="A69658" t="s">
        <v>186658</v>
      </c>
      <c r="B69658" t="s">
        <v>167872</v>
      </c>
      <c r="C69658" t="s">
        <v>474</v>
      </c>
      <c r="D69658">
        <v>4938</v>
      </c>
      <c r="E69658">
        <v>979</v>
      </c>
    </row>
    <row r="69659" spans="1:5" x14ac:dyDescent="0.25">
      <c r="A69659" t="s">
        <v>186659</v>
      </c>
      <c r="B69659" t="s">
        <v>7730</v>
      </c>
      <c r="C69659" t="s">
        <v>7731</v>
      </c>
      <c r="D69659">
        <v>1985</v>
      </c>
      <c r="E69659">
        <v>2519</v>
      </c>
    </row>
    <row r="69660" spans="1:5" x14ac:dyDescent="0.25">
      <c r="A69660" t="s">
        <v>186660</v>
      </c>
      <c r="B69660" t="s">
        <v>5429</v>
      </c>
      <c r="C69660" t="s">
        <v>1432</v>
      </c>
      <c r="D69660">
        <v>7525</v>
      </c>
      <c r="E69660">
        <v>4678</v>
      </c>
    </row>
    <row r="69661" spans="1:5" x14ac:dyDescent="0.25">
      <c r="A69661" t="s">
        <v>186661</v>
      </c>
      <c r="B69661" t="s">
        <v>186662</v>
      </c>
      <c r="C69661" t="s">
        <v>16</v>
      </c>
      <c r="D69661">
        <v>12777</v>
      </c>
      <c r="E69661">
        <v>2513</v>
      </c>
    </row>
    <row r="69662" spans="1:5" x14ac:dyDescent="0.25">
      <c r="A69662" t="s">
        <v>186663</v>
      </c>
      <c r="B69662" t="s">
        <v>161672</v>
      </c>
      <c r="C69662" t="s">
        <v>233</v>
      </c>
      <c r="D69662">
        <v>22298</v>
      </c>
      <c r="E69662">
        <v>981</v>
      </c>
    </row>
    <row r="69663" spans="1:5" x14ac:dyDescent="0.25">
      <c r="A69663" t="s">
        <v>186664</v>
      </c>
      <c r="B69663" t="s">
        <v>10027</v>
      </c>
      <c r="C69663" t="s">
        <v>4609</v>
      </c>
      <c r="D69663">
        <v>6959</v>
      </c>
      <c r="E69663">
        <v>1222</v>
      </c>
    </row>
    <row r="69664" spans="1:5" x14ac:dyDescent="0.25">
      <c r="A69664" t="s">
        <v>186665</v>
      </c>
      <c r="B69664" t="s">
        <v>119452</v>
      </c>
      <c r="C69664" t="s">
        <v>8383</v>
      </c>
      <c r="D69664">
        <v>1164</v>
      </c>
      <c r="E69664">
        <v>5145</v>
      </c>
    </row>
    <row r="69665" spans="1:5" x14ac:dyDescent="0.25">
      <c r="A69665" t="s">
        <v>186666</v>
      </c>
      <c r="B69665" t="s">
        <v>2909</v>
      </c>
      <c r="C69665" t="s">
        <v>2910</v>
      </c>
      <c r="D69665">
        <v>345</v>
      </c>
      <c r="E69665">
        <v>2664</v>
      </c>
    </row>
    <row r="69666" spans="1:5" x14ac:dyDescent="0.25">
      <c r="A69666" t="s">
        <v>186667</v>
      </c>
      <c r="B69666" t="s">
        <v>1695</v>
      </c>
      <c r="C69666" t="s">
        <v>697</v>
      </c>
      <c r="D69666">
        <v>21299</v>
      </c>
      <c r="E69666">
        <v>2893</v>
      </c>
    </row>
    <row r="69667" spans="1:5" x14ac:dyDescent="0.25">
      <c r="A69667" t="s">
        <v>186668</v>
      </c>
      <c r="B69667" t="s">
        <v>4676</v>
      </c>
      <c r="C69667" t="s">
        <v>134</v>
      </c>
      <c r="D69667">
        <v>7189</v>
      </c>
      <c r="E69667">
        <v>2182</v>
      </c>
    </row>
    <row r="69668" spans="1:5" x14ac:dyDescent="0.25">
      <c r="A69668" t="s">
        <v>186669</v>
      </c>
      <c r="B69668" t="s">
        <v>3131</v>
      </c>
      <c r="C69668" t="s">
        <v>1628</v>
      </c>
      <c r="D69668">
        <v>12899</v>
      </c>
      <c r="E69668">
        <v>984</v>
      </c>
    </row>
    <row r="69669" spans="1:5" x14ac:dyDescent="0.25">
      <c r="A69669" t="s">
        <v>186670</v>
      </c>
      <c r="B69669" t="s">
        <v>132761</v>
      </c>
      <c r="C69669" t="s">
        <v>663</v>
      </c>
      <c r="D69669">
        <v>50999</v>
      </c>
      <c r="E69669">
        <v>3066</v>
      </c>
    </row>
    <row r="69670" spans="1:5" x14ac:dyDescent="0.25">
      <c r="A69670" t="s">
        <v>186671</v>
      </c>
      <c r="B69670" t="s">
        <v>680</v>
      </c>
      <c r="C69670" t="s">
        <v>24</v>
      </c>
      <c r="D69670">
        <v>681</v>
      </c>
      <c r="E69670">
        <v>4835</v>
      </c>
    </row>
    <row r="69671" spans="1:5" x14ac:dyDescent="0.25">
      <c r="A69671" t="s">
        <v>186672</v>
      </c>
      <c r="B69671" t="s">
        <v>10523</v>
      </c>
      <c r="C69671" t="s">
        <v>1445</v>
      </c>
      <c r="D69671">
        <v>6989</v>
      </c>
      <c r="E69671">
        <v>2357</v>
      </c>
    </row>
    <row r="69672" spans="1:5" x14ac:dyDescent="0.25">
      <c r="A69672" t="s">
        <v>186673</v>
      </c>
      <c r="B69672" t="s">
        <v>3302</v>
      </c>
      <c r="C69672" t="s">
        <v>2817</v>
      </c>
      <c r="D69672">
        <v>495</v>
      </c>
      <c r="E69672">
        <v>12445</v>
      </c>
    </row>
    <row r="69673" spans="1:5" x14ac:dyDescent="0.25">
      <c r="A69673" t="s">
        <v>186674</v>
      </c>
      <c r="B69673" t="s">
        <v>861</v>
      </c>
      <c r="C69673" t="s">
        <v>862</v>
      </c>
      <c r="D69673">
        <v>22565</v>
      </c>
      <c r="E69673">
        <v>292</v>
      </c>
    </row>
    <row r="69674" spans="1:5" x14ac:dyDescent="0.25">
      <c r="A69674" t="s">
        <v>186675</v>
      </c>
      <c r="B69674" t="s">
        <v>9610</v>
      </c>
      <c r="C69674" t="s">
        <v>2603</v>
      </c>
      <c r="D69674">
        <v>1563</v>
      </c>
      <c r="E69674">
        <v>366</v>
      </c>
    </row>
    <row r="69675" spans="1:5" x14ac:dyDescent="0.25">
      <c r="A69675" t="s">
        <v>186676</v>
      </c>
      <c r="B69675" t="s">
        <v>173385</v>
      </c>
      <c r="C69675" t="s">
        <v>1325</v>
      </c>
      <c r="D69675">
        <v>82005</v>
      </c>
      <c r="E69675">
        <v>11014</v>
      </c>
    </row>
    <row r="69676" spans="1:5" x14ac:dyDescent="0.25">
      <c r="A69676" t="s">
        <v>186677</v>
      </c>
      <c r="B69676" t="s">
        <v>10940</v>
      </c>
      <c r="C69676" t="s">
        <v>363</v>
      </c>
      <c r="D69676">
        <v>1000</v>
      </c>
      <c r="E69676">
        <v>485</v>
      </c>
    </row>
    <row r="69677" spans="1:5" x14ac:dyDescent="0.25">
      <c r="A69677" t="s">
        <v>186678</v>
      </c>
      <c r="B69677" t="s">
        <v>111</v>
      </c>
      <c r="C69677" t="s">
        <v>213</v>
      </c>
      <c r="D69677">
        <v>1590</v>
      </c>
      <c r="E69677">
        <v>6861</v>
      </c>
    </row>
    <row r="69678" spans="1:5" x14ac:dyDescent="0.25">
      <c r="A69678" t="s">
        <v>186679</v>
      </c>
      <c r="B69678" t="s">
        <v>3370</v>
      </c>
      <c r="C69678" t="s">
        <v>26</v>
      </c>
      <c r="D69678">
        <v>12489</v>
      </c>
      <c r="E69678">
        <v>2051</v>
      </c>
    </row>
    <row r="69679" spans="1:5" x14ac:dyDescent="0.25">
      <c r="A69679" t="s">
        <v>186680</v>
      </c>
      <c r="B69679" t="s">
        <v>4286</v>
      </c>
      <c r="C69679" t="s">
        <v>3077</v>
      </c>
      <c r="D69679">
        <v>5399</v>
      </c>
      <c r="E69679">
        <v>1263</v>
      </c>
    </row>
    <row r="69680" spans="1:5" x14ac:dyDescent="0.25">
      <c r="A69680" t="s">
        <v>186681</v>
      </c>
      <c r="B69680" t="s">
        <v>186682</v>
      </c>
      <c r="C69680" t="s">
        <v>856</v>
      </c>
      <c r="D69680">
        <v>11127</v>
      </c>
      <c r="E69680">
        <v>608</v>
      </c>
    </row>
    <row r="69681" spans="1:5" x14ac:dyDescent="0.25">
      <c r="A69681" t="s">
        <v>186683</v>
      </c>
      <c r="B69681" t="s">
        <v>1675</v>
      </c>
      <c r="C69681" t="s">
        <v>670</v>
      </c>
      <c r="D69681">
        <v>1449</v>
      </c>
      <c r="E69681">
        <v>1154</v>
      </c>
    </row>
    <row r="69682" spans="1:5" x14ac:dyDescent="0.25">
      <c r="A69682" t="s">
        <v>186684</v>
      </c>
      <c r="B69682" t="s">
        <v>186685</v>
      </c>
      <c r="C69682" t="s">
        <v>2434</v>
      </c>
      <c r="D69682">
        <v>12777</v>
      </c>
      <c r="E69682">
        <v>209</v>
      </c>
    </row>
    <row r="69683" spans="1:5" x14ac:dyDescent="0.25">
      <c r="A69683" t="s">
        <v>186686</v>
      </c>
      <c r="B69683" t="s">
        <v>4557</v>
      </c>
      <c r="C69683" t="s">
        <v>95</v>
      </c>
      <c r="D69683">
        <v>1311</v>
      </c>
      <c r="E69683">
        <v>5666</v>
      </c>
    </row>
    <row r="69684" spans="1:5" x14ac:dyDescent="0.25">
      <c r="A69684" t="s">
        <v>186687</v>
      </c>
      <c r="B69684" t="s">
        <v>6763</v>
      </c>
      <c r="C69684" t="s">
        <v>60</v>
      </c>
      <c r="D69684">
        <v>5399</v>
      </c>
      <c r="E69684">
        <v>8783</v>
      </c>
    </row>
    <row r="69685" spans="1:5" x14ac:dyDescent="0.25">
      <c r="A69685" t="s">
        <v>186688</v>
      </c>
      <c r="B69685" t="s">
        <v>8019</v>
      </c>
      <c r="C69685" t="s">
        <v>65</v>
      </c>
      <c r="D69685">
        <v>1804</v>
      </c>
      <c r="E69685">
        <v>11138</v>
      </c>
    </row>
    <row r="69686" spans="1:5" x14ac:dyDescent="0.25">
      <c r="A69686" t="s">
        <v>186689</v>
      </c>
      <c r="B69686" t="s">
        <v>186690</v>
      </c>
      <c r="C69686" t="s">
        <v>65</v>
      </c>
      <c r="D69686">
        <v>19340</v>
      </c>
      <c r="E69686">
        <v>296</v>
      </c>
    </row>
    <row r="69687" spans="1:5" x14ac:dyDescent="0.25">
      <c r="A69687" t="s">
        <v>186691</v>
      </c>
      <c r="B69687" t="s">
        <v>1287</v>
      </c>
      <c r="C69687" t="s">
        <v>103</v>
      </c>
      <c r="D69687">
        <v>25299</v>
      </c>
      <c r="E69687">
        <v>4449</v>
      </c>
    </row>
    <row r="69688" spans="1:5" x14ac:dyDescent="0.25">
      <c r="A69688" t="s">
        <v>186692</v>
      </c>
      <c r="B69688" t="s">
        <v>11947</v>
      </c>
      <c r="C69688" t="s">
        <v>3348</v>
      </c>
      <c r="D69688">
        <v>1610</v>
      </c>
      <c r="E69688">
        <v>3306</v>
      </c>
    </row>
    <row r="69689" spans="1:5" x14ac:dyDescent="0.25">
      <c r="A69689" t="s">
        <v>186693</v>
      </c>
      <c r="B69689" t="s">
        <v>1054</v>
      </c>
      <c r="C69689" t="s">
        <v>60</v>
      </c>
      <c r="D69689">
        <v>32993</v>
      </c>
      <c r="E69689">
        <v>2909</v>
      </c>
    </row>
    <row r="69690" spans="1:5" x14ac:dyDescent="0.25">
      <c r="A69690" t="s">
        <v>186694</v>
      </c>
      <c r="B69690" t="s">
        <v>592</v>
      </c>
      <c r="C69690" t="s">
        <v>593</v>
      </c>
      <c r="D69690">
        <v>8200</v>
      </c>
      <c r="E69690">
        <v>3234</v>
      </c>
    </row>
    <row r="69691" spans="1:5" x14ac:dyDescent="0.25">
      <c r="A69691" t="s">
        <v>186695</v>
      </c>
      <c r="B69691" t="s">
        <v>131802</v>
      </c>
      <c r="C69691" t="s">
        <v>124054</v>
      </c>
      <c r="D69691">
        <v>12600</v>
      </c>
      <c r="E69691">
        <v>6682</v>
      </c>
    </row>
    <row r="69692" spans="1:5" x14ac:dyDescent="0.25">
      <c r="A69692" t="s">
        <v>186696</v>
      </c>
      <c r="B69692" t="s">
        <v>1028</v>
      </c>
      <c r="C69692" t="s">
        <v>1029</v>
      </c>
      <c r="D69692">
        <v>213999</v>
      </c>
      <c r="E69692">
        <v>7737</v>
      </c>
    </row>
    <row r="69693" spans="1:5" x14ac:dyDescent="0.25">
      <c r="A69693" t="s">
        <v>186697</v>
      </c>
      <c r="B69693" t="s">
        <v>5672</v>
      </c>
      <c r="C69693" t="s">
        <v>593</v>
      </c>
      <c r="D69693">
        <v>8200</v>
      </c>
      <c r="E69693">
        <v>3433</v>
      </c>
    </row>
    <row r="69694" spans="1:5" x14ac:dyDescent="0.25">
      <c r="A69694" t="s">
        <v>186698</v>
      </c>
      <c r="B69694" t="s">
        <v>784</v>
      </c>
      <c r="C69694" t="s">
        <v>345</v>
      </c>
      <c r="D69694">
        <v>8489</v>
      </c>
      <c r="E69694">
        <v>2252</v>
      </c>
    </row>
    <row r="69695" spans="1:5" x14ac:dyDescent="0.25">
      <c r="A69695" t="s">
        <v>186699</v>
      </c>
      <c r="B69695" t="s">
        <v>12818</v>
      </c>
      <c r="C69695" t="s">
        <v>6702</v>
      </c>
      <c r="D69695">
        <v>9445</v>
      </c>
      <c r="E69695">
        <v>4428</v>
      </c>
    </row>
    <row r="69696" spans="1:5" x14ac:dyDescent="0.25">
      <c r="A69696" t="s">
        <v>186700</v>
      </c>
      <c r="B69696" t="s">
        <v>120397</v>
      </c>
      <c r="C69696" t="s">
        <v>1155</v>
      </c>
      <c r="D69696">
        <v>3099</v>
      </c>
      <c r="E69696">
        <v>6007</v>
      </c>
    </row>
    <row r="69697" spans="1:5" x14ac:dyDescent="0.25">
      <c r="A69697" t="s">
        <v>186701</v>
      </c>
      <c r="B69697" t="s">
        <v>255</v>
      </c>
      <c r="C69697" t="s">
        <v>235</v>
      </c>
      <c r="D69697">
        <v>28990</v>
      </c>
      <c r="E69697">
        <v>2497</v>
      </c>
    </row>
    <row r="69698" spans="1:5" x14ac:dyDescent="0.25">
      <c r="A69698" t="s">
        <v>186702</v>
      </c>
      <c r="B69698" t="s">
        <v>11475</v>
      </c>
      <c r="C69698" t="s">
        <v>583</v>
      </c>
      <c r="D69698">
        <v>22989</v>
      </c>
      <c r="E69698">
        <v>3658</v>
      </c>
    </row>
    <row r="69699" spans="1:5" x14ac:dyDescent="0.25">
      <c r="A69699" t="s">
        <v>186703</v>
      </c>
      <c r="B69699" t="s">
        <v>2334</v>
      </c>
      <c r="C69699" t="s">
        <v>103</v>
      </c>
      <c r="D69699">
        <v>1610</v>
      </c>
      <c r="E69699">
        <v>927</v>
      </c>
    </row>
    <row r="69700" spans="1:5" x14ac:dyDescent="0.25">
      <c r="A69700" t="s">
        <v>186704</v>
      </c>
      <c r="B69700" t="s">
        <v>10845</v>
      </c>
      <c r="C69700" t="s">
        <v>2541</v>
      </c>
      <c r="D69700">
        <v>10165</v>
      </c>
      <c r="E69700">
        <v>1228</v>
      </c>
    </row>
    <row r="69701" spans="1:5" x14ac:dyDescent="0.25">
      <c r="A69701" t="s">
        <v>186705</v>
      </c>
      <c r="B69701" t="s">
        <v>6540</v>
      </c>
      <c r="C69701" t="s">
        <v>1206</v>
      </c>
      <c r="D69701">
        <v>31929</v>
      </c>
      <c r="E69701">
        <v>13713</v>
      </c>
    </row>
    <row r="69702" spans="1:5" x14ac:dyDescent="0.25">
      <c r="A69702" t="s">
        <v>186706</v>
      </c>
      <c r="B69702" t="s">
        <v>10410</v>
      </c>
      <c r="C69702" t="s">
        <v>873</v>
      </c>
      <c r="D69702">
        <v>362</v>
      </c>
      <c r="E69702">
        <v>3548</v>
      </c>
    </row>
    <row r="69703" spans="1:5" x14ac:dyDescent="0.25">
      <c r="A69703" t="s">
        <v>186707</v>
      </c>
      <c r="B69703" t="s">
        <v>1148</v>
      </c>
      <c r="C69703" t="s">
        <v>91</v>
      </c>
      <c r="D69703">
        <v>5137</v>
      </c>
      <c r="E69703">
        <v>2595</v>
      </c>
    </row>
    <row r="69704" spans="1:5" x14ac:dyDescent="0.25">
      <c r="A69704" t="s">
        <v>186708</v>
      </c>
      <c r="B69704" t="s">
        <v>4040</v>
      </c>
      <c r="C69704" t="s">
        <v>1328</v>
      </c>
      <c r="D69704">
        <v>4289</v>
      </c>
      <c r="E69704">
        <v>1155</v>
      </c>
    </row>
    <row r="69705" spans="1:5" x14ac:dyDescent="0.25">
      <c r="A69705" t="s">
        <v>186709</v>
      </c>
      <c r="B69705" t="s">
        <v>348</v>
      </c>
      <c r="C69705" t="s">
        <v>349</v>
      </c>
      <c r="D69705">
        <v>10763</v>
      </c>
      <c r="E69705">
        <v>3503</v>
      </c>
    </row>
    <row r="69706" spans="1:5" x14ac:dyDescent="0.25">
      <c r="A69706" t="s">
        <v>186710</v>
      </c>
      <c r="B69706" t="s">
        <v>5302</v>
      </c>
      <c r="C69706" t="s">
        <v>1237</v>
      </c>
      <c r="D69706">
        <v>800</v>
      </c>
      <c r="E69706">
        <v>3234</v>
      </c>
    </row>
    <row r="69707" spans="1:5" x14ac:dyDescent="0.25">
      <c r="A69707" t="s">
        <v>186711</v>
      </c>
      <c r="B69707" t="s">
        <v>402</v>
      </c>
      <c r="C69707" t="s">
        <v>403</v>
      </c>
      <c r="D69707">
        <v>2677</v>
      </c>
      <c r="E69707">
        <v>9655</v>
      </c>
    </row>
    <row r="69708" spans="1:5" x14ac:dyDescent="0.25">
      <c r="A69708" t="s">
        <v>186712</v>
      </c>
      <c r="B69708" t="s">
        <v>186713</v>
      </c>
      <c r="C69708" t="s">
        <v>2220</v>
      </c>
      <c r="D69708">
        <v>7525</v>
      </c>
      <c r="E69708">
        <v>2315</v>
      </c>
    </row>
    <row r="69709" spans="1:5" x14ac:dyDescent="0.25">
      <c r="A69709" t="s">
        <v>186714</v>
      </c>
      <c r="B69709" t="s">
        <v>1809</v>
      </c>
      <c r="C69709" t="s">
        <v>95</v>
      </c>
      <c r="D69709">
        <v>28990</v>
      </c>
      <c r="E69709">
        <v>6132</v>
      </c>
    </row>
    <row r="69710" spans="1:5" x14ac:dyDescent="0.25">
      <c r="A69710" t="s">
        <v>186715</v>
      </c>
      <c r="B69710" t="s">
        <v>849</v>
      </c>
      <c r="C69710" t="s">
        <v>850</v>
      </c>
      <c r="D69710">
        <v>137</v>
      </c>
      <c r="E69710">
        <v>276</v>
      </c>
    </row>
    <row r="69711" spans="1:5" x14ac:dyDescent="0.25">
      <c r="A69711" t="s">
        <v>186716</v>
      </c>
      <c r="B69711" t="s">
        <v>111823</v>
      </c>
      <c r="C69711" t="s">
        <v>709</v>
      </c>
      <c r="D69711">
        <v>995</v>
      </c>
      <c r="E69711">
        <v>6015</v>
      </c>
    </row>
    <row r="69712" spans="1:5" x14ac:dyDescent="0.25">
      <c r="A69712" t="s">
        <v>186717</v>
      </c>
      <c r="B69712" t="s">
        <v>801</v>
      </c>
      <c r="C69712" t="s">
        <v>65</v>
      </c>
      <c r="D69712">
        <v>4495</v>
      </c>
      <c r="E69712">
        <v>7309</v>
      </c>
    </row>
    <row r="69713" spans="1:5" x14ac:dyDescent="0.25">
      <c r="A69713" t="s">
        <v>186718</v>
      </c>
      <c r="B69713" t="s">
        <v>186719</v>
      </c>
      <c r="C69713" t="s">
        <v>868</v>
      </c>
      <c r="D69713">
        <v>13305</v>
      </c>
      <c r="E69713">
        <v>3651</v>
      </c>
    </row>
    <row r="69714" spans="1:5" x14ac:dyDescent="0.25">
      <c r="A69714" t="s">
        <v>186720</v>
      </c>
      <c r="B69714" t="s">
        <v>8732</v>
      </c>
      <c r="C69714" t="s">
        <v>358</v>
      </c>
      <c r="D69714">
        <v>15378</v>
      </c>
      <c r="E69714">
        <v>379</v>
      </c>
    </row>
    <row r="69715" spans="1:5" x14ac:dyDescent="0.25">
      <c r="A69715" t="s">
        <v>186721</v>
      </c>
      <c r="B69715" t="s">
        <v>3776</v>
      </c>
      <c r="C69715" t="s">
        <v>876</v>
      </c>
      <c r="D69715">
        <v>1518</v>
      </c>
      <c r="E69715">
        <v>4755</v>
      </c>
    </row>
    <row r="69716" spans="1:5" x14ac:dyDescent="0.25">
      <c r="A69716" t="s">
        <v>186722</v>
      </c>
      <c r="B69716" t="s">
        <v>390</v>
      </c>
      <c r="C69716" t="s">
        <v>24</v>
      </c>
      <c r="D69716">
        <v>1670</v>
      </c>
      <c r="E69716">
        <v>3234</v>
      </c>
    </row>
    <row r="69717" spans="1:5" x14ac:dyDescent="0.25">
      <c r="A69717" t="s">
        <v>186723</v>
      </c>
      <c r="B69717" t="s">
        <v>5662</v>
      </c>
      <c r="C69717" t="s">
        <v>848</v>
      </c>
      <c r="D69717">
        <v>1534</v>
      </c>
      <c r="E69717">
        <v>3066</v>
      </c>
    </row>
    <row r="69718" spans="1:5" x14ac:dyDescent="0.25">
      <c r="A69718" t="s">
        <v>186724</v>
      </c>
      <c r="B69718" t="s">
        <v>153097</v>
      </c>
      <c r="C69718" t="s">
        <v>1907</v>
      </c>
      <c r="D69718">
        <v>22351</v>
      </c>
      <c r="E69718">
        <v>272</v>
      </c>
    </row>
    <row r="69719" spans="1:5" x14ac:dyDescent="0.25">
      <c r="A69719" t="s">
        <v>186725</v>
      </c>
      <c r="B69719" t="s">
        <v>140846</v>
      </c>
      <c r="C69719" t="s">
        <v>69</v>
      </c>
      <c r="D69719">
        <v>8465</v>
      </c>
      <c r="E69719">
        <v>1963</v>
      </c>
    </row>
    <row r="69720" spans="1:5" x14ac:dyDescent="0.25">
      <c r="A69720" t="s">
        <v>186726</v>
      </c>
      <c r="B69720" t="s">
        <v>3867</v>
      </c>
      <c r="C69720" t="s">
        <v>233</v>
      </c>
      <c r="D69720">
        <v>315</v>
      </c>
      <c r="E69720">
        <v>444</v>
      </c>
    </row>
    <row r="69721" spans="1:5" x14ac:dyDescent="0.25">
      <c r="A69721" t="s">
        <v>186727</v>
      </c>
      <c r="B69721" t="s">
        <v>305</v>
      </c>
      <c r="C69721" t="s">
        <v>235</v>
      </c>
      <c r="D69721">
        <v>50999</v>
      </c>
      <c r="E69721">
        <v>1738</v>
      </c>
    </row>
    <row r="69722" spans="1:5" x14ac:dyDescent="0.25">
      <c r="A69722" t="s">
        <v>186728</v>
      </c>
      <c r="B69722" t="s">
        <v>4311</v>
      </c>
      <c r="C69722" t="s">
        <v>1195</v>
      </c>
      <c r="D69722">
        <v>8590</v>
      </c>
      <c r="E69722">
        <v>7576</v>
      </c>
    </row>
    <row r="69723" spans="1:5" x14ac:dyDescent="0.25">
      <c r="A69723" t="s">
        <v>186729</v>
      </c>
      <c r="B69723" t="s">
        <v>131549</v>
      </c>
      <c r="C69723" t="s">
        <v>220</v>
      </c>
      <c r="D69723">
        <v>1000</v>
      </c>
      <c r="E69723">
        <v>4493</v>
      </c>
    </row>
    <row r="69724" spans="1:5" x14ac:dyDescent="0.25">
      <c r="A69724" t="s">
        <v>186730</v>
      </c>
      <c r="B69724" t="s">
        <v>11600</v>
      </c>
      <c r="C69724" t="s">
        <v>1445</v>
      </c>
      <c r="D69724">
        <v>38989</v>
      </c>
      <c r="E69724">
        <v>3133</v>
      </c>
    </row>
    <row r="69725" spans="1:5" x14ac:dyDescent="0.25">
      <c r="A69725" t="s">
        <v>186731</v>
      </c>
      <c r="B69725" t="s">
        <v>186732</v>
      </c>
      <c r="C69725" t="s">
        <v>1206</v>
      </c>
      <c r="D69725">
        <v>958</v>
      </c>
      <c r="E69725">
        <v>3044</v>
      </c>
    </row>
    <row r="69726" spans="1:5" x14ac:dyDescent="0.25">
      <c r="A69726" t="s">
        <v>186733</v>
      </c>
      <c r="B69726" t="s">
        <v>7269</v>
      </c>
      <c r="C69726" t="s">
        <v>297</v>
      </c>
      <c r="D69726">
        <v>4289</v>
      </c>
      <c r="E69726">
        <v>4755</v>
      </c>
    </row>
    <row r="69727" spans="1:5" x14ac:dyDescent="0.25">
      <c r="A69727" t="s">
        <v>186734</v>
      </c>
      <c r="B69727" t="s">
        <v>127156</v>
      </c>
      <c r="C69727" t="s">
        <v>1572</v>
      </c>
      <c r="D69727">
        <v>1359</v>
      </c>
      <c r="E69727">
        <v>6748</v>
      </c>
    </row>
    <row r="69728" spans="1:5" x14ac:dyDescent="0.25">
      <c r="A69728" t="s">
        <v>186735</v>
      </c>
      <c r="B69728" t="s">
        <v>115178</v>
      </c>
      <c r="C69728" t="s">
        <v>650</v>
      </c>
      <c r="D69728">
        <v>7262</v>
      </c>
      <c r="E69728">
        <v>164</v>
      </c>
    </row>
    <row r="69729" spans="1:5" x14ac:dyDescent="0.25">
      <c r="A69729" t="s">
        <v>186736</v>
      </c>
      <c r="B69729" t="s">
        <v>337</v>
      </c>
      <c r="C69729" t="s">
        <v>286</v>
      </c>
      <c r="D69729">
        <v>1485</v>
      </c>
      <c r="E69729">
        <v>263</v>
      </c>
    </row>
    <row r="69730" spans="1:5" x14ac:dyDescent="0.25">
      <c r="A69730" t="s">
        <v>186737</v>
      </c>
      <c r="B69730" t="s">
        <v>390</v>
      </c>
      <c r="C69730" t="s">
        <v>24</v>
      </c>
      <c r="D69730">
        <v>5921</v>
      </c>
      <c r="E69730">
        <v>13315</v>
      </c>
    </row>
    <row r="69731" spans="1:5" x14ac:dyDescent="0.25">
      <c r="A69731" t="s">
        <v>186738</v>
      </c>
      <c r="B69731" t="s">
        <v>1698</v>
      </c>
      <c r="C69731" t="s">
        <v>95</v>
      </c>
      <c r="D69731">
        <v>10674</v>
      </c>
      <c r="E69731">
        <v>7267</v>
      </c>
    </row>
    <row r="69732" spans="1:5" x14ac:dyDescent="0.25">
      <c r="A69732" t="s">
        <v>186739</v>
      </c>
      <c r="B69732" t="s">
        <v>2415</v>
      </c>
      <c r="C69732" t="s">
        <v>311</v>
      </c>
      <c r="D69732">
        <v>45900</v>
      </c>
      <c r="E69732">
        <v>1173</v>
      </c>
    </row>
    <row r="69733" spans="1:5" x14ac:dyDescent="0.25">
      <c r="A69733" t="s">
        <v>186740</v>
      </c>
      <c r="B69733" t="s">
        <v>296</v>
      </c>
      <c r="C69733" t="s">
        <v>297</v>
      </c>
      <c r="D69733">
        <v>14599</v>
      </c>
      <c r="E69733">
        <v>1133</v>
      </c>
    </row>
    <row r="69734" spans="1:5" x14ac:dyDescent="0.25">
      <c r="A69734" t="s">
        <v>186741</v>
      </c>
      <c r="B69734" t="s">
        <v>186742</v>
      </c>
      <c r="C69734" t="s">
        <v>2712</v>
      </c>
      <c r="D69734">
        <v>231</v>
      </c>
      <c r="E69734">
        <v>5146</v>
      </c>
    </row>
    <row r="69735" spans="1:5" x14ac:dyDescent="0.25">
      <c r="A69735" t="s">
        <v>186743</v>
      </c>
      <c r="B69735" t="s">
        <v>2029</v>
      </c>
      <c r="C69735" t="s">
        <v>2030</v>
      </c>
      <c r="D69735">
        <v>51765</v>
      </c>
      <c r="E69735">
        <v>5711</v>
      </c>
    </row>
    <row r="69736" spans="1:5" x14ac:dyDescent="0.25">
      <c r="A69736" t="s">
        <v>186744</v>
      </c>
      <c r="B69736" t="s">
        <v>10184</v>
      </c>
      <c r="C69736" t="s">
        <v>20</v>
      </c>
      <c r="D69736">
        <v>1804</v>
      </c>
      <c r="E69736">
        <v>8101</v>
      </c>
    </row>
    <row r="69737" spans="1:5" x14ac:dyDescent="0.25">
      <c r="A69737" t="s">
        <v>186745</v>
      </c>
      <c r="B69737" t="s">
        <v>1483</v>
      </c>
      <c r="C69737" t="s">
        <v>288</v>
      </c>
      <c r="D69737">
        <v>69465</v>
      </c>
      <c r="E69737">
        <v>5028</v>
      </c>
    </row>
    <row r="69738" spans="1:5" x14ac:dyDescent="0.25">
      <c r="A69738" t="s">
        <v>186746</v>
      </c>
      <c r="B69738" t="s">
        <v>124866</v>
      </c>
      <c r="C69738" t="s">
        <v>868</v>
      </c>
      <c r="D69738">
        <v>3848</v>
      </c>
      <c r="E69738">
        <v>3234</v>
      </c>
    </row>
    <row r="69739" spans="1:5" x14ac:dyDescent="0.25">
      <c r="A69739" t="s">
        <v>186747</v>
      </c>
      <c r="B69739" t="s">
        <v>137025</v>
      </c>
      <c r="C69739" t="s">
        <v>191</v>
      </c>
      <c r="D69739">
        <v>17938</v>
      </c>
      <c r="E69739">
        <v>8983</v>
      </c>
    </row>
    <row r="69740" spans="1:5" x14ac:dyDescent="0.25">
      <c r="A69740" t="s">
        <v>186748</v>
      </c>
      <c r="B69740" t="s">
        <v>3342</v>
      </c>
      <c r="C69740" t="s">
        <v>894</v>
      </c>
      <c r="D69740">
        <v>3280</v>
      </c>
      <c r="E69740">
        <v>2357</v>
      </c>
    </row>
    <row r="69741" spans="1:5" x14ac:dyDescent="0.25">
      <c r="A69741" t="s">
        <v>186749</v>
      </c>
      <c r="B69741" t="s">
        <v>1312</v>
      </c>
      <c r="C69741" t="s">
        <v>1313</v>
      </c>
      <c r="D69741">
        <v>1223</v>
      </c>
      <c r="E69741">
        <v>96</v>
      </c>
    </row>
    <row r="69742" spans="1:5" x14ac:dyDescent="0.25">
      <c r="A69742" t="s">
        <v>186750</v>
      </c>
      <c r="B69742" t="s">
        <v>112319</v>
      </c>
      <c r="C69742" t="s">
        <v>746</v>
      </c>
      <c r="D69742">
        <v>15124</v>
      </c>
      <c r="E69742">
        <v>4193</v>
      </c>
    </row>
    <row r="69743" spans="1:5" x14ac:dyDescent="0.25">
      <c r="A69743" t="s">
        <v>186751</v>
      </c>
      <c r="B69743" t="s">
        <v>6850</v>
      </c>
      <c r="C69743" t="s">
        <v>713</v>
      </c>
      <c r="D69743">
        <v>1000</v>
      </c>
      <c r="E69743">
        <v>394</v>
      </c>
    </row>
    <row r="69744" spans="1:5" x14ac:dyDescent="0.25">
      <c r="A69744" t="s">
        <v>186752</v>
      </c>
      <c r="B69744" t="s">
        <v>1121</v>
      </c>
      <c r="C69744" t="s">
        <v>1471</v>
      </c>
      <c r="D69744">
        <v>1000</v>
      </c>
      <c r="E69744">
        <v>3424</v>
      </c>
    </row>
    <row r="69745" spans="1:5" x14ac:dyDescent="0.25">
      <c r="A69745" t="s">
        <v>186753</v>
      </c>
      <c r="B69745" t="s">
        <v>1304</v>
      </c>
      <c r="C69745" t="s">
        <v>2134</v>
      </c>
      <c r="D69745">
        <v>12899</v>
      </c>
      <c r="E69745">
        <v>1564</v>
      </c>
    </row>
    <row r="69746" spans="1:5" x14ac:dyDescent="0.25">
      <c r="A69746" t="s">
        <v>186754</v>
      </c>
      <c r="B69746" t="s">
        <v>590</v>
      </c>
      <c r="C69746" t="s">
        <v>300</v>
      </c>
      <c r="D69746">
        <v>1369</v>
      </c>
      <c r="E69746">
        <v>1824</v>
      </c>
    </row>
    <row r="69747" spans="1:5" x14ac:dyDescent="0.25">
      <c r="A69747" t="s">
        <v>186755</v>
      </c>
      <c r="B69747" t="s">
        <v>12843</v>
      </c>
      <c r="C69747" t="s">
        <v>178</v>
      </c>
      <c r="D69747">
        <v>22387</v>
      </c>
      <c r="E69747">
        <v>6861</v>
      </c>
    </row>
    <row r="69748" spans="1:5" x14ac:dyDescent="0.25">
      <c r="A69748" t="s">
        <v>186756</v>
      </c>
      <c r="B69748" t="s">
        <v>186757</v>
      </c>
      <c r="C69748" t="s">
        <v>636</v>
      </c>
      <c r="D69748">
        <v>539</v>
      </c>
      <c r="E69748">
        <v>2139</v>
      </c>
    </row>
    <row r="69749" spans="1:5" x14ac:dyDescent="0.25">
      <c r="A69749" t="s">
        <v>186758</v>
      </c>
      <c r="B69749" t="s">
        <v>9824</v>
      </c>
      <c r="C69749" t="s">
        <v>576</v>
      </c>
      <c r="D69749">
        <v>365</v>
      </c>
      <c r="E69749">
        <v>4755</v>
      </c>
    </row>
    <row r="69750" spans="1:5" x14ac:dyDescent="0.25">
      <c r="A69750" t="s">
        <v>186759</v>
      </c>
      <c r="B69750" t="s">
        <v>2687</v>
      </c>
      <c r="C69750" t="s">
        <v>116</v>
      </c>
      <c r="D69750">
        <v>5689</v>
      </c>
      <c r="E69750">
        <v>83</v>
      </c>
    </row>
    <row r="69751" spans="1:5" x14ac:dyDescent="0.25">
      <c r="A69751" t="s">
        <v>186760</v>
      </c>
      <c r="B69751" t="s">
        <v>9124</v>
      </c>
      <c r="C69751" t="s">
        <v>7031</v>
      </c>
      <c r="D69751">
        <v>1780</v>
      </c>
      <c r="E69751">
        <v>3673</v>
      </c>
    </row>
    <row r="69752" spans="1:5" x14ac:dyDescent="0.25">
      <c r="A69752" t="s">
        <v>186761</v>
      </c>
      <c r="B69752" t="s">
        <v>10381</v>
      </c>
      <c r="C69752" t="s">
        <v>1478</v>
      </c>
      <c r="D69752">
        <v>5965</v>
      </c>
      <c r="E69752">
        <v>2905</v>
      </c>
    </row>
    <row r="69753" spans="1:5" x14ac:dyDescent="0.25">
      <c r="A69753" t="s">
        <v>186762</v>
      </c>
      <c r="B69753" t="s">
        <v>3183</v>
      </c>
      <c r="C69753" t="s">
        <v>141</v>
      </c>
      <c r="D69753">
        <v>2882</v>
      </c>
      <c r="E69753">
        <v>321</v>
      </c>
    </row>
    <row r="69754" spans="1:5" x14ac:dyDescent="0.25">
      <c r="A69754" t="s">
        <v>186763</v>
      </c>
      <c r="B69754" t="s">
        <v>2363</v>
      </c>
      <c r="C69754" t="s">
        <v>519</v>
      </c>
      <c r="D69754">
        <v>1904</v>
      </c>
      <c r="E69754">
        <v>1765</v>
      </c>
    </row>
    <row r="69755" spans="1:5" x14ac:dyDescent="0.25">
      <c r="A69755" t="s">
        <v>186764</v>
      </c>
      <c r="B69755" t="s">
        <v>4763</v>
      </c>
      <c r="C69755" t="s">
        <v>687</v>
      </c>
      <c r="D69755">
        <v>7023</v>
      </c>
      <c r="E69755">
        <v>631</v>
      </c>
    </row>
    <row r="69756" spans="1:5" x14ac:dyDescent="0.25">
      <c r="A69756" t="s">
        <v>186765</v>
      </c>
      <c r="B69756" t="s">
        <v>3244</v>
      </c>
      <c r="C69756" t="s">
        <v>644</v>
      </c>
      <c r="D69756">
        <v>3784</v>
      </c>
      <c r="E69756">
        <v>8673</v>
      </c>
    </row>
    <row r="69757" spans="1:5" x14ac:dyDescent="0.25">
      <c r="A69757" t="s">
        <v>186766</v>
      </c>
      <c r="B69757" t="s">
        <v>10451</v>
      </c>
      <c r="C69757" t="s">
        <v>10452</v>
      </c>
      <c r="D69757">
        <v>82005</v>
      </c>
      <c r="E69757">
        <v>1351</v>
      </c>
    </row>
    <row r="69758" spans="1:5" x14ac:dyDescent="0.25">
      <c r="A69758" t="s">
        <v>186767</v>
      </c>
      <c r="B69758" t="s">
        <v>186768</v>
      </c>
      <c r="C69758" t="s">
        <v>11669</v>
      </c>
      <c r="D69758">
        <v>9669</v>
      </c>
      <c r="E69758">
        <v>3719</v>
      </c>
    </row>
    <row r="69759" spans="1:5" x14ac:dyDescent="0.25">
      <c r="A69759" t="s">
        <v>186769</v>
      </c>
      <c r="B69759" t="s">
        <v>1463</v>
      </c>
      <c r="C69759" t="s">
        <v>60</v>
      </c>
      <c r="D69759">
        <v>12899</v>
      </c>
      <c r="E69759">
        <v>2702</v>
      </c>
    </row>
    <row r="69760" spans="1:5" x14ac:dyDescent="0.25">
      <c r="A69760" t="s">
        <v>186770</v>
      </c>
      <c r="B69760" t="s">
        <v>3103</v>
      </c>
      <c r="C69760" t="s">
        <v>5042</v>
      </c>
      <c r="D69760">
        <v>3992</v>
      </c>
      <c r="E69760">
        <v>10109</v>
      </c>
    </row>
    <row r="69761" spans="1:5" x14ac:dyDescent="0.25">
      <c r="A69761" t="s">
        <v>186771</v>
      </c>
      <c r="B69761" t="s">
        <v>7704</v>
      </c>
      <c r="C69761" t="s">
        <v>876</v>
      </c>
      <c r="D69761">
        <v>2462</v>
      </c>
      <c r="E69761">
        <v>5028</v>
      </c>
    </row>
    <row r="69762" spans="1:5" x14ac:dyDescent="0.25">
      <c r="A69762" t="s">
        <v>186772</v>
      </c>
      <c r="B69762" t="s">
        <v>8817</v>
      </c>
      <c r="C69762" t="s">
        <v>456</v>
      </c>
      <c r="D69762">
        <v>10982</v>
      </c>
      <c r="E69762">
        <v>615</v>
      </c>
    </row>
    <row r="69763" spans="1:5" x14ac:dyDescent="0.25">
      <c r="A69763" t="s">
        <v>186773</v>
      </c>
      <c r="B69763" t="s">
        <v>174570</v>
      </c>
      <c r="C69763" t="s">
        <v>420</v>
      </c>
      <c r="D69763">
        <v>12669</v>
      </c>
      <c r="E69763">
        <v>6132</v>
      </c>
    </row>
    <row r="69764" spans="1:5" x14ac:dyDescent="0.25">
      <c r="A69764" t="s">
        <v>186774</v>
      </c>
      <c r="B69764" t="s">
        <v>143934</v>
      </c>
      <c r="C69764" t="s">
        <v>650</v>
      </c>
      <c r="D69764">
        <v>12</v>
      </c>
      <c r="E69764">
        <v>1143</v>
      </c>
    </row>
    <row r="69765" spans="1:5" x14ac:dyDescent="0.25">
      <c r="A69765" t="s">
        <v>186775</v>
      </c>
      <c r="B69765" t="s">
        <v>186776</v>
      </c>
      <c r="C69765" t="s">
        <v>7405</v>
      </c>
      <c r="D69765">
        <v>22191</v>
      </c>
      <c r="E69765">
        <v>2054</v>
      </c>
    </row>
    <row r="69766" spans="1:5" x14ac:dyDescent="0.25">
      <c r="A69766" t="s">
        <v>186777</v>
      </c>
      <c r="B69766" t="s">
        <v>12929</v>
      </c>
      <c r="C69766" t="s">
        <v>992</v>
      </c>
      <c r="D69766">
        <v>5239</v>
      </c>
      <c r="E69766">
        <v>615</v>
      </c>
    </row>
    <row r="69767" spans="1:5" x14ac:dyDescent="0.25">
      <c r="A69767" t="s">
        <v>186778</v>
      </c>
      <c r="B69767" t="s">
        <v>4293</v>
      </c>
      <c r="C69767" t="s">
        <v>728</v>
      </c>
      <c r="D69767">
        <v>6920</v>
      </c>
      <c r="E69767">
        <v>275</v>
      </c>
    </row>
    <row r="69768" spans="1:5" x14ac:dyDescent="0.25">
      <c r="A69768" t="s">
        <v>186779</v>
      </c>
      <c r="B69768" t="s">
        <v>139641</v>
      </c>
      <c r="C69768" t="s">
        <v>1063</v>
      </c>
      <c r="D69768">
        <v>2363</v>
      </c>
      <c r="E69768">
        <v>8375</v>
      </c>
    </row>
    <row r="69769" spans="1:5" x14ac:dyDescent="0.25">
      <c r="A69769" t="s">
        <v>186780</v>
      </c>
      <c r="B69769" t="s">
        <v>107309</v>
      </c>
      <c r="C69769" t="s">
        <v>529</v>
      </c>
      <c r="D69769">
        <v>6990</v>
      </c>
      <c r="E69769">
        <v>3866</v>
      </c>
    </row>
    <row r="69770" spans="1:5" x14ac:dyDescent="0.25">
      <c r="A69770" t="s">
        <v>186781</v>
      </c>
      <c r="B69770" t="s">
        <v>255</v>
      </c>
      <c r="C69770" t="s">
        <v>235</v>
      </c>
      <c r="D69770">
        <v>28990</v>
      </c>
      <c r="E69770">
        <v>2547</v>
      </c>
    </row>
    <row r="69771" spans="1:5" x14ac:dyDescent="0.25">
      <c r="A69771" t="s">
        <v>186782</v>
      </c>
      <c r="B69771" t="s">
        <v>1351</v>
      </c>
      <c r="C69771" t="s">
        <v>1166</v>
      </c>
      <c r="D69771">
        <v>1035</v>
      </c>
      <c r="E69771">
        <v>2882</v>
      </c>
    </row>
    <row r="69772" spans="1:5" x14ac:dyDescent="0.25">
      <c r="A69772" t="s">
        <v>186783</v>
      </c>
      <c r="B69772" t="s">
        <v>7325</v>
      </c>
      <c r="C69772" t="s">
        <v>5681</v>
      </c>
      <c r="D69772">
        <v>5699</v>
      </c>
      <c r="E69772">
        <v>1963</v>
      </c>
    </row>
    <row r="69773" spans="1:5" x14ac:dyDescent="0.25">
      <c r="A69773" t="s">
        <v>186784</v>
      </c>
      <c r="B69773" t="s">
        <v>9062</v>
      </c>
      <c r="C69773" t="s">
        <v>1346</v>
      </c>
      <c r="D69773">
        <v>9503</v>
      </c>
      <c r="E69773">
        <v>5665</v>
      </c>
    </row>
    <row r="69774" spans="1:5" x14ac:dyDescent="0.25">
      <c r="A69774" t="s">
        <v>186785</v>
      </c>
      <c r="B69774" t="s">
        <v>1734</v>
      </c>
      <c r="C69774" t="s">
        <v>451</v>
      </c>
      <c r="D69774">
        <v>4899</v>
      </c>
      <c r="E69774">
        <v>3234</v>
      </c>
    </row>
    <row r="69775" spans="1:5" x14ac:dyDescent="0.25">
      <c r="A69775" t="s">
        <v>186786</v>
      </c>
      <c r="B69775" t="s">
        <v>447</v>
      </c>
      <c r="C69775" t="s">
        <v>288</v>
      </c>
      <c r="D69775">
        <v>26000</v>
      </c>
      <c r="E69775">
        <v>7034</v>
      </c>
    </row>
    <row r="69776" spans="1:5" x14ac:dyDescent="0.25">
      <c r="A69776" t="s">
        <v>186787</v>
      </c>
      <c r="B69776" t="s">
        <v>680</v>
      </c>
      <c r="C69776" t="s">
        <v>24</v>
      </c>
      <c r="D69776">
        <v>681</v>
      </c>
      <c r="E69776">
        <v>2754</v>
      </c>
    </row>
    <row r="69777" spans="1:5" x14ac:dyDescent="0.25">
      <c r="A69777" t="s">
        <v>186788</v>
      </c>
      <c r="B69777" t="s">
        <v>10469</v>
      </c>
      <c r="C69777" t="s">
        <v>1787</v>
      </c>
      <c r="D69777">
        <v>1554</v>
      </c>
      <c r="E69777">
        <v>1551</v>
      </c>
    </row>
    <row r="69778" spans="1:5" x14ac:dyDescent="0.25">
      <c r="A69778" t="s">
        <v>186789</v>
      </c>
      <c r="B69778" t="s">
        <v>305</v>
      </c>
      <c r="C69778" t="s">
        <v>235</v>
      </c>
      <c r="D69778">
        <v>409999</v>
      </c>
      <c r="E69778">
        <v>6736</v>
      </c>
    </row>
    <row r="69779" spans="1:5" x14ac:dyDescent="0.25">
      <c r="A69779" t="s">
        <v>186790</v>
      </c>
      <c r="B69779" t="s">
        <v>10896</v>
      </c>
      <c r="C69779" t="s">
        <v>10897</v>
      </c>
      <c r="D69779">
        <v>335</v>
      </c>
      <c r="E69779">
        <v>209</v>
      </c>
    </row>
    <row r="69780" spans="1:5" x14ac:dyDescent="0.25">
      <c r="A69780" t="s">
        <v>186791</v>
      </c>
      <c r="B69780" t="s">
        <v>3860</v>
      </c>
      <c r="C69780" t="s">
        <v>1159</v>
      </c>
      <c r="D69780">
        <v>9133</v>
      </c>
      <c r="E69780">
        <v>2011</v>
      </c>
    </row>
    <row r="69781" spans="1:5" x14ac:dyDescent="0.25">
      <c r="A69781" t="s">
        <v>186792</v>
      </c>
      <c r="B69781" t="s">
        <v>4505</v>
      </c>
      <c r="C69781" t="s">
        <v>1214</v>
      </c>
      <c r="D69781">
        <v>6245</v>
      </c>
      <c r="E69781">
        <v>2132</v>
      </c>
    </row>
    <row r="69782" spans="1:5" x14ac:dyDescent="0.25">
      <c r="A69782" t="s">
        <v>186793</v>
      </c>
      <c r="B69782" t="s">
        <v>849</v>
      </c>
      <c r="C69782" t="s">
        <v>850</v>
      </c>
      <c r="D69782">
        <v>137</v>
      </c>
      <c r="E69782">
        <v>1637</v>
      </c>
    </row>
    <row r="69783" spans="1:5" x14ac:dyDescent="0.25">
      <c r="A69783" t="s">
        <v>186794</v>
      </c>
      <c r="B69783" t="s">
        <v>1163</v>
      </c>
      <c r="C69783" t="s">
        <v>1164</v>
      </c>
      <c r="D69783">
        <v>3110</v>
      </c>
      <c r="E69783">
        <v>2528</v>
      </c>
    </row>
    <row r="69784" spans="1:5" x14ac:dyDescent="0.25">
      <c r="A69784" t="s">
        <v>186795</v>
      </c>
      <c r="B69784" t="s">
        <v>157922</v>
      </c>
      <c r="C69784" t="s">
        <v>4382</v>
      </c>
      <c r="D69784">
        <v>1766</v>
      </c>
      <c r="E69784">
        <v>2011</v>
      </c>
    </row>
    <row r="69785" spans="1:5" x14ac:dyDescent="0.25">
      <c r="A69785" t="s">
        <v>186796</v>
      </c>
      <c r="B69785" t="s">
        <v>7456</v>
      </c>
      <c r="C69785" t="s">
        <v>4043</v>
      </c>
      <c r="D69785">
        <v>986</v>
      </c>
      <c r="E69785">
        <v>608</v>
      </c>
    </row>
    <row r="69786" spans="1:5" x14ac:dyDescent="0.25">
      <c r="A69786" t="s">
        <v>186797</v>
      </c>
      <c r="B69786" t="s">
        <v>1112</v>
      </c>
      <c r="C69786" t="s">
        <v>819</v>
      </c>
      <c r="D69786">
        <v>363</v>
      </c>
      <c r="E69786">
        <v>6569</v>
      </c>
    </row>
    <row r="69787" spans="1:5" x14ac:dyDescent="0.25">
      <c r="A69787" t="s">
        <v>186798</v>
      </c>
      <c r="B69787" t="s">
        <v>955</v>
      </c>
      <c r="C69787" t="s">
        <v>956</v>
      </c>
      <c r="D69787">
        <v>23990</v>
      </c>
      <c r="E69787">
        <v>14871</v>
      </c>
    </row>
    <row r="69788" spans="1:5" x14ac:dyDescent="0.25">
      <c r="A69788" t="s">
        <v>186799</v>
      </c>
      <c r="B69788" t="s">
        <v>5816</v>
      </c>
      <c r="C69788" t="s">
        <v>63</v>
      </c>
      <c r="D69788">
        <v>11756</v>
      </c>
      <c r="E69788">
        <v>2921</v>
      </c>
    </row>
    <row r="69789" spans="1:5" x14ac:dyDescent="0.25">
      <c r="A69789" t="s">
        <v>186800</v>
      </c>
      <c r="B69789" t="s">
        <v>2951</v>
      </c>
      <c r="C69789" t="s">
        <v>345</v>
      </c>
      <c r="D69789">
        <v>718</v>
      </c>
      <c r="E69789">
        <v>2268</v>
      </c>
    </row>
    <row r="69790" spans="1:5" x14ac:dyDescent="0.25">
      <c r="A69790" t="s">
        <v>186801</v>
      </c>
      <c r="B69790" t="s">
        <v>186802</v>
      </c>
      <c r="C69790" t="s">
        <v>340</v>
      </c>
      <c r="D69790">
        <v>952</v>
      </c>
      <c r="E69790">
        <v>3295</v>
      </c>
    </row>
    <row r="69791" spans="1:5" x14ac:dyDescent="0.25">
      <c r="A69791" t="s">
        <v>186803</v>
      </c>
      <c r="B69791" t="s">
        <v>186804</v>
      </c>
      <c r="C69791" t="s">
        <v>7516</v>
      </c>
      <c r="D69791">
        <v>3772</v>
      </c>
      <c r="E69791">
        <v>7082</v>
      </c>
    </row>
    <row r="69792" spans="1:5" x14ac:dyDescent="0.25">
      <c r="A69792" t="s">
        <v>186805</v>
      </c>
      <c r="B69792" t="s">
        <v>186806</v>
      </c>
      <c r="C69792" t="s">
        <v>156587</v>
      </c>
      <c r="D69792">
        <v>11127</v>
      </c>
      <c r="E69792">
        <v>7082</v>
      </c>
    </row>
    <row r="69793" spans="1:5" x14ac:dyDescent="0.25">
      <c r="A69793" t="s">
        <v>186807</v>
      </c>
      <c r="B69793" t="s">
        <v>186808</v>
      </c>
      <c r="C69793" t="s">
        <v>11878</v>
      </c>
      <c r="D69793">
        <v>8336</v>
      </c>
      <c r="E69793">
        <v>5028</v>
      </c>
    </row>
    <row r="69794" spans="1:5" x14ac:dyDescent="0.25">
      <c r="A69794" t="s">
        <v>186809</v>
      </c>
      <c r="B69794" t="s">
        <v>4149</v>
      </c>
      <c r="C69794" t="s">
        <v>432</v>
      </c>
      <c r="D69794">
        <v>10982</v>
      </c>
      <c r="E69794">
        <v>2198</v>
      </c>
    </row>
    <row r="69795" spans="1:5" x14ac:dyDescent="0.25">
      <c r="A69795" t="s">
        <v>186810</v>
      </c>
      <c r="B69795" t="s">
        <v>733</v>
      </c>
      <c r="C69795" t="s">
        <v>60</v>
      </c>
      <c r="D69795">
        <v>9503</v>
      </c>
      <c r="E69795">
        <v>6322</v>
      </c>
    </row>
    <row r="69796" spans="1:5" x14ac:dyDescent="0.25">
      <c r="A69796" t="s">
        <v>186811</v>
      </c>
      <c r="B69796" t="s">
        <v>8768</v>
      </c>
      <c r="C69796" t="s">
        <v>555</v>
      </c>
      <c r="D69796">
        <v>12800</v>
      </c>
      <c r="E69796">
        <v>4755</v>
      </c>
    </row>
    <row r="69797" spans="1:5" x14ac:dyDescent="0.25">
      <c r="A69797" t="s">
        <v>186812</v>
      </c>
      <c r="B69797" t="s">
        <v>155093</v>
      </c>
      <c r="C69797" t="s">
        <v>157</v>
      </c>
      <c r="D69797">
        <v>22099</v>
      </c>
      <c r="E69797">
        <v>5212</v>
      </c>
    </row>
    <row r="69798" spans="1:5" x14ac:dyDescent="0.25">
      <c r="A69798" t="s">
        <v>186813</v>
      </c>
      <c r="B69798" t="s">
        <v>186814</v>
      </c>
      <c r="C69798" t="s">
        <v>60</v>
      </c>
      <c r="D69798">
        <v>3341</v>
      </c>
      <c r="E69798">
        <v>2204</v>
      </c>
    </row>
    <row r="69799" spans="1:5" x14ac:dyDescent="0.25">
      <c r="A69799" t="s">
        <v>186815</v>
      </c>
      <c r="B69799" t="s">
        <v>118974</v>
      </c>
      <c r="C69799" t="s">
        <v>911</v>
      </c>
      <c r="D69799">
        <v>28828</v>
      </c>
      <c r="E69799">
        <v>1739</v>
      </c>
    </row>
    <row r="69800" spans="1:5" x14ac:dyDescent="0.25">
      <c r="A69800" t="s">
        <v>186816</v>
      </c>
      <c r="B69800" t="s">
        <v>186817</v>
      </c>
      <c r="C69800" t="s">
        <v>118</v>
      </c>
      <c r="D69800">
        <v>3992</v>
      </c>
      <c r="E69800">
        <v>1967</v>
      </c>
    </row>
    <row r="69801" spans="1:5" x14ac:dyDescent="0.25">
      <c r="A69801" t="s">
        <v>186818</v>
      </c>
      <c r="B69801" t="s">
        <v>111426</v>
      </c>
      <c r="C69801" t="s">
        <v>876</v>
      </c>
      <c r="D69801">
        <v>32922</v>
      </c>
      <c r="E69801">
        <v>752</v>
      </c>
    </row>
    <row r="69802" spans="1:5" x14ac:dyDescent="0.25">
      <c r="A69802" t="s">
        <v>186819</v>
      </c>
      <c r="B69802" t="s">
        <v>186820</v>
      </c>
      <c r="C69802" t="s">
        <v>941</v>
      </c>
      <c r="D69802">
        <v>2610</v>
      </c>
      <c r="E69802">
        <v>13215</v>
      </c>
    </row>
    <row r="69803" spans="1:5" x14ac:dyDescent="0.25">
      <c r="A69803" t="s">
        <v>186821</v>
      </c>
      <c r="B69803" t="s">
        <v>186822</v>
      </c>
      <c r="C69803" t="s">
        <v>118</v>
      </c>
      <c r="D69803">
        <v>7989</v>
      </c>
      <c r="E69803">
        <v>779</v>
      </c>
    </row>
    <row r="69804" spans="1:5" x14ac:dyDescent="0.25">
      <c r="A69804" t="s">
        <v>186823</v>
      </c>
      <c r="B69804" t="s">
        <v>901</v>
      </c>
      <c r="C69804" t="s">
        <v>902</v>
      </c>
      <c r="D69804">
        <v>709</v>
      </c>
      <c r="E69804">
        <v>3682</v>
      </c>
    </row>
    <row r="69805" spans="1:5" x14ac:dyDescent="0.25">
      <c r="A69805" t="s">
        <v>186824</v>
      </c>
      <c r="B69805" t="s">
        <v>13041</v>
      </c>
      <c r="C69805" t="s">
        <v>13042</v>
      </c>
      <c r="D69805">
        <v>4805</v>
      </c>
      <c r="E69805">
        <v>7556</v>
      </c>
    </row>
    <row r="69806" spans="1:5" x14ac:dyDescent="0.25">
      <c r="A69806" t="s">
        <v>186825</v>
      </c>
      <c r="B69806" t="s">
        <v>390</v>
      </c>
      <c r="C69806" t="s">
        <v>24</v>
      </c>
      <c r="D69806">
        <v>1670</v>
      </c>
      <c r="E69806">
        <v>3234</v>
      </c>
    </row>
    <row r="69807" spans="1:5" x14ac:dyDescent="0.25">
      <c r="A69807" t="s">
        <v>186826</v>
      </c>
      <c r="B69807" t="s">
        <v>8590</v>
      </c>
      <c r="C69807" t="s">
        <v>7847</v>
      </c>
      <c r="D69807">
        <v>287</v>
      </c>
      <c r="E69807">
        <v>5145</v>
      </c>
    </row>
    <row r="69808" spans="1:5" x14ac:dyDescent="0.25">
      <c r="A69808" t="s">
        <v>186827</v>
      </c>
      <c r="B69808" t="s">
        <v>186550</v>
      </c>
      <c r="C69808" t="s">
        <v>105897</v>
      </c>
      <c r="D69808">
        <v>2474</v>
      </c>
      <c r="E69808">
        <v>1801</v>
      </c>
    </row>
    <row r="69809" spans="1:5" x14ac:dyDescent="0.25">
      <c r="A69809" t="s">
        <v>186828</v>
      </c>
      <c r="B69809" t="s">
        <v>186829</v>
      </c>
      <c r="C69809" t="s">
        <v>181</v>
      </c>
      <c r="D69809">
        <v>12546</v>
      </c>
      <c r="E69809">
        <v>551</v>
      </c>
    </row>
    <row r="69810" spans="1:5" x14ac:dyDescent="0.25">
      <c r="A69810" t="s">
        <v>186830</v>
      </c>
      <c r="B69810" t="s">
        <v>186831</v>
      </c>
      <c r="C69810" t="s">
        <v>340</v>
      </c>
      <c r="D69810">
        <v>57599</v>
      </c>
      <c r="E69810">
        <v>907</v>
      </c>
    </row>
    <row r="69811" spans="1:5" x14ac:dyDescent="0.25">
      <c r="A69811" t="s">
        <v>186832</v>
      </c>
      <c r="B69811" t="s">
        <v>186833</v>
      </c>
      <c r="C69811" t="s">
        <v>274</v>
      </c>
      <c r="D69811">
        <v>3689</v>
      </c>
      <c r="E69811">
        <v>807</v>
      </c>
    </row>
    <row r="69812" spans="1:5" x14ac:dyDescent="0.25">
      <c r="A69812" t="s">
        <v>186834</v>
      </c>
      <c r="B69812" t="s">
        <v>3272</v>
      </c>
      <c r="C69812" t="s">
        <v>583</v>
      </c>
      <c r="D69812">
        <v>19006</v>
      </c>
      <c r="E69812">
        <v>5982</v>
      </c>
    </row>
    <row r="69813" spans="1:5" x14ac:dyDescent="0.25">
      <c r="A69813" t="s">
        <v>186835</v>
      </c>
      <c r="B69813" t="s">
        <v>7748</v>
      </c>
      <c r="C69813" t="s">
        <v>329</v>
      </c>
      <c r="D69813">
        <v>2005</v>
      </c>
      <c r="E69813">
        <v>3675</v>
      </c>
    </row>
    <row r="69814" spans="1:5" x14ac:dyDescent="0.25">
      <c r="A69814" t="s">
        <v>186836</v>
      </c>
      <c r="B69814" t="s">
        <v>186837</v>
      </c>
      <c r="C69814" t="s">
        <v>2671</v>
      </c>
      <c r="D69814">
        <v>50999</v>
      </c>
      <c r="E69814">
        <v>11014</v>
      </c>
    </row>
    <row r="69815" spans="1:5" x14ac:dyDescent="0.25">
      <c r="A69815" t="s">
        <v>186838</v>
      </c>
      <c r="B69815" t="s">
        <v>755</v>
      </c>
      <c r="C69815" t="s">
        <v>756</v>
      </c>
      <c r="D69815">
        <v>78225</v>
      </c>
      <c r="E69815">
        <v>2585</v>
      </c>
    </row>
    <row r="69816" spans="1:5" x14ac:dyDescent="0.25">
      <c r="A69816" t="s">
        <v>186839</v>
      </c>
      <c r="B69816" t="s">
        <v>186840</v>
      </c>
      <c r="C69816" t="s">
        <v>623</v>
      </c>
      <c r="D69816">
        <v>1000</v>
      </c>
      <c r="E69816">
        <v>166</v>
      </c>
    </row>
    <row r="69817" spans="1:5" x14ac:dyDescent="0.25">
      <c r="A69817" t="s">
        <v>186841</v>
      </c>
      <c r="B69817" t="s">
        <v>6878</v>
      </c>
      <c r="C69817" t="s">
        <v>211</v>
      </c>
      <c r="D69817">
        <v>3992</v>
      </c>
      <c r="E69817">
        <v>2785</v>
      </c>
    </row>
    <row r="69818" spans="1:5" x14ac:dyDescent="0.25">
      <c r="A69818" t="s">
        <v>186842</v>
      </c>
      <c r="B69818" t="s">
        <v>6763</v>
      </c>
      <c r="C69818" t="s">
        <v>60</v>
      </c>
      <c r="D69818">
        <v>5399</v>
      </c>
      <c r="E69818">
        <v>1139</v>
      </c>
    </row>
    <row r="69819" spans="1:5" x14ac:dyDescent="0.25">
      <c r="A69819" t="s">
        <v>186843</v>
      </c>
      <c r="B69819" t="s">
        <v>680</v>
      </c>
      <c r="C69819" t="s">
        <v>24</v>
      </c>
      <c r="D69819">
        <v>2855</v>
      </c>
      <c r="E69819">
        <v>386</v>
      </c>
    </row>
    <row r="69820" spans="1:5" x14ac:dyDescent="0.25">
      <c r="A69820" t="s">
        <v>186844</v>
      </c>
      <c r="B69820" t="s">
        <v>6488</v>
      </c>
      <c r="C69820" t="s">
        <v>1195</v>
      </c>
      <c r="D69820">
        <v>2610</v>
      </c>
      <c r="E69820">
        <v>6415</v>
      </c>
    </row>
    <row r="69821" spans="1:5" x14ac:dyDescent="0.25">
      <c r="A69821" t="s">
        <v>186845</v>
      </c>
      <c r="B69821" t="s">
        <v>9449</v>
      </c>
      <c r="C69821" t="s">
        <v>2385</v>
      </c>
      <c r="D69821">
        <v>6009</v>
      </c>
      <c r="E69821">
        <v>658</v>
      </c>
    </row>
    <row r="69822" spans="1:5" x14ac:dyDescent="0.25">
      <c r="A69822" t="s">
        <v>186846</v>
      </c>
      <c r="B69822" t="s">
        <v>5447</v>
      </c>
      <c r="C69822" t="s">
        <v>930</v>
      </c>
      <c r="D69822">
        <v>4059</v>
      </c>
      <c r="E69822">
        <v>4337</v>
      </c>
    </row>
    <row r="69823" spans="1:5" x14ac:dyDescent="0.25">
      <c r="A69823" t="s">
        <v>186847</v>
      </c>
      <c r="B69823" t="s">
        <v>2816</v>
      </c>
      <c r="C69823" t="s">
        <v>2817</v>
      </c>
      <c r="D69823">
        <v>619</v>
      </c>
      <c r="E69823">
        <v>2732</v>
      </c>
    </row>
    <row r="69824" spans="1:5" x14ac:dyDescent="0.25">
      <c r="A69824" t="s">
        <v>186848</v>
      </c>
      <c r="B69824" t="s">
        <v>3171</v>
      </c>
      <c r="C69824" t="s">
        <v>579</v>
      </c>
      <c r="D69824">
        <v>7873</v>
      </c>
      <c r="E69824">
        <v>8876</v>
      </c>
    </row>
    <row r="69825" spans="1:5" x14ac:dyDescent="0.25">
      <c r="A69825" t="s">
        <v>186849</v>
      </c>
      <c r="B69825" t="s">
        <v>186850</v>
      </c>
      <c r="C69825" t="s">
        <v>6812</v>
      </c>
      <c r="D69825">
        <v>340</v>
      </c>
      <c r="E69825">
        <v>2936</v>
      </c>
    </row>
    <row r="69826" spans="1:5" x14ac:dyDescent="0.25">
      <c r="A69826" t="s">
        <v>186851</v>
      </c>
      <c r="B69826" t="s">
        <v>9395</v>
      </c>
      <c r="C69826" t="s">
        <v>278</v>
      </c>
      <c r="D69826">
        <v>1527</v>
      </c>
      <c r="E69826">
        <v>615</v>
      </c>
    </row>
    <row r="69827" spans="1:5" x14ac:dyDescent="0.25">
      <c r="A69827" t="s">
        <v>186852</v>
      </c>
      <c r="B69827" t="s">
        <v>2515</v>
      </c>
      <c r="C69827" t="s">
        <v>2510</v>
      </c>
      <c r="D69827">
        <v>83699</v>
      </c>
      <c r="E69827">
        <v>5554</v>
      </c>
    </row>
    <row r="69828" spans="1:5" x14ac:dyDescent="0.25">
      <c r="A69828" t="s">
        <v>186853</v>
      </c>
      <c r="B69828" t="s">
        <v>11281</v>
      </c>
      <c r="C69828" t="s">
        <v>1215</v>
      </c>
      <c r="D69828">
        <v>31833</v>
      </c>
      <c r="E69828">
        <v>12173</v>
      </c>
    </row>
    <row r="69829" spans="1:5" x14ac:dyDescent="0.25">
      <c r="A69829" t="s">
        <v>186854</v>
      </c>
      <c r="B69829" t="s">
        <v>152042</v>
      </c>
      <c r="C69829" t="s">
        <v>11</v>
      </c>
      <c r="D69829">
        <v>3560</v>
      </c>
      <c r="E69829">
        <v>1738</v>
      </c>
    </row>
    <row r="69830" spans="1:5" x14ac:dyDescent="0.25">
      <c r="A69830" t="s">
        <v>186855</v>
      </c>
      <c r="B69830" t="s">
        <v>10583</v>
      </c>
      <c r="C69830" t="s">
        <v>3882</v>
      </c>
      <c r="D69830">
        <v>6920</v>
      </c>
      <c r="E69830">
        <v>8201</v>
      </c>
    </row>
    <row r="69831" spans="1:5" x14ac:dyDescent="0.25">
      <c r="A69831" t="s">
        <v>186856</v>
      </c>
      <c r="B69831" t="s">
        <v>7408</v>
      </c>
      <c r="C69831" t="s">
        <v>7405</v>
      </c>
      <c r="D69831">
        <v>8349</v>
      </c>
      <c r="E69831">
        <v>62</v>
      </c>
    </row>
    <row r="69832" spans="1:5" x14ac:dyDescent="0.25">
      <c r="A69832" t="s">
        <v>186857</v>
      </c>
      <c r="B69832" t="s">
        <v>139783</v>
      </c>
      <c r="C69832" t="s">
        <v>5499</v>
      </c>
      <c r="D69832">
        <v>72999</v>
      </c>
      <c r="E69832">
        <v>3793</v>
      </c>
    </row>
    <row r="69833" spans="1:5" x14ac:dyDescent="0.25">
      <c r="A69833" t="s">
        <v>186858</v>
      </c>
      <c r="B69833" t="s">
        <v>8436</v>
      </c>
      <c r="C69833" t="s">
        <v>141</v>
      </c>
      <c r="D69833">
        <v>5389</v>
      </c>
      <c r="E69833">
        <v>6975</v>
      </c>
    </row>
    <row r="69834" spans="1:5" x14ac:dyDescent="0.25">
      <c r="A69834" t="s">
        <v>186859</v>
      </c>
      <c r="B69834" t="s">
        <v>5907</v>
      </c>
      <c r="C69834" t="s">
        <v>2288</v>
      </c>
      <c r="D69834">
        <v>3784</v>
      </c>
      <c r="E69834">
        <v>8802</v>
      </c>
    </row>
    <row r="69835" spans="1:5" x14ac:dyDescent="0.25">
      <c r="A69835" t="s">
        <v>186860</v>
      </c>
      <c r="B69835" t="s">
        <v>186861</v>
      </c>
      <c r="C69835" t="s">
        <v>5273</v>
      </c>
      <c r="D69835">
        <v>4999</v>
      </c>
      <c r="E69835">
        <v>3392</v>
      </c>
    </row>
    <row r="69836" spans="1:5" x14ac:dyDescent="0.25">
      <c r="A69836" t="s">
        <v>186862</v>
      </c>
      <c r="B69836" t="s">
        <v>8049</v>
      </c>
      <c r="C69836" t="s">
        <v>5499</v>
      </c>
      <c r="D69836">
        <v>72999</v>
      </c>
      <c r="E69836">
        <v>3295</v>
      </c>
    </row>
    <row r="69837" spans="1:5" x14ac:dyDescent="0.25">
      <c r="A69837" t="s">
        <v>186863</v>
      </c>
      <c r="B69837" t="s">
        <v>3602</v>
      </c>
      <c r="C69837" t="s">
        <v>629</v>
      </c>
      <c r="D69837">
        <v>85</v>
      </c>
      <c r="E69837">
        <v>209</v>
      </c>
    </row>
    <row r="69838" spans="1:5" x14ac:dyDescent="0.25">
      <c r="A69838" t="s">
        <v>186864</v>
      </c>
      <c r="B69838" t="s">
        <v>6848</v>
      </c>
      <c r="C69838" t="s">
        <v>629</v>
      </c>
      <c r="D69838">
        <v>51765</v>
      </c>
      <c r="E69838">
        <v>2818</v>
      </c>
    </row>
    <row r="69839" spans="1:5" x14ac:dyDescent="0.25">
      <c r="A69839" t="s">
        <v>186865</v>
      </c>
      <c r="B69839" t="s">
        <v>8101</v>
      </c>
      <c r="C69839" t="s">
        <v>788</v>
      </c>
      <c r="D69839">
        <v>2882</v>
      </c>
      <c r="E69839">
        <v>2169</v>
      </c>
    </row>
    <row r="69840" spans="1:5" x14ac:dyDescent="0.25">
      <c r="A69840" t="s">
        <v>186866</v>
      </c>
      <c r="B69840" t="s">
        <v>6392</v>
      </c>
      <c r="C69840" t="s">
        <v>191</v>
      </c>
      <c r="D69840">
        <v>3148</v>
      </c>
      <c r="E69840">
        <v>3234</v>
      </c>
    </row>
    <row r="69841" spans="1:5" x14ac:dyDescent="0.25">
      <c r="A69841" t="s">
        <v>186867</v>
      </c>
      <c r="B69841" t="s">
        <v>7196</v>
      </c>
      <c r="C69841" t="s">
        <v>7197</v>
      </c>
      <c r="D69841">
        <v>38989</v>
      </c>
      <c r="E69841">
        <v>18865</v>
      </c>
    </row>
    <row r="69842" spans="1:5" x14ac:dyDescent="0.25">
      <c r="A69842" t="s">
        <v>186868</v>
      </c>
      <c r="B69842" t="s">
        <v>11967</v>
      </c>
      <c r="C69842" t="s">
        <v>576</v>
      </c>
      <c r="D69842">
        <v>14497</v>
      </c>
      <c r="E69842">
        <v>1228</v>
      </c>
    </row>
    <row r="69843" spans="1:5" x14ac:dyDescent="0.25">
      <c r="A69843" t="s">
        <v>186869</v>
      </c>
      <c r="B69843" t="s">
        <v>7424</v>
      </c>
      <c r="C69843" t="s">
        <v>282</v>
      </c>
      <c r="D69843">
        <v>9503</v>
      </c>
      <c r="E69843">
        <v>3781</v>
      </c>
    </row>
    <row r="69844" spans="1:5" x14ac:dyDescent="0.25">
      <c r="A69844" t="s">
        <v>186870</v>
      </c>
      <c r="B69844" t="s">
        <v>6633</v>
      </c>
      <c r="C69844" t="s">
        <v>288</v>
      </c>
      <c r="D69844">
        <v>9705</v>
      </c>
      <c r="E69844">
        <v>3066</v>
      </c>
    </row>
    <row r="69845" spans="1:5" x14ac:dyDescent="0.25">
      <c r="A69845" t="s">
        <v>186871</v>
      </c>
      <c r="B69845" t="s">
        <v>102772</v>
      </c>
      <c r="C69845" t="s">
        <v>139</v>
      </c>
      <c r="D69845">
        <v>1000</v>
      </c>
      <c r="E69845">
        <v>915</v>
      </c>
    </row>
    <row r="69846" spans="1:5" x14ac:dyDescent="0.25">
      <c r="A69846" t="s">
        <v>186872</v>
      </c>
      <c r="B69846" t="s">
        <v>1391</v>
      </c>
      <c r="C69846" t="s">
        <v>169</v>
      </c>
      <c r="D69846">
        <v>6398</v>
      </c>
      <c r="E69846">
        <v>4627</v>
      </c>
    </row>
    <row r="69847" spans="1:5" x14ac:dyDescent="0.25">
      <c r="A69847" t="s">
        <v>186873</v>
      </c>
      <c r="B69847" t="s">
        <v>186874</v>
      </c>
      <c r="C69847" t="s">
        <v>363</v>
      </c>
      <c r="D69847">
        <v>5689</v>
      </c>
      <c r="E69847">
        <v>2478</v>
      </c>
    </row>
    <row r="69848" spans="1:5" x14ac:dyDescent="0.25">
      <c r="A69848" t="s">
        <v>186875</v>
      </c>
      <c r="B69848" t="s">
        <v>444</v>
      </c>
      <c r="C69848" t="s">
        <v>97</v>
      </c>
      <c r="D69848">
        <v>14214</v>
      </c>
      <c r="E69848">
        <v>1577</v>
      </c>
    </row>
    <row r="69849" spans="1:5" x14ac:dyDescent="0.25">
      <c r="A69849" t="s">
        <v>186876</v>
      </c>
      <c r="B69849" t="s">
        <v>106592</v>
      </c>
      <c r="C69849" t="s">
        <v>81</v>
      </c>
      <c r="D69849">
        <v>6009</v>
      </c>
      <c r="E69849">
        <v>4799</v>
      </c>
    </row>
    <row r="69850" spans="1:5" x14ac:dyDescent="0.25">
      <c r="A69850" t="s">
        <v>186877</v>
      </c>
      <c r="B69850" t="s">
        <v>138659</v>
      </c>
      <c r="C69850" t="s">
        <v>944</v>
      </c>
      <c r="D69850">
        <v>181</v>
      </c>
      <c r="E69850">
        <v>949</v>
      </c>
    </row>
    <row r="69851" spans="1:5" x14ac:dyDescent="0.25">
      <c r="A69851" t="s">
        <v>186878</v>
      </c>
      <c r="B69851" t="s">
        <v>186879</v>
      </c>
      <c r="C69851" t="s">
        <v>20</v>
      </c>
      <c r="D69851">
        <v>5389</v>
      </c>
      <c r="E69851">
        <v>6788</v>
      </c>
    </row>
    <row r="69852" spans="1:5" x14ac:dyDescent="0.25">
      <c r="A69852" t="s">
        <v>186880</v>
      </c>
      <c r="B69852" t="s">
        <v>3867</v>
      </c>
      <c r="C69852" t="s">
        <v>233</v>
      </c>
      <c r="D69852">
        <v>1223</v>
      </c>
      <c r="E69852">
        <v>5777</v>
      </c>
    </row>
    <row r="69853" spans="1:5" x14ac:dyDescent="0.25">
      <c r="A69853" t="s">
        <v>186881</v>
      </c>
      <c r="B69853" t="s">
        <v>1316</v>
      </c>
      <c r="C69853" t="s">
        <v>1317</v>
      </c>
      <c r="D69853">
        <v>6920</v>
      </c>
      <c r="E69853">
        <v>339</v>
      </c>
    </row>
    <row r="69854" spans="1:5" x14ac:dyDescent="0.25">
      <c r="A69854" t="s">
        <v>186882</v>
      </c>
      <c r="B69854" t="s">
        <v>181779</v>
      </c>
      <c r="C69854" t="s">
        <v>824</v>
      </c>
      <c r="D69854">
        <v>17699</v>
      </c>
      <c r="E69854">
        <v>1040</v>
      </c>
    </row>
    <row r="69855" spans="1:5" x14ac:dyDescent="0.25">
      <c r="A69855" t="s">
        <v>186883</v>
      </c>
      <c r="B69855" t="s">
        <v>3890</v>
      </c>
      <c r="C69855" t="s">
        <v>3891</v>
      </c>
      <c r="D69855">
        <v>409999</v>
      </c>
      <c r="E69855">
        <v>759</v>
      </c>
    </row>
    <row r="69856" spans="1:5" x14ac:dyDescent="0.25">
      <c r="A69856" t="s">
        <v>186884</v>
      </c>
      <c r="B69856" t="s">
        <v>186885</v>
      </c>
      <c r="C69856" t="s">
        <v>367</v>
      </c>
      <c r="D69856">
        <v>15272</v>
      </c>
      <c r="E69856">
        <v>559</v>
      </c>
    </row>
    <row r="69857" spans="1:5" x14ac:dyDescent="0.25">
      <c r="A69857" t="s">
        <v>186886</v>
      </c>
      <c r="B69857" t="s">
        <v>469</v>
      </c>
      <c r="C69857" t="s">
        <v>24</v>
      </c>
      <c r="D69857">
        <v>11756</v>
      </c>
      <c r="E69857">
        <v>2526</v>
      </c>
    </row>
    <row r="69858" spans="1:5" x14ac:dyDescent="0.25">
      <c r="A69858" t="s">
        <v>186887</v>
      </c>
      <c r="B69858" t="s">
        <v>186888</v>
      </c>
      <c r="C69858" t="s">
        <v>20</v>
      </c>
      <c r="D69858">
        <v>5389</v>
      </c>
      <c r="E69858">
        <v>19378</v>
      </c>
    </row>
    <row r="69859" spans="1:5" x14ac:dyDescent="0.25">
      <c r="A69859" t="s">
        <v>186889</v>
      </c>
      <c r="B69859" t="s">
        <v>7372</v>
      </c>
      <c r="C69859" t="s">
        <v>843</v>
      </c>
      <c r="D69859">
        <v>3588</v>
      </c>
      <c r="E69859">
        <v>4631</v>
      </c>
    </row>
    <row r="69860" spans="1:5" x14ac:dyDescent="0.25">
      <c r="A69860" t="s">
        <v>186890</v>
      </c>
      <c r="B69860" t="s">
        <v>4321</v>
      </c>
      <c r="C69860" t="s">
        <v>4322</v>
      </c>
      <c r="D69860">
        <v>23599</v>
      </c>
      <c r="E69860">
        <v>209</v>
      </c>
    </row>
    <row r="69861" spans="1:5" x14ac:dyDescent="0.25">
      <c r="A69861" t="s">
        <v>186891</v>
      </c>
      <c r="B69861" t="s">
        <v>4570</v>
      </c>
      <c r="C69861" t="s">
        <v>7749</v>
      </c>
      <c r="D69861">
        <v>80214</v>
      </c>
      <c r="E69861">
        <v>2035</v>
      </c>
    </row>
    <row r="69862" spans="1:5" x14ac:dyDescent="0.25">
      <c r="A69862" t="s">
        <v>186892</v>
      </c>
      <c r="B69862" t="s">
        <v>733</v>
      </c>
      <c r="C69862" t="s">
        <v>60</v>
      </c>
      <c r="D69862">
        <v>9503</v>
      </c>
      <c r="E69862">
        <v>1468</v>
      </c>
    </row>
    <row r="69863" spans="1:5" x14ac:dyDescent="0.25">
      <c r="A69863" t="s">
        <v>186893</v>
      </c>
      <c r="B69863" t="s">
        <v>3723</v>
      </c>
      <c r="C69863" t="s">
        <v>24</v>
      </c>
      <c r="D69863">
        <v>724</v>
      </c>
      <c r="E69863">
        <v>2883</v>
      </c>
    </row>
    <row r="69864" spans="1:5" x14ac:dyDescent="0.25">
      <c r="A69864" t="s">
        <v>186894</v>
      </c>
      <c r="B69864" t="s">
        <v>1864</v>
      </c>
      <c r="C69864" t="s">
        <v>53</v>
      </c>
      <c r="D69864">
        <v>28990</v>
      </c>
      <c r="E69864">
        <v>3116</v>
      </c>
    </row>
    <row r="69865" spans="1:5" x14ac:dyDescent="0.25">
      <c r="A69865" t="s">
        <v>186895</v>
      </c>
      <c r="B69865" t="s">
        <v>2406</v>
      </c>
      <c r="C69865" t="s">
        <v>300</v>
      </c>
      <c r="D69865">
        <v>31929</v>
      </c>
      <c r="E69865">
        <v>6174</v>
      </c>
    </row>
    <row r="69866" spans="1:5" x14ac:dyDescent="0.25">
      <c r="A69866" t="s">
        <v>186896</v>
      </c>
      <c r="B69866" t="s">
        <v>1319</v>
      </c>
      <c r="C69866" t="s">
        <v>854</v>
      </c>
      <c r="D69866">
        <v>3024</v>
      </c>
      <c r="E69866">
        <v>6975</v>
      </c>
    </row>
    <row r="69867" spans="1:5" x14ac:dyDescent="0.25">
      <c r="A69867" t="s">
        <v>186897</v>
      </c>
      <c r="B69867" t="s">
        <v>2686</v>
      </c>
      <c r="C69867" t="s">
        <v>2188</v>
      </c>
      <c r="D69867">
        <v>5265</v>
      </c>
      <c r="E69867">
        <v>6132</v>
      </c>
    </row>
    <row r="69868" spans="1:5" x14ac:dyDescent="0.25">
      <c r="A69868" t="s">
        <v>186898</v>
      </c>
      <c r="B69868" t="s">
        <v>3446</v>
      </c>
      <c r="C69868" t="s">
        <v>515</v>
      </c>
      <c r="D69868">
        <v>4039</v>
      </c>
      <c r="E69868">
        <v>7082</v>
      </c>
    </row>
    <row r="69869" spans="1:5" x14ac:dyDescent="0.25">
      <c r="A69869" t="s">
        <v>186899</v>
      </c>
      <c r="B69869" t="s">
        <v>157693</v>
      </c>
      <c r="C69869" t="s">
        <v>703</v>
      </c>
      <c r="D69869">
        <v>6920</v>
      </c>
      <c r="E69869">
        <v>6002</v>
      </c>
    </row>
    <row r="69870" spans="1:5" x14ac:dyDescent="0.25">
      <c r="A69870" t="s">
        <v>186900</v>
      </c>
      <c r="B69870" t="s">
        <v>733</v>
      </c>
      <c r="C69870" t="s">
        <v>60</v>
      </c>
      <c r="D69870">
        <v>9503</v>
      </c>
      <c r="E69870">
        <v>1258</v>
      </c>
    </row>
    <row r="69871" spans="1:5" x14ac:dyDescent="0.25">
      <c r="A69871" t="s">
        <v>186901</v>
      </c>
      <c r="B69871" t="s">
        <v>2016</v>
      </c>
      <c r="C69871" t="s">
        <v>345</v>
      </c>
      <c r="D69871">
        <v>31929</v>
      </c>
      <c r="E69871">
        <v>2284</v>
      </c>
    </row>
    <row r="69872" spans="1:5" x14ac:dyDescent="0.25">
      <c r="A69872" t="s">
        <v>186902</v>
      </c>
      <c r="B69872" t="s">
        <v>13058</v>
      </c>
      <c r="C69872" t="s">
        <v>169</v>
      </c>
      <c r="D69872">
        <v>5799</v>
      </c>
      <c r="E69872">
        <v>485</v>
      </c>
    </row>
    <row r="69873" spans="1:5" x14ac:dyDescent="0.25">
      <c r="A69873" t="s">
        <v>186903</v>
      </c>
      <c r="B69873" t="s">
        <v>6355</v>
      </c>
      <c r="C69873" t="s">
        <v>120</v>
      </c>
      <c r="D69873">
        <v>2882</v>
      </c>
      <c r="E69873">
        <v>2688</v>
      </c>
    </row>
    <row r="69874" spans="1:5" x14ac:dyDescent="0.25">
      <c r="A69874" t="s">
        <v>186904</v>
      </c>
      <c r="B69874" t="s">
        <v>158498</v>
      </c>
      <c r="C69874" t="s">
        <v>868</v>
      </c>
      <c r="D69874">
        <v>13305</v>
      </c>
      <c r="E69874">
        <v>3066</v>
      </c>
    </row>
    <row r="69875" spans="1:5" x14ac:dyDescent="0.25">
      <c r="A69875" t="s">
        <v>186905</v>
      </c>
      <c r="B69875" t="s">
        <v>573</v>
      </c>
      <c r="C69875" t="s">
        <v>95</v>
      </c>
      <c r="D69875">
        <v>18990</v>
      </c>
      <c r="E69875">
        <v>8366</v>
      </c>
    </row>
    <row r="69876" spans="1:5" x14ac:dyDescent="0.25">
      <c r="A69876" t="s">
        <v>186906</v>
      </c>
      <c r="B69876" t="s">
        <v>1014</v>
      </c>
      <c r="C69876" t="s">
        <v>876</v>
      </c>
      <c r="D69876">
        <v>18990</v>
      </c>
      <c r="E69876">
        <v>6711</v>
      </c>
    </row>
    <row r="69877" spans="1:5" x14ac:dyDescent="0.25">
      <c r="A69877" t="s">
        <v>186907</v>
      </c>
      <c r="B69877" t="s">
        <v>4061</v>
      </c>
      <c r="C69877" t="s">
        <v>302</v>
      </c>
      <c r="D69877">
        <v>1668</v>
      </c>
      <c r="E69877">
        <v>1371</v>
      </c>
    </row>
    <row r="69878" spans="1:5" x14ac:dyDescent="0.25">
      <c r="A69878" t="s">
        <v>186908</v>
      </c>
      <c r="B69878" t="s">
        <v>1489</v>
      </c>
      <c r="C69878" t="s">
        <v>155</v>
      </c>
      <c r="D69878">
        <v>3699</v>
      </c>
      <c r="E69878">
        <v>6913</v>
      </c>
    </row>
    <row r="69879" spans="1:5" x14ac:dyDescent="0.25">
      <c r="A69879" t="s">
        <v>186909</v>
      </c>
      <c r="B69879" t="s">
        <v>1661</v>
      </c>
      <c r="C69879" t="s">
        <v>1660</v>
      </c>
      <c r="D69879">
        <v>6110</v>
      </c>
      <c r="E69879">
        <v>4755</v>
      </c>
    </row>
    <row r="69880" spans="1:5" x14ac:dyDescent="0.25">
      <c r="A69880" t="s">
        <v>186910</v>
      </c>
      <c r="B69880" t="s">
        <v>704</v>
      </c>
      <c r="C69880" t="s">
        <v>235</v>
      </c>
      <c r="D69880">
        <v>21300</v>
      </c>
      <c r="E69880">
        <v>386</v>
      </c>
    </row>
    <row r="69881" spans="1:5" x14ac:dyDescent="0.25">
      <c r="A69881" t="s">
        <v>186911</v>
      </c>
      <c r="B69881" t="s">
        <v>8403</v>
      </c>
      <c r="C69881" t="s">
        <v>1628</v>
      </c>
      <c r="D69881">
        <v>159735</v>
      </c>
      <c r="E69881">
        <v>120</v>
      </c>
    </row>
    <row r="69882" spans="1:5" x14ac:dyDescent="0.25">
      <c r="A69882" t="s">
        <v>186912</v>
      </c>
      <c r="B69882" t="s">
        <v>263</v>
      </c>
      <c r="C69882" t="s">
        <v>264</v>
      </c>
      <c r="D69882">
        <v>7770</v>
      </c>
      <c r="E69882">
        <v>2317</v>
      </c>
    </row>
    <row r="69883" spans="1:5" x14ac:dyDescent="0.25">
      <c r="A69883" t="s">
        <v>186913</v>
      </c>
      <c r="B69883" t="s">
        <v>214</v>
      </c>
      <c r="C69883" t="s">
        <v>215</v>
      </c>
      <c r="D69883">
        <v>3992</v>
      </c>
      <c r="E69883">
        <v>2968</v>
      </c>
    </row>
    <row r="69884" spans="1:5" x14ac:dyDescent="0.25">
      <c r="A69884" t="s">
        <v>186914</v>
      </c>
      <c r="B69884" t="s">
        <v>186915</v>
      </c>
      <c r="C69884" t="s">
        <v>340</v>
      </c>
      <c r="D69884">
        <v>3298</v>
      </c>
      <c r="E69884">
        <v>5301</v>
      </c>
    </row>
    <row r="69885" spans="1:5" x14ac:dyDescent="0.25">
      <c r="A69885" t="s">
        <v>186916</v>
      </c>
      <c r="B69885" t="s">
        <v>123466</v>
      </c>
      <c r="C69885" t="s">
        <v>8967</v>
      </c>
      <c r="D69885">
        <v>1804</v>
      </c>
      <c r="E69885">
        <v>3717</v>
      </c>
    </row>
    <row r="69886" spans="1:5" x14ac:dyDescent="0.25">
      <c r="A69886" t="s">
        <v>186917</v>
      </c>
      <c r="B69886" t="s">
        <v>2004</v>
      </c>
      <c r="C69886" t="s">
        <v>286</v>
      </c>
      <c r="D69886">
        <v>12546</v>
      </c>
      <c r="E69886">
        <v>836</v>
      </c>
    </row>
    <row r="69887" spans="1:5" x14ac:dyDescent="0.25">
      <c r="A69887" t="s">
        <v>186918</v>
      </c>
      <c r="B69887" t="s">
        <v>4691</v>
      </c>
      <c r="C69887" t="s">
        <v>191</v>
      </c>
      <c r="D69887">
        <v>10674</v>
      </c>
      <c r="E69887">
        <v>1139</v>
      </c>
    </row>
    <row r="69888" spans="1:5" x14ac:dyDescent="0.25">
      <c r="A69888" t="s">
        <v>186919</v>
      </c>
      <c r="B69888" t="s">
        <v>4130</v>
      </c>
      <c r="C69888" t="s">
        <v>813</v>
      </c>
      <c r="D69888">
        <v>4997</v>
      </c>
      <c r="E69888">
        <v>255</v>
      </c>
    </row>
    <row r="69889" spans="1:5" x14ac:dyDescent="0.25">
      <c r="A69889" t="s">
        <v>186920</v>
      </c>
      <c r="B69889" t="s">
        <v>186921</v>
      </c>
      <c r="C69889" t="s">
        <v>110742</v>
      </c>
      <c r="D69889">
        <v>6979</v>
      </c>
      <c r="E69889">
        <v>3244</v>
      </c>
    </row>
    <row r="69890" spans="1:5" x14ac:dyDescent="0.25">
      <c r="A69890" t="s">
        <v>186922</v>
      </c>
      <c r="B69890" t="s">
        <v>888</v>
      </c>
      <c r="C69890" t="s">
        <v>288</v>
      </c>
      <c r="D69890">
        <v>9744</v>
      </c>
      <c r="E69890">
        <v>7082</v>
      </c>
    </row>
    <row r="69891" spans="1:5" x14ac:dyDescent="0.25">
      <c r="A69891" t="s">
        <v>186923</v>
      </c>
      <c r="B69891" t="s">
        <v>7211</v>
      </c>
      <c r="C69891" t="s">
        <v>288</v>
      </c>
      <c r="D69891">
        <v>9744</v>
      </c>
      <c r="E69891">
        <v>3066</v>
      </c>
    </row>
    <row r="69892" spans="1:5" x14ac:dyDescent="0.25">
      <c r="A69892" t="s">
        <v>186924</v>
      </c>
      <c r="B69892" t="s">
        <v>2022</v>
      </c>
      <c r="C69892" t="s">
        <v>576</v>
      </c>
      <c r="D69892">
        <v>14497</v>
      </c>
      <c r="E69892">
        <v>4755</v>
      </c>
    </row>
    <row r="69893" spans="1:5" x14ac:dyDescent="0.25">
      <c r="A69893" t="s">
        <v>186925</v>
      </c>
      <c r="B69893" t="s">
        <v>6645</v>
      </c>
      <c r="C69893" t="s">
        <v>345</v>
      </c>
      <c r="D69893">
        <v>13457</v>
      </c>
      <c r="E69893">
        <v>339</v>
      </c>
    </row>
    <row r="69894" spans="1:5" x14ac:dyDescent="0.25">
      <c r="A69894" t="s">
        <v>186926</v>
      </c>
      <c r="B69894" t="s">
        <v>11799</v>
      </c>
      <c r="C69894" t="s">
        <v>627</v>
      </c>
      <c r="D69894">
        <v>16666</v>
      </c>
      <c r="E69894">
        <v>2527</v>
      </c>
    </row>
    <row r="69895" spans="1:5" x14ac:dyDescent="0.25">
      <c r="A69895" t="s">
        <v>186927</v>
      </c>
      <c r="B69895" t="s">
        <v>1316</v>
      </c>
      <c r="C69895" t="s">
        <v>1317</v>
      </c>
      <c r="D69895">
        <v>35899</v>
      </c>
      <c r="E69895">
        <v>921</v>
      </c>
    </row>
    <row r="69896" spans="1:5" x14ac:dyDescent="0.25">
      <c r="A69896" t="s">
        <v>186928</v>
      </c>
      <c r="B69896" t="s">
        <v>12628</v>
      </c>
      <c r="C69896" t="s">
        <v>638</v>
      </c>
      <c r="D69896">
        <v>18101</v>
      </c>
      <c r="E69896">
        <v>4091</v>
      </c>
    </row>
    <row r="69897" spans="1:5" x14ac:dyDescent="0.25">
      <c r="A69897" t="s">
        <v>186929</v>
      </c>
      <c r="B69897" t="s">
        <v>4267</v>
      </c>
      <c r="C69897" t="s">
        <v>392</v>
      </c>
      <c r="D69897">
        <v>581</v>
      </c>
      <c r="E69897">
        <v>2053</v>
      </c>
    </row>
    <row r="69898" spans="1:5" x14ac:dyDescent="0.25">
      <c r="A69898" t="s">
        <v>186930</v>
      </c>
      <c r="B69898" t="s">
        <v>784</v>
      </c>
      <c r="C69898" t="s">
        <v>345</v>
      </c>
      <c r="D69898">
        <v>1369</v>
      </c>
      <c r="E69898">
        <v>4754</v>
      </c>
    </row>
    <row r="69899" spans="1:5" x14ac:dyDescent="0.25">
      <c r="A69899" t="s">
        <v>186931</v>
      </c>
      <c r="B69899" t="s">
        <v>186932</v>
      </c>
      <c r="C69899" t="s">
        <v>365</v>
      </c>
      <c r="D69899">
        <v>340</v>
      </c>
      <c r="E69899">
        <v>2611</v>
      </c>
    </row>
    <row r="69900" spans="1:5" x14ac:dyDescent="0.25">
      <c r="A69900" t="s">
        <v>186933</v>
      </c>
      <c r="B69900" t="s">
        <v>1638</v>
      </c>
      <c r="C69900" t="s">
        <v>564</v>
      </c>
      <c r="D69900">
        <v>3894</v>
      </c>
      <c r="E69900">
        <v>2297</v>
      </c>
    </row>
    <row r="69901" spans="1:5" x14ac:dyDescent="0.25">
      <c r="A69901" t="s">
        <v>186934</v>
      </c>
      <c r="B69901" t="s">
        <v>3171</v>
      </c>
      <c r="C69901" t="s">
        <v>65</v>
      </c>
      <c r="D69901">
        <v>6283</v>
      </c>
      <c r="E69901">
        <v>5362</v>
      </c>
    </row>
    <row r="69902" spans="1:5" x14ac:dyDescent="0.25">
      <c r="A69902" t="s">
        <v>186935</v>
      </c>
      <c r="B69902" t="s">
        <v>727</v>
      </c>
      <c r="C69902" t="s">
        <v>728</v>
      </c>
      <c r="D69902">
        <v>6920</v>
      </c>
      <c r="E69902">
        <v>6455</v>
      </c>
    </row>
    <row r="69903" spans="1:5" x14ac:dyDescent="0.25">
      <c r="A69903" t="s">
        <v>186936</v>
      </c>
      <c r="B69903" t="s">
        <v>2364</v>
      </c>
      <c r="C69903" t="s">
        <v>1979</v>
      </c>
      <c r="D69903">
        <v>49199</v>
      </c>
      <c r="E69903">
        <v>3433</v>
      </c>
    </row>
    <row r="69904" spans="1:5" x14ac:dyDescent="0.25">
      <c r="A69904" t="s">
        <v>186937</v>
      </c>
      <c r="B69904" t="s">
        <v>186938</v>
      </c>
      <c r="C69904" t="s">
        <v>739</v>
      </c>
      <c r="D69904">
        <v>3440</v>
      </c>
      <c r="E69904">
        <v>61</v>
      </c>
    </row>
    <row r="69905" spans="1:5" x14ac:dyDescent="0.25">
      <c r="A69905" t="s">
        <v>186939</v>
      </c>
      <c r="B69905" t="s">
        <v>142307</v>
      </c>
      <c r="C69905" t="s">
        <v>2327</v>
      </c>
      <c r="D69905">
        <v>129899</v>
      </c>
      <c r="E69905">
        <v>5711</v>
      </c>
    </row>
    <row r="69906" spans="1:5" x14ac:dyDescent="0.25">
      <c r="A69906" t="s">
        <v>186940</v>
      </c>
      <c r="B69906" t="s">
        <v>184020</v>
      </c>
      <c r="C69906" t="s">
        <v>278</v>
      </c>
      <c r="D69906">
        <v>3456</v>
      </c>
      <c r="E69906">
        <v>1817</v>
      </c>
    </row>
    <row r="69907" spans="1:5" x14ac:dyDescent="0.25">
      <c r="A69907" t="s">
        <v>186941</v>
      </c>
      <c r="B69907" t="s">
        <v>393</v>
      </c>
      <c r="C69907" t="s">
        <v>2122</v>
      </c>
      <c r="D69907">
        <v>11691</v>
      </c>
      <c r="E69907">
        <v>12019</v>
      </c>
    </row>
    <row r="69908" spans="1:5" x14ac:dyDescent="0.25">
      <c r="A69908" t="s">
        <v>186942</v>
      </c>
      <c r="B69908" t="s">
        <v>8058</v>
      </c>
      <c r="C69908" t="s">
        <v>278</v>
      </c>
      <c r="D69908">
        <v>2691</v>
      </c>
      <c r="E69908">
        <v>3066</v>
      </c>
    </row>
    <row r="69909" spans="1:5" x14ac:dyDescent="0.25">
      <c r="A69909" t="s">
        <v>186943</v>
      </c>
      <c r="B69909" t="s">
        <v>6509</v>
      </c>
      <c r="C69909" t="s">
        <v>1866</v>
      </c>
      <c r="D69909">
        <v>6920</v>
      </c>
      <c r="E69909">
        <v>7034</v>
      </c>
    </row>
    <row r="69910" spans="1:5" x14ac:dyDescent="0.25">
      <c r="A69910" t="s">
        <v>186944</v>
      </c>
      <c r="B69910" t="s">
        <v>2829</v>
      </c>
      <c r="C69910" t="s">
        <v>2510</v>
      </c>
      <c r="D69910">
        <v>83699</v>
      </c>
      <c r="E69910">
        <v>246</v>
      </c>
    </row>
    <row r="69911" spans="1:5" x14ac:dyDescent="0.25">
      <c r="A69911" t="s">
        <v>186945</v>
      </c>
      <c r="B69911" t="s">
        <v>186946</v>
      </c>
      <c r="C69911" t="s">
        <v>6573</v>
      </c>
      <c r="D69911">
        <v>25299</v>
      </c>
      <c r="E69911">
        <v>1893</v>
      </c>
    </row>
    <row r="69912" spans="1:5" x14ac:dyDescent="0.25">
      <c r="A69912" t="s">
        <v>186947</v>
      </c>
      <c r="B69912" t="s">
        <v>2311</v>
      </c>
      <c r="C69912" t="s">
        <v>876</v>
      </c>
      <c r="D69912">
        <v>9998</v>
      </c>
      <c r="E69912">
        <v>797</v>
      </c>
    </row>
    <row r="69913" spans="1:5" x14ac:dyDescent="0.25">
      <c r="A69913" t="s">
        <v>186948</v>
      </c>
      <c r="B69913" t="s">
        <v>7638</v>
      </c>
      <c r="C69913" t="s">
        <v>115</v>
      </c>
      <c r="D69913">
        <v>2169</v>
      </c>
      <c r="E69913">
        <v>3084</v>
      </c>
    </row>
    <row r="69914" spans="1:5" x14ac:dyDescent="0.25">
      <c r="A69914" t="s">
        <v>186949</v>
      </c>
      <c r="B69914" t="s">
        <v>178587</v>
      </c>
      <c r="C69914" t="s">
        <v>12634</v>
      </c>
      <c r="D69914">
        <v>12135</v>
      </c>
      <c r="E69914">
        <v>1834</v>
      </c>
    </row>
    <row r="69915" spans="1:5" x14ac:dyDescent="0.25">
      <c r="A69915" t="s">
        <v>186950</v>
      </c>
      <c r="B69915" t="s">
        <v>5519</v>
      </c>
      <c r="C69915" t="s">
        <v>392</v>
      </c>
      <c r="D69915">
        <v>581</v>
      </c>
      <c r="E69915">
        <v>3859</v>
      </c>
    </row>
    <row r="69916" spans="1:5" x14ac:dyDescent="0.25">
      <c r="A69916" t="s">
        <v>186951</v>
      </c>
      <c r="B69916" t="s">
        <v>11415</v>
      </c>
      <c r="C69916" t="s">
        <v>687</v>
      </c>
      <c r="D69916">
        <v>51765</v>
      </c>
      <c r="E69916">
        <v>2905</v>
      </c>
    </row>
    <row r="69917" spans="1:5" x14ac:dyDescent="0.25">
      <c r="A69917" t="s">
        <v>186952</v>
      </c>
      <c r="B69917" t="s">
        <v>186953</v>
      </c>
      <c r="C69917" t="s">
        <v>13364</v>
      </c>
      <c r="D69917">
        <v>2589</v>
      </c>
      <c r="E69917">
        <v>3066</v>
      </c>
    </row>
    <row r="69918" spans="1:5" x14ac:dyDescent="0.25">
      <c r="A69918" t="s">
        <v>186954</v>
      </c>
      <c r="B69918" t="s">
        <v>9474</v>
      </c>
      <c r="C69918" t="s">
        <v>6378</v>
      </c>
      <c r="D69918">
        <v>2174</v>
      </c>
      <c r="E69918">
        <v>1039</v>
      </c>
    </row>
    <row r="69919" spans="1:5" x14ac:dyDescent="0.25">
      <c r="A69919" t="s">
        <v>186955</v>
      </c>
      <c r="B69919" t="s">
        <v>125067</v>
      </c>
      <c r="C69919" t="s">
        <v>141</v>
      </c>
      <c r="D69919">
        <v>8495</v>
      </c>
      <c r="E69919">
        <v>885</v>
      </c>
    </row>
    <row r="69920" spans="1:5" x14ac:dyDescent="0.25">
      <c r="A69920" t="s">
        <v>186956</v>
      </c>
      <c r="B69920" t="s">
        <v>186957</v>
      </c>
      <c r="C69920" t="s">
        <v>118</v>
      </c>
      <c r="D69920">
        <v>51465</v>
      </c>
      <c r="E69920">
        <v>643</v>
      </c>
    </row>
    <row r="69921" spans="1:5" x14ac:dyDescent="0.25">
      <c r="A69921" t="s">
        <v>186958</v>
      </c>
      <c r="B69921" t="s">
        <v>1398</v>
      </c>
      <c r="C69921" t="s">
        <v>1310</v>
      </c>
      <c r="D69921">
        <v>4899</v>
      </c>
      <c r="E69921">
        <v>6132</v>
      </c>
    </row>
    <row r="69922" spans="1:5" x14ac:dyDescent="0.25">
      <c r="A69922" t="s">
        <v>186959</v>
      </c>
      <c r="B69922" t="s">
        <v>7951</v>
      </c>
      <c r="C69922" t="s">
        <v>4262</v>
      </c>
      <c r="D69922">
        <v>4498</v>
      </c>
      <c r="E69922">
        <v>5028</v>
      </c>
    </row>
    <row r="69923" spans="1:5" x14ac:dyDescent="0.25">
      <c r="A69923" t="s">
        <v>186960</v>
      </c>
      <c r="B69923" t="s">
        <v>1028</v>
      </c>
      <c r="C69923" t="s">
        <v>1029</v>
      </c>
      <c r="D69923">
        <v>4999</v>
      </c>
      <c r="E69923">
        <v>6042</v>
      </c>
    </row>
    <row r="69924" spans="1:5" x14ac:dyDescent="0.25">
      <c r="A69924" t="s">
        <v>186961</v>
      </c>
      <c r="B69924" t="s">
        <v>108</v>
      </c>
      <c r="C69924" t="s">
        <v>33</v>
      </c>
      <c r="D69924">
        <v>50999</v>
      </c>
      <c r="E69924">
        <v>2135</v>
      </c>
    </row>
    <row r="69925" spans="1:5" x14ac:dyDescent="0.25">
      <c r="A69925" t="s">
        <v>186962</v>
      </c>
      <c r="B69925" t="s">
        <v>11800</v>
      </c>
      <c r="C69925" t="s">
        <v>4732</v>
      </c>
      <c r="D69925">
        <v>22298</v>
      </c>
      <c r="E69925">
        <v>2918</v>
      </c>
    </row>
    <row r="69926" spans="1:5" x14ac:dyDescent="0.25">
      <c r="A69926" t="s">
        <v>186963</v>
      </c>
      <c r="B69926" t="s">
        <v>2983</v>
      </c>
      <c r="C69926" t="s">
        <v>244</v>
      </c>
      <c r="D69926">
        <v>708</v>
      </c>
      <c r="E69926">
        <v>687</v>
      </c>
    </row>
    <row r="69927" spans="1:5" x14ac:dyDescent="0.25">
      <c r="A69927" t="s">
        <v>186964</v>
      </c>
      <c r="B69927" t="s">
        <v>2202</v>
      </c>
      <c r="C69927" t="s">
        <v>101</v>
      </c>
      <c r="D69927">
        <v>7767</v>
      </c>
      <c r="E69927">
        <v>3279</v>
      </c>
    </row>
    <row r="69928" spans="1:5" x14ac:dyDescent="0.25">
      <c r="A69928" t="s">
        <v>186965</v>
      </c>
      <c r="B69928" t="s">
        <v>10993</v>
      </c>
      <c r="C69928" t="s">
        <v>1061</v>
      </c>
      <c r="D69928">
        <v>8495</v>
      </c>
      <c r="E69928">
        <v>6748</v>
      </c>
    </row>
    <row r="69929" spans="1:5" x14ac:dyDescent="0.25">
      <c r="A69929" t="s">
        <v>186966</v>
      </c>
      <c r="B69929" t="s">
        <v>336</v>
      </c>
      <c r="C69929" t="s">
        <v>65</v>
      </c>
      <c r="D69929">
        <v>15900</v>
      </c>
      <c r="E69929">
        <v>1629</v>
      </c>
    </row>
    <row r="69930" spans="1:5" x14ac:dyDescent="0.25">
      <c r="A69930" t="s">
        <v>186967</v>
      </c>
      <c r="B69930" t="s">
        <v>1904</v>
      </c>
      <c r="C69930" t="s">
        <v>576</v>
      </c>
      <c r="D69930">
        <v>1422</v>
      </c>
      <c r="E69930">
        <v>631</v>
      </c>
    </row>
    <row r="69931" spans="1:5" x14ac:dyDescent="0.25">
      <c r="A69931" t="s">
        <v>186968</v>
      </c>
      <c r="B69931" t="s">
        <v>186969</v>
      </c>
      <c r="C69931" t="s">
        <v>1109</v>
      </c>
      <c r="D69931">
        <v>6920</v>
      </c>
      <c r="E69931">
        <v>2419</v>
      </c>
    </row>
    <row r="69932" spans="1:5" x14ac:dyDescent="0.25">
      <c r="A69932" t="s">
        <v>186970</v>
      </c>
      <c r="B69932" t="s">
        <v>140267</v>
      </c>
      <c r="C69932" t="s">
        <v>10406</v>
      </c>
      <c r="D69932">
        <v>14214</v>
      </c>
      <c r="E69932">
        <v>13215</v>
      </c>
    </row>
    <row r="69933" spans="1:5" x14ac:dyDescent="0.25">
      <c r="A69933" t="s">
        <v>186971</v>
      </c>
      <c r="B69933" t="s">
        <v>126175</v>
      </c>
      <c r="C69933" t="s">
        <v>173</v>
      </c>
      <c r="D69933">
        <v>3440</v>
      </c>
      <c r="E69933">
        <v>6922</v>
      </c>
    </row>
    <row r="69934" spans="1:5" x14ac:dyDescent="0.25">
      <c r="A69934" t="s">
        <v>186972</v>
      </c>
      <c r="B69934" t="s">
        <v>150722</v>
      </c>
      <c r="C69934" t="s">
        <v>873</v>
      </c>
      <c r="D69934">
        <v>59789</v>
      </c>
      <c r="E69934">
        <v>1577</v>
      </c>
    </row>
    <row r="69935" spans="1:5" x14ac:dyDescent="0.25">
      <c r="A69935" t="s">
        <v>186973</v>
      </c>
      <c r="B69935" t="s">
        <v>186974</v>
      </c>
      <c r="C69935" t="s">
        <v>182985</v>
      </c>
      <c r="D69935">
        <v>1660</v>
      </c>
      <c r="E69935">
        <v>2138</v>
      </c>
    </row>
    <row r="69936" spans="1:5" x14ac:dyDescent="0.25">
      <c r="A69936" t="s">
        <v>186975</v>
      </c>
      <c r="B69936" t="s">
        <v>680</v>
      </c>
      <c r="C69936" t="s">
        <v>24</v>
      </c>
      <c r="D69936">
        <v>2855</v>
      </c>
      <c r="E69936">
        <v>1401</v>
      </c>
    </row>
    <row r="69937" spans="1:5" x14ac:dyDescent="0.25">
      <c r="A69937" t="s">
        <v>186976</v>
      </c>
      <c r="B69937" t="s">
        <v>11372</v>
      </c>
      <c r="C69937" t="s">
        <v>1353</v>
      </c>
      <c r="D69937">
        <v>30345</v>
      </c>
      <c r="E69937">
        <v>7792</v>
      </c>
    </row>
    <row r="69938" spans="1:5" x14ac:dyDescent="0.25">
      <c r="A69938" t="s">
        <v>186977</v>
      </c>
      <c r="B69938" t="s">
        <v>130460</v>
      </c>
      <c r="C69938" t="s">
        <v>31</v>
      </c>
      <c r="D69938">
        <v>1534</v>
      </c>
      <c r="E69938">
        <v>5554</v>
      </c>
    </row>
    <row r="69939" spans="1:5" x14ac:dyDescent="0.25">
      <c r="A69939" t="s">
        <v>186978</v>
      </c>
      <c r="B69939" t="s">
        <v>849</v>
      </c>
      <c r="C69939" t="s">
        <v>850</v>
      </c>
      <c r="D69939">
        <v>137</v>
      </c>
      <c r="E69939">
        <v>2305</v>
      </c>
    </row>
    <row r="69940" spans="1:5" x14ac:dyDescent="0.25">
      <c r="A69940" t="s">
        <v>186979</v>
      </c>
      <c r="B69940" t="s">
        <v>1728</v>
      </c>
      <c r="C69940" t="s">
        <v>95</v>
      </c>
      <c r="D69940">
        <v>3784</v>
      </c>
      <c r="E69940">
        <v>5119</v>
      </c>
    </row>
    <row r="69941" spans="1:5" x14ac:dyDescent="0.25">
      <c r="A69941" t="s">
        <v>186980</v>
      </c>
      <c r="B69941" t="s">
        <v>117225</v>
      </c>
      <c r="C69941" t="s">
        <v>345</v>
      </c>
      <c r="D69941">
        <v>2764</v>
      </c>
      <c r="E69941">
        <v>1744</v>
      </c>
    </row>
    <row r="69942" spans="1:5" x14ac:dyDescent="0.25">
      <c r="A69942" t="s">
        <v>186981</v>
      </c>
      <c r="B69942" t="s">
        <v>186982</v>
      </c>
      <c r="C69942" t="s">
        <v>169</v>
      </c>
      <c r="D69942">
        <v>5555</v>
      </c>
      <c r="E69942">
        <v>756</v>
      </c>
    </row>
    <row r="69943" spans="1:5" x14ac:dyDescent="0.25">
      <c r="A69943" t="s">
        <v>186983</v>
      </c>
      <c r="B69943" t="s">
        <v>186984</v>
      </c>
      <c r="C69943" t="s">
        <v>7277</v>
      </c>
      <c r="D69943">
        <v>12443</v>
      </c>
      <c r="E69943">
        <v>7719</v>
      </c>
    </row>
    <row r="69944" spans="1:5" x14ac:dyDescent="0.25">
      <c r="A69944" t="s">
        <v>186985</v>
      </c>
      <c r="B69944" t="s">
        <v>186986</v>
      </c>
      <c r="C69944" t="s">
        <v>7807</v>
      </c>
      <c r="D69944">
        <v>8495</v>
      </c>
      <c r="E69944">
        <v>5259</v>
      </c>
    </row>
    <row r="69945" spans="1:5" x14ac:dyDescent="0.25">
      <c r="A69945" t="s">
        <v>186987</v>
      </c>
      <c r="B69945" t="s">
        <v>7559</v>
      </c>
      <c r="C69945" t="s">
        <v>1206</v>
      </c>
      <c r="D69945">
        <v>7280</v>
      </c>
      <c r="E69945">
        <v>4512</v>
      </c>
    </row>
    <row r="69946" spans="1:5" x14ac:dyDescent="0.25">
      <c r="A69946" t="s">
        <v>186988</v>
      </c>
      <c r="B69946" t="s">
        <v>1675</v>
      </c>
      <c r="C69946" t="s">
        <v>670</v>
      </c>
      <c r="D69946">
        <v>96</v>
      </c>
      <c r="E69946">
        <v>7012</v>
      </c>
    </row>
    <row r="69947" spans="1:5" x14ac:dyDescent="0.25">
      <c r="A69947" t="s">
        <v>186989</v>
      </c>
      <c r="B69947" t="s">
        <v>2132</v>
      </c>
      <c r="C69947" t="s">
        <v>150</v>
      </c>
      <c r="D69947">
        <v>2576</v>
      </c>
      <c r="E69947">
        <v>4755</v>
      </c>
    </row>
    <row r="69948" spans="1:5" x14ac:dyDescent="0.25">
      <c r="A69948" t="s">
        <v>186990</v>
      </c>
      <c r="B69948" t="s">
        <v>5314</v>
      </c>
      <c r="C69948" t="s">
        <v>95</v>
      </c>
      <c r="D69948">
        <v>18990</v>
      </c>
      <c r="E69948">
        <v>209</v>
      </c>
    </row>
    <row r="69949" spans="1:5" x14ac:dyDescent="0.25">
      <c r="A69949" t="s">
        <v>186991</v>
      </c>
      <c r="B69949" t="s">
        <v>6862</v>
      </c>
      <c r="C69949" t="s">
        <v>695</v>
      </c>
      <c r="D69949">
        <v>7873</v>
      </c>
      <c r="E69949">
        <v>108</v>
      </c>
    </row>
    <row r="69950" spans="1:5" x14ac:dyDescent="0.25">
      <c r="A69950" t="s">
        <v>186992</v>
      </c>
      <c r="B69950" t="s">
        <v>11044</v>
      </c>
      <c r="C69950" t="s">
        <v>329</v>
      </c>
      <c r="D69950">
        <v>3588</v>
      </c>
      <c r="E69950">
        <v>953</v>
      </c>
    </row>
    <row r="69951" spans="1:5" x14ac:dyDescent="0.25">
      <c r="A69951" t="s">
        <v>186993</v>
      </c>
      <c r="B69951" t="s">
        <v>3305</v>
      </c>
      <c r="C69951" t="s">
        <v>572</v>
      </c>
      <c r="D69951">
        <v>8906</v>
      </c>
      <c r="E69951">
        <v>321</v>
      </c>
    </row>
    <row r="69952" spans="1:5" x14ac:dyDescent="0.25">
      <c r="A69952" t="s">
        <v>186994</v>
      </c>
      <c r="B69952" t="s">
        <v>186995</v>
      </c>
      <c r="C69952" t="s">
        <v>41</v>
      </c>
      <c r="D69952">
        <v>7799</v>
      </c>
      <c r="E69952">
        <v>3234</v>
      </c>
    </row>
    <row r="69953" spans="1:5" x14ac:dyDescent="0.25">
      <c r="A69953" t="s">
        <v>186996</v>
      </c>
      <c r="B69953" t="s">
        <v>957</v>
      </c>
      <c r="C69953" t="s">
        <v>958</v>
      </c>
      <c r="D69953">
        <v>5689</v>
      </c>
      <c r="E69953">
        <v>5712</v>
      </c>
    </row>
    <row r="69954" spans="1:5" x14ac:dyDescent="0.25">
      <c r="A69954" t="s">
        <v>186997</v>
      </c>
      <c r="B69954" t="s">
        <v>332</v>
      </c>
      <c r="C69954" t="s">
        <v>60</v>
      </c>
      <c r="D69954">
        <v>5689</v>
      </c>
      <c r="E69954">
        <v>1637</v>
      </c>
    </row>
    <row r="69955" spans="1:5" x14ac:dyDescent="0.25">
      <c r="A69955" t="s">
        <v>186998</v>
      </c>
      <c r="B69955" t="s">
        <v>10489</v>
      </c>
      <c r="C69955" t="s">
        <v>294</v>
      </c>
      <c r="D69955">
        <v>10982</v>
      </c>
      <c r="E69955">
        <v>2601</v>
      </c>
    </row>
    <row r="69956" spans="1:5" x14ac:dyDescent="0.25">
      <c r="A69956" t="s">
        <v>186999</v>
      </c>
      <c r="B69956" t="s">
        <v>187000</v>
      </c>
      <c r="C69956" t="s">
        <v>559</v>
      </c>
      <c r="D69956">
        <v>8957</v>
      </c>
      <c r="E69956">
        <v>7792</v>
      </c>
    </row>
    <row r="69957" spans="1:5" x14ac:dyDescent="0.25">
      <c r="A69957" t="s">
        <v>187001</v>
      </c>
      <c r="B69957" t="s">
        <v>4458</v>
      </c>
      <c r="C69957" t="s">
        <v>3657</v>
      </c>
      <c r="D69957">
        <v>2259</v>
      </c>
      <c r="E69957">
        <v>3433</v>
      </c>
    </row>
    <row r="69958" spans="1:5" x14ac:dyDescent="0.25">
      <c r="A69958" t="s">
        <v>187002</v>
      </c>
      <c r="B69958" t="s">
        <v>187003</v>
      </c>
      <c r="C69958" t="s">
        <v>5312</v>
      </c>
      <c r="D69958">
        <v>14875</v>
      </c>
      <c r="E69958">
        <v>702</v>
      </c>
    </row>
    <row r="69959" spans="1:5" x14ac:dyDescent="0.25">
      <c r="A69959" t="s">
        <v>187004</v>
      </c>
      <c r="B69959" t="s">
        <v>9088</v>
      </c>
      <c r="C69959" t="s">
        <v>1293</v>
      </c>
      <c r="D69959">
        <v>15082</v>
      </c>
      <c r="E69959">
        <v>8293</v>
      </c>
    </row>
    <row r="69960" spans="1:5" x14ac:dyDescent="0.25">
      <c r="A69960" t="s">
        <v>187005</v>
      </c>
      <c r="B69960" t="s">
        <v>3475</v>
      </c>
      <c r="C69960" t="s">
        <v>860</v>
      </c>
      <c r="D69960">
        <v>10763</v>
      </c>
      <c r="E69960">
        <v>611</v>
      </c>
    </row>
    <row r="69961" spans="1:5" x14ac:dyDescent="0.25">
      <c r="A69961" t="s">
        <v>187006</v>
      </c>
      <c r="B69961" t="s">
        <v>7162</v>
      </c>
      <c r="C69961" t="s">
        <v>389</v>
      </c>
      <c r="D69961">
        <v>12546</v>
      </c>
      <c r="E69961">
        <v>424</v>
      </c>
    </row>
    <row r="69962" spans="1:5" x14ac:dyDescent="0.25">
      <c r="A69962" t="s">
        <v>187007</v>
      </c>
      <c r="B69962" t="s">
        <v>8863</v>
      </c>
      <c r="C69962" t="s">
        <v>1298</v>
      </c>
      <c r="D69962">
        <v>21300</v>
      </c>
      <c r="E69962">
        <v>1659</v>
      </c>
    </row>
    <row r="69963" spans="1:5" x14ac:dyDescent="0.25">
      <c r="A69963" t="s">
        <v>187008</v>
      </c>
      <c r="B69963" t="s">
        <v>4819</v>
      </c>
      <c r="C69963" t="s">
        <v>18</v>
      </c>
      <c r="D69963">
        <v>4498</v>
      </c>
      <c r="E69963">
        <v>339</v>
      </c>
    </row>
    <row r="69964" spans="1:5" x14ac:dyDescent="0.25">
      <c r="A69964" t="s">
        <v>187009</v>
      </c>
      <c r="B69964" t="s">
        <v>1389</v>
      </c>
      <c r="C69964" t="s">
        <v>1390</v>
      </c>
      <c r="D69964">
        <v>46552</v>
      </c>
      <c r="E69964">
        <v>10129</v>
      </c>
    </row>
    <row r="69965" spans="1:5" x14ac:dyDescent="0.25">
      <c r="A69965" t="s">
        <v>187010</v>
      </c>
      <c r="B69965" t="s">
        <v>11527</v>
      </c>
      <c r="C69965" t="s">
        <v>4357</v>
      </c>
      <c r="D69965">
        <v>11127</v>
      </c>
      <c r="E69965">
        <v>3234</v>
      </c>
    </row>
    <row r="69966" spans="1:5" x14ac:dyDescent="0.25">
      <c r="A69966" t="s">
        <v>187011</v>
      </c>
      <c r="B69966" t="s">
        <v>1004</v>
      </c>
      <c r="C69966" t="s">
        <v>756</v>
      </c>
      <c r="D69966">
        <v>78225</v>
      </c>
      <c r="E69966">
        <v>5714</v>
      </c>
    </row>
    <row r="69967" spans="1:5" x14ac:dyDescent="0.25">
      <c r="A69967" t="s">
        <v>187012</v>
      </c>
      <c r="B69967" t="s">
        <v>5610</v>
      </c>
      <c r="C69967" t="s">
        <v>81</v>
      </c>
      <c r="D69967">
        <v>4289</v>
      </c>
      <c r="E69967">
        <v>4755</v>
      </c>
    </row>
    <row r="69968" spans="1:5" x14ac:dyDescent="0.25">
      <c r="A69968" t="s">
        <v>187013</v>
      </c>
      <c r="B69968" t="s">
        <v>187014</v>
      </c>
      <c r="C69968" t="s">
        <v>941</v>
      </c>
      <c r="D69968">
        <v>6920</v>
      </c>
      <c r="E69968">
        <v>2918</v>
      </c>
    </row>
    <row r="69969" spans="1:5" x14ac:dyDescent="0.25">
      <c r="A69969" t="s">
        <v>187015</v>
      </c>
      <c r="B69969" t="s">
        <v>10005</v>
      </c>
      <c r="C69969" t="s">
        <v>24</v>
      </c>
      <c r="D69969">
        <v>4750</v>
      </c>
      <c r="E69969">
        <v>3066</v>
      </c>
    </row>
    <row r="69970" spans="1:5" x14ac:dyDescent="0.25">
      <c r="A69970" t="s">
        <v>187016</v>
      </c>
      <c r="B69970" t="s">
        <v>11529</v>
      </c>
      <c r="C69970" t="s">
        <v>722</v>
      </c>
      <c r="D69970">
        <v>10982</v>
      </c>
      <c r="E69970">
        <v>1744</v>
      </c>
    </row>
    <row r="69971" spans="1:5" x14ac:dyDescent="0.25">
      <c r="A69971" t="s">
        <v>187017</v>
      </c>
      <c r="B69971" t="s">
        <v>187018</v>
      </c>
      <c r="C69971" t="s">
        <v>95</v>
      </c>
      <c r="D69971">
        <v>1311</v>
      </c>
      <c r="E69971">
        <v>3382</v>
      </c>
    </row>
    <row r="69972" spans="1:5" x14ac:dyDescent="0.25">
      <c r="A69972" t="s">
        <v>187019</v>
      </c>
      <c r="B69972" t="s">
        <v>4676</v>
      </c>
      <c r="C69972" t="s">
        <v>1713</v>
      </c>
      <c r="D69972">
        <v>1397</v>
      </c>
      <c r="E69972">
        <v>3573</v>
      </c>
    </row>
    <row r="69973" spans="1:5" x14ac:dyDescent="0.25">
      <c r="A69973" t="s">
        <v>187020</v>
      </c>
      <c r="B69973" t="s">
        <v>1699</v>
      </c>
      <c r="C69973" t="s">
        <v>579</v>
      </c>
      <c r="D69973">
        <v>10674</v>
      </c>
      <c r="E69973">
        <v>23784</v>
      </c>
    </row>
    <row r="69974" spans="1:5" x14ac:dyDescent="0.25">
      <c r="A69974" t="s">
        <v>187021</v>
      </c>
      <c r="B69974" t="s">
        <v>628</v>
      </c>
      <c r="C69974" t="s">
        <v>629</v>
      </c>
      <c r="D69974">
        <v>38989</v>
      </c>
      <c r="E69974">
        <v>4426</v>
      </c>
    </row>
    <row r="69975" spans="1:5" x14ac:dyDescent="0.25">
      <c r="A69975" t="s">
        <v>187022</v>
      </c>
      <c r="B69975" t="s">
        <v>6035</v>
      </c>
      <c r="C69975" t="s">
        <v>995</v>
      </c>
      <c r="D69975">
        <v>9397</v>
      </c>
      <c r="E69975">
        <v>11014</v>
      </c>
    </row>
    <row r="69976" spans="1:5" x14ac:dyDescent="0.25">
      <c r="A69976" t="s">
        <v>187023</v>
      </c>
      <c r="B69976" t="s">
        <v>62</v>
      </c>
      <c r="C69976" t="s">
        <v>63</v>
      </c>
      <c r="D69976">
        <v>11756</v>
      </c>
      <c r="E69976">
        <v>7884</v>
      </c>
    </row>
    <row r="69977" spans="1:5" x14ac:dyDescent="0.25">
      <c r="A69977" t="s">
        <v>187024</v>
      </c>
      <c r="B69977" t="s">
        <v>187025</v>
      </c>
      <c r="C69977" t="s">
        <v>385</v>
      </c>
      <c r="D69977">
        <v>12899</v>
      </c>
      <c r="E69977">
        <v>1259</v>
      </c>
    </row>
    <row r="69978" spans="1:5" x14ac:dyDescent="0.25">
      <c r="A69978" t="s">
        <v>187026</v>
      </c>
      <c r="B69978" t="s">
        <v>2535</v>
      </c>
      <c r="C69978" t="s">
        <v>345</v>
      </c>
      <c r="D69978">
        <v>38989</v>
      </c>
      <c r="E69978">
        <v>4585</v>
      </c>
    </row>
    <row r="69979" spans="1:5" x14ac:dyDescent="0.25">
      <c r="A69979" t="s">
        <v>187027</v>
      </c>
      <c r="B69979" t="s">
        <v>4300</v>
      </c>
      <c r="C69979" t="s">
        <v>4301</v>
      </c>
      <c r="D69979">
        <v>14569</v>
      </c>
      <c r="E69979">
        <v>3066</v>
      </c>
    </row>
    <row r="69980" spans="1:5" x14ac:dyDescent="0.25">
      <c r="A69980" t="s">
        <v>187028</v>
      </c>
      <c r="B69980" t="s">
        <v>4575</v>
      </c>
      <c r="C69980" t="s">
        <v>1338</v>
      </c>
      <c r="D69980">
        <v>52598</v>
      </c>
      <c r="E69980">
        <v>2377</v>
      </c>
    </row>
    <row r="69981" spans="1:5" x14ac:dyDescent="0.25">
      <c r="A69981" t="s">
        <v>187029</v>
      </c>
      <c r="B69981" t="s">
        <v>104202</v>
      </c>
      <c r="C69981" t="s">
        <v>116</v>
      </c>
      <c r="D69981">
        <v>4289</v>
      </c>
      <c r="E69981">
        <v>236</v>
      </c>
    </row>
    <row r="69982" spans="1:5" x14ac:dyDescent="0.25">
      <c r="A69982" t="s">
        <v>187030</v>
      </c>
      <c r="B69982" t="s">
        <v>448</v>
      </c>
      <c r="C69982" t="s">
        <v>141</v>
      </c>
      <c r="D69982">
        <v>10763</v>
      </c>
      <c r="E69982">
        <v>1996</v>
      </c>
    </row>
    <row r="69983" spans="1:5" x14ac:dyDescent="0.25">
      <c r="A69983" t="s">
        <v>187031</v>
      </c>
      <c r="B69983" t="s">
        <v>11588</v>
      </c>
      <c r="C69983" t="s">
        <v>118</v>
      </c>
      <c r="D69983">
        <v>9503</v>
      </c>
      <c r="E69983">
        <v>6035</v>
      </c>
    </row>
    <row r="69984" spans="1:5" x14ac:dyDescent="0.25">
      <c r="A69984" t="s">
        <v>187032</v>
      </c>
      <c r="B69984" t="s">
        <v>10553</v>
      </c>
      <c r="C69984" t="s">
        <v>531</v>
      </c>
      <c r="D69984">
        <v>17500</v>
      </c>
      <c r="E69984">
        <v>6845</v>
      </c>
    </row>
    <row r="69985" spans="1:5" x14ac:dyDescent="0.25">
      <c r="A69985" t="s">
        <v>187033</v>
      </c>
      <c r="B69985" t="s">
        <v>7752</v>
      </c>
      <c r="C69985" t="s">
        <v>2157</v>
      </c>
      <c r="D69985">
        <v>59789</v>
      </c>
      <c r="E69985">
        <v>3615</v>
      </c>
    </row>
    <row r="69986" spans="1:5" x14ac:dyDescent="0.25">
      <c r="A69986" t="s">
        <v>187034</v>
      </c>
      <c r="B69986" t="s">
        <v>111206</v>
      </c>
      <c r="C69986" t="s">
        <v>503</v>
      </c>
      <c r="D69986">
        <v>3992</v>
      </c>
      <c r="E69986">
        <v>6132</v>
      </c>
    </row>
    <row r="69987" spans="1:5" x14ac:dyDescent="0.25">
      <c r="A69987" t="s">
        <v>187035</v>
      </c>
      <c r="B69987" t="s">
        <v>157811</v>
      </c>
      <c r="C69987" t="s">
        <v>873</v>
      </c>
      <c r="D69987">
        <v>2266</v>
      </c>
      <c r="E69987">
        <v>887</v>
      </c>
    </row>
    <row r="69988" spans="1:5" x14ac:dyDescent="0.25">
      <c r="A69988" t="s">
        <v>187036</v>
      </c>
      <c r="B69988" t="s">
        <v>4149</v>
      </c>
      <c r="C69988" t="s">
        <v>432</v>
      </c>
      <c r="D69988">
        <v>10010</v>
      </c>
      <c r="E69988">
        <v>3234</v>
      </c>
    </row>
    <row r="69989" spans="1:5" x14ac:dyDescent="0.25">
      <c r="A69989" t="s">
        <v>187037</v>
      </c>
      <c r="B69989" t="s">
        <v>939</v>
      </c>
      <c r="C69989" t="s">
        <v>713</v>
      </c>
      <c r="D69989">
        <v>1174</v>
      </c>
      <c r="E69989">
        <v>2671</v>
      </c>
    </row>
    <row r="69990" spans="1:5" x14ac:dyDescent="0.25">
      <c r="A69990" t="s">
        <v>187038</v>
      </c>
      <c r="B69990" t="s">
        <v>107376</v>
      </c>
      <c r="C69990" t="s">
        <v>81</v>
      </c>
      <c r="D69990">
        <v>82005</v>
      </c>
      <c r="E69990">
        <v>631</v>
      </c>
    </row>
    <row r="69991" spans="1:5" x14ac:dyDescent="0.25">
      <c r="A69991" t="s">
        <v>187039</v>
      </c>
      <c r="B69991" t="s">
        <v>1295</v>
      </c>
      <c r="C69991" t="s">
        <v>392</v>
      </c>
      <c r="D69991">
        <v>797</v>
      </c>
      <c r="E69991">
        <v>12584</v>
      </c>
    </row>
    <row r="69992" spans="1:5" x14ac:dyDescent="0.25">
      <c r="A69992" t="s">
        <v>187040</v>
      </c>
      <c r="B69992" t="s">
        <v>3360</v>
      </c>
      <c r="C69992" t="s">
        <v>3067</v>
      </c>
      <c r="D69992">
        <v>13305</v>
      </c>
      <c r="E69992">
        <v>475</v>
      </c>
    </row>
    <row r="69993" spans="1:5" x14ac:dyDescent="0.25">
      <c r="A69993" t="s">
        <v>187041</v>
      </c>
      <c r="B69993" t="s">
        <v>1316</v>
      </c>
      <c r="C69993" t="s">
        <v>1317</v>
      </c>
      <c r="D69993">
        <v>6920</v>
      </c>
      <c r="E69993">
        <v>2869</v>
      </c>
    </row>
    <row r="69994" spans="1:5" x14ac:dyDescent="0.25">
      <c r="A69994" t="s">
        <v>187042</v>
      </c>
      <c r="B69994" t="s">
        <v>187043</v>
      </c>
      <c r="C69994" t="s">
        <v>53</v>
      </c>
      <c r="D69994">
        <v>1575</v>
      </c>
      <c r="E69994">
        <v>669</v>
      </c>
    </row>
    <row r="69995" spans="1:5" x14ac:dyDescent="0.25">
      <c r="A69995" t="s">
        <v>187044</v>
      </c>
      <c r="B69995" t="s">
        <v>2887</v>
      </c>
      <c r="C69995" t="s">
        <v>2090</v>
      </c>
      <c r="D69995">
        <v>22099</v>
      </c>
      <c r="E69995">
        <v>12647</v>
      </c>
    </row>
    <row r="69996" spans="1:5" x14ac:dyDescent="0.25">
      <c r="A69996" t="s">
        <v>187045</v>
      </c>
      <c r="B69996" t="s">
        <v>195</v>
      </c>
      <c r="C69996" t="s">
        <v>65</v>
      </c>
      <c r="D69996">
        <v>5389</v>
      </c>
      <c r="E69996">
        <v>2726</v>
      </c>
    </row>
    <row r="69997" spans="1:5" x14ac:dyDescent="0.25">
      <c r="A69997" t="s">
        <v>187046</v>
      </c>
      <c r="B69997" t="s">
        <v>9248</v>
      </c>
      <c r="C69997" t="s">
        <v>9249</v>
      </c>
      <c r="D69997">
        <v>11127</v>
      </c>
      <c r="E69997">
        <v>6748</v>
      </c>
    </row>
    <row r="69998" spans="1:5" x14ac:dyDescent="0.25">
      <c r="A69998" t="s">
        <v>187047</v>
      </c>
      <c r="B69998" t="s">
        <v>108270</v>
      </c>
      <c r="C69998" t="s">
        <v>2157</v>
      </c>
      <c r="D69998">
        <v>59789</v>
      </c>
      <c r="E69998">
        <v>4217</v>
      </c>
    </row>
    <row r="69999" spans="1:5" x14ac:dyDescent="0.25">
      <c r="A69999" t="s">
        <v>187048</v>
      </c>
      <c r="B69999" t="s">
        <v>6851</v>
      </c>
      <c r="C69999" t="s">
        <v>574</v>
      </c>
      <c r="D69999">
        <v>193</v>
      </c>
      <c r="E69999">
        <v>687</v>
      </c>
    </row>
    <row r="70000" spans="1:5" x14ac:dyDescent="0.25">
      <c r="A70000" t="s">
        <v>187049</v>
      </c>
      <c r="B70000" t="s">
        <v>1439</v>
      </c>
      <c r="C70000" t="s">
        <v>487</v>
      </c>
      <c r="D70000">
        <v>51765</v>
      </c>
      <c r="E70000">
        <v>1782</v>
      </c>
    </row>
    <row r="70001" spans="1:5" x14ac:dyDescent="0.25">
      <c r="A70001" t="s">
        <v>187050</v>
      </c>
      <c r="B70001" t="s">
        <v>13412</v>
      </c>
      <c r="C70001" t="s">
        <v>353</v>
      </c>
      <c r="D70001">
        <v>375</v>
      </c>
      <c r="E70001">
        <v>5145</v>
      </c>
    </row>
    <row r="70002" spans="1:5" x14ac:dyDescent="0.25">
      <c r="A70002" t="s">
        <v>187051</v>
      </c>
      <c r="B70002" t="s">
        <v>187052</v>
      </c>
      <c r="C70002" t="s">
        <v>329</v>
      </c>
      <c r="D70002">
        <v>1569</v>
      </c>
      <c r="E70002">
        <v>14836</v>
      </c>
    </row>
    <row r="70003" spans="1:5" x14ac:dyDescent="0.25">
      <c r="A70003" t="s">
        <v>187053</v>
      </c>
      <c r="B70003" t="s">
        <v>5419</v>
      </c>
      <c r="C70003" t="s">
        <v>1370</v>
      </c>
      <c r="D70003">
        <v>1707</v>
      </c>
      <c r="E70003">
        <v>4755</v>
      </c>
    </row>
    <row r="70004" spans="1:5" x14ac:dyDescent="0.25">
      <c r="A70004" t="s">
        <v>187054</v>
      </c>
      <c r="B70004" t="s">
        <v>105078</v>
      </c>
      <c r="C70004" t="s">
        <v>795</v>
      </c>
      <c r="D70004">
        <v>1569</v>
      </c>
      <c r="E70004">
        <v>2869</v>
      </c>
    </row>
    <row r="70005" spans="1:5" x14ac:dyDescent="0.25">
      <c r="A70005" t="s">
        <v>187055</v>
      </c>
      <c r="B70005" t="s">
        <v>187056</v>
      </c>
      <c r="C70005" t="s">
        <v>7849</v>
      </c>
      <c r="D70005">
        <v>26890</v>
      </c>
      <c r="E70005">
        <v>1772</v>
      </c>
    </row>
    <row r="70006" spans="1:5" x14ac:dyDescent="0.25">
      <c r="A70006" t="s">
        <v>187057</v>
      </c>
      <c r="B70006" t="s">
        <v>187058</v>
      </c>
      <c r="C70006" t="s">
        <v>2279</v>
      </c>
      <c r="D70006">
        <v>456</v>
      </c>
      <c r="E70006">
        <v>5398</v>
      </c>
    </row>
    <row r="70007" spans="1:5" x14ac:dyDescent="0.25">
      <c r="A70007" t="s">
        <v>187059</v>
      </c>
      <c r="B70007" t="s">
        <v>187060</v>
      </c>
      <c r="C70007" t="s">
        <v>969</v>
      </c>
      <c r="D70007">
        <v>11462</v>
      </c>
      <c r="E70007">
        <v>5499</v>
      </c>
    </row>
    <row r="70008" spans="1:5" x14ac:dyDescent="0.25">
      <c r="A70008" t="s">
        <v>187061</v>
      </c>
      <c r="B70008" t="s">
        <v>8606</v>
      </c>
      <c r="C70008" t="s">
        <v>8607</v>
      </c>
      <c r="D70008">
        <v>2896</v>
      </c>
      <c r="E70008">
        <v>4173</v>
      </c>
    </row>
    <row r="70009" spans="1:5" x14ac:dyDescent="0.25">
      <c r="A70009" t="s">
        <v>187062</v>
      </c>
      <c r="B70009" t="s">
        <v>8009</v>
      </c>
      <c r="C70009" t="s">
        <v>8010</v>
      </c>
      <c r="D70009">
        <v>891</v>
      </c>
      <c r="E70009">
        <v>5258</v>
      </c>
    </row>
    <row r="70010" spans="1:5" x14ac:dyDescent="0.25">
      <c r="A70010" t="s">
        <v>187063</v>
      </c>
      <c r="B70010" t="s">
        <v>413</v>
      </c>
      <c r="C70010" t="s">
        <v>103</v>
      </c>
      <c r="D70010">
        <v>1610</v>
      </c>
      <c r="E70010">
        <v>118</v>
      </c>
    </row>
    <row r="70011" spans="1:5" x14ac:dyDescent="0.25">
      <c r="A70011" t="s">
        <v>187064</v>
      </c>
      <c r="B70011" t="s">
        <v>600</v>
      </c>
      <c r="C70011" t="s">
        <v>191</v>
      </c>
      <c r="D70011">
        <v>5689</v>
      </c>
      <c r="E70011">
        <v>2861</v>
      </c>
    </row>
    <row r="70012" spans="1:5" x14ac:dyDescent="0.25">
      <c r="A70012" t="s">
        <v>187065</v>
      </c>
      <c r="B70012" t="s">
        <v>6733</v>
      </c>
      <c r="C70012" t="s">
        <v>2288</v>
      </c>
      <c r="D70012">
        <v>12546</v>
      </c>
      <c r="E70012">
        <v>2532</v>
      </c>
    </row>
    <row r="70013" spans="1:5" x14ac:dyDescent="0.25">
      <c r="A70013" t="s">
        <v>187066</v>
      </c>
      <c r="B70013" t="s">
        <v>4478</v>
      </c>
      <c r="C70013" t="s">
        <v>4479</v>
      </c>
      <c r="D70013">
        <v>422</v>
      </c>
      <c r="E70013">
        <v>3863</v>
      </c>
    </row>
    <row r="70014" spans="1:5" x14ac:dyDescent="0.25">
      <c r="A70014" t="s">
        <v>187067</v>
      </c>
      <c r="B70014" t="s">
        <v>5874</v>
      </c>
      <c r="C70014" t="s">
        <v>365</v>
      </c>
      <c r="D70014">
        <v>6283</v>
      </c>
      <c r="E70014">
        <v>7082</v>
      </c>
    </row>
    <row r="70015" spans="1:5" x14ac:dyDescent="0.25">
      <c r="A70015" t="s">
        <v>187068</v>
      </c>
      <c r="B70015" t="s">
        <v>590</v>
      </c>
      <c r="C70015" t="s">
        <v>300</v>
      </c>
      <c r="D70015">
        <v>1369</v>
      </c>
      <c r="E70015">
        <v>236</v>
      </c>
    </row>
    <row r="70016" spans="1:5" x14ac:dyDescent="0.25">
      <c r="A70016" t="s">
        <v>187069</v>
      </c>
      <c r="B70016" t="s">
        <v>1182</v>
      </c>
      <c r="C70016" t="s">
        <v>1183</v>
      </c>
      <c r="D70016">
        <v>8495</v>
      </c>
      <c r="E70016">
        <v>1358</v>
      </c>
    </row>
    <row r="70017" spans="1:5" x14ac:dyDescent="0.25">
      <c r="A70017" t="s">
        <v>187070</v>
      </c>
      <c r="B70017" t="s">
        <v>3601</v>
      </c>
      <c r="C70017" t="s">
        <v>278</v>
      </c>
      <c r="D70017">
        <v>34699</v>
      </c>
      <c r="E70017">
        <v>4476</v>
      </c>
    </row>
    <row r="70018" spans="1:5" x14ac:dyDescent="0.25">
      <c r="A70018" t="s">
        <v>187071</v>
      </c>
      <c r="B70018" t="s">
        <v>8943</v>
      </c>
      <c r="C70018" t="s">
        <v>570</v>
      </c>
      <c r="D70018">
        <v>3456</v>
      </c>
      <c r="E70018">
        <v>5813</v>
      </c>
    </row>
    <row r="70019" spans="1:5" x14ac:dyDescent="0.25">
      <c r="A70019" t="s">
        <v>187072</v>
      </c>
      <c r="B70019" t="s">
        <v>131050</v>
      </c>
      <c r="C70019" t="s">
        <v>2510</v>
      </c>
      <c r="D70019">
        <v>1000</v>
      </c>
      <c r="E70019">
        <v>6426</v>
      </c>
    </row>
    <row r="70020" spans="1:5" x14ac:dyDescent="0.25">
      <c r="A70020" t="s">
        <v>187073</v>
      </c>
      <c r="B70020" t="s">
        <v>7311</v>
      </c>
      <c r="C70020" t="s">
        <v>795</v>
      </c>
      <c r="D70020">
        <v>504</v>
      </c>
      <c r="E70020">
        <v>2907</v>
      </c>
    </row>
    <row r="70021" spans="1:5" x14ac:dyDescent="0.25">
      <c r="A70021" t="s">
        <v>187074</v>
      </c>
      <c r="B70021" t="s">
        <v>9164</v>
      </c>
      <c r="C70021" t="s">
        <v>2356</v>
      </c>
      <c r="D70021">
        <v>12424</v>
      </c>
      <c r="E70021">
        <v>3994</v>
      </c>
    </row>
    <row r="70022" spans="1:5" x14ac:dyDescent="0.25">
      <c r="A70022" t="s">
        <v>187075</v>
      </c>
      <c r="B70022" t="s">
        <v>187076</v>
      </c>
      <c r="C70022" t="s">
        <v>12444</v>
      </c>
      <c r="D70022">
        <v>56499</v>
      </c>
      <c r="E70022">
        <v>3866</v>
      </c>
    </row>
    <row r="70023" spans="1:5" x14ac:dyDescent="0.25">
      <c r="A70023" t="s">
        <v>187077</v>
      </c>
      <c r="B70023" t="s">
        <v>2137</v>
      </c>
      <c r="C70023" t="s">
        <v>1159</v>
      </c>
      <c r="D70023">
        <v>5871</v>
      </c>
      <c r="E70023">
        <v>9174</v>
      </c>
    </row>
    <row r="70024" spans="1:5" x14ac:dyDescent="0.25">
      <c r="A70024" t="s">
        <v>187078</v>
      </c>
      <c r="B70024" t="s">
        <v>2732</v>
      </c>
      <c r="C70024" t="s">
        <v>2733</v>
      </c>
      <c r="D70024">
        <v>33599</v>
      </c>
      <c r="E70024">
        <v>3342</v>
      </c>
    </row>
    <row r="70025" spans="1:5" x14ac:dyDescent="0.25">
      <c r="A70025" t="s">
        <v>187079</v>
      </c>
      <c r="B70025" t="s">
        <v>305</v>
      </c>
      <c r="C70025" t="s">
        <v>235</v>
      </c>
      <c r="D70025">
        <v>28990</v>
      </c>
      <c r="E70025">
        <v>4676</v>
      </c>
    </row>
    <row r="70026" spans="1:5" x14ac:dyDescent="0.25">
      <c r="A70026" t="s">
        <v>187080</v>
      </c>
      <c r="B70026" t="s">
        <v>573</v>
      </c>
      <c r="C70026" t="s">
        <v>95</v>
      </c>
      <c r="D70026">
        <v>18990</v>
      </c>
      <c r="E70026">
        <v>1228</v>
      </c>
    </row>
    <row r="70027" spans="1:5" x14ac:dyDescent="0.25">
      <c r="A70027" t="s">
        <v>187081</v>
      </c>
      <c r="B70027" t="s">
        <v>138820</v>
      </c>
      <c r="C70027" t="s">
        <v>746</v>
      </c>
      <c r="D70027">
        <v>11290</v>
      </c>
      <c r="E70027">
        <v>6549</v>
      </c>
    </row>
    <row r="70028" spans="1:5" x14ac:dyDescent="0.25">
      <c r="A70028" t="s">
        <v>187082</v>
      </c>
      <c r="B70028" t="s">
        <v>118234</v>
      </c>
      <c r="C70028" t="s">
        <v>5344</v>
      </c>
      <c r="D70028">
        <v>5689</v>
      </c>
      <c r="E70028">
        <v>263</v>
      </c>
    </row>
    <row r="70029" spans="1:5" x14ac:dyDescent="0.25">
      <c r="A70029" t="s">
        <v>187083</v>
      </c>
      <c r="B70029" t="s">
        <v>187084</v>
      </c>
      <c r="C70029" t="s">
        <v>1151</v>
      </c>
      <c r="D70029">
        <v>2349</v>
      </c>
      <c r="E70029">
        <v>4238</v>
      </c>
    </row>
    <row r="70030" spans="1:5" x14ac:dyDescent="0.25">
      <c r="A70030" t="s">
        <v>187085</v>
      </c>
      <c r="B70030" t="s">
        <v>5815</v>
      </c>
      <c r="C70030" t="s">
        <v>60</v>
      </c>
      <c r="D70030">
        <v>5399</v>
      </c>
      <c r="E70030">
        <v>3866</v>
      </c>
    </row>
    <row r="70031" spans="1:5" x14ac:dyDescent="0.25">
      <c r="A70031" t="s">
        <v>187086</v>
      </c>
      <c r="B70031" t="s">
        <v>1679</v>
      </c>
      <c r="C70031" t="s">
        <v>1402</v>
      </c>
      <c r="D70031">
        <v>1202</v>
      </c>
      <c r="E70031">
        <v>4755</v>
      </c>
    </row>
    <row r="70032" spans="1:5" x14ac:dyDescent="0.25">
      <c r="A70032" t="s">
        <v>187087</v>
      </c>
      <c r="B70032" t="s">
        <v>8912</v>
      </c>
      <c r="C70032" t="s">
        <v>3633</v>
      </c>
      <c r="D70032">
        <v>15544</v>
      </c>
      <c r="E70032">
        <v>3475</v>
      </c>
    </row>
    <row r="70033" spans="1:5" x14ac:dyDescent="0.25">
      <c r="A70033" t="s">
        <v>187088</v>
      </c>
      <c r="B70033" t="s">
        <v>5314</v>
      </c>
      <c r="C70033" t="s">
        <v>95</v>
      </c>
      <c r="D70033">
        <v>18990</v>
      </c>
      <c r="E70033">
        <v>3234</v>
      </c>
    </row>
    <row r="70034" spans="1:5" x14ac:dyDescent="0.25">
      <c r="A70034" t="s">
        <v>187089</v>
      </c>
      <c r="B70034" t="s">
        <v>2664</v>
      </c>
      <c r="C70034" t="s">
        <v>2188</v>
      </c>
      <c r="D70034">
        <v>82005</v>
      </c>
      <c r="E70034">
        <v>5554</v>
      </c>
    </row>
    <row r="70035" spans="1:5" x14ac:dyDescent="0.25">
      <c r="A70035" t="s">
        <v>187090</v>
      </c>
      <c r="B70035" t="s">
        <v>847</v>
      </c>
      <c r="C70035" t="s">
        <v>848</v>
      </c>
      <c r="D70035">
        <v>9844</v>
      </c>
      <c r="E70035">
        <v>677</v>
      </c>
    </row>
    <row r="70036" spans="1:5" x14ac:dyDescent="0.25">
      <c r="A70036" t="s">
        <v>187091</v>
      </c>
      <c r="B70036" t="s">
        <v>108</v>
      </c>
      <c r="C70036" t="s">
        <v>33</v>
      </c>
      <c r="D70036">
        <v>50999</v>
      </c>
      <c r="E70036">
        <v>3866</v>
      </c>
    </row>
    <row r="70037" spans="1:5" x14ac:dyDescent="0.25">
      <c r="A70037" t="s">
        <v>187092</v>
      </c>
      <c r="B70037" t="s">
        <v>7293</v>
      </c>
      <c r="C70037" t="s">
        <v>1041</v>
      </c>
      <c r="D70037">
        <v>1698</v>
      </c>
      <c r="E70037">
        <v>3433</v>
      </c>
    </row>
    <row r="70038" spans="1:5" x14ac:dyDescent="0.25">
      <c r="A70038" t="s">
        <v>187093</v>
      </c>
      <c r="B70038" t="s">
        <v>130</v>
      </c>
      <c r="C70038" t="s">
        <v>131</v>
      </c>
      <c r="D70038">
        <v>2645</v>
      </c>
      <c r="E70038">
        <v>7082</v>
      </c>
    </row>
    <row r="70039" spans="1:5" x14ac:dyDescent="0.25">
      <c r="A70039" t="s">
        <v>187094</v>
      </c>
      <c r="B70039" t="s">
        <v>9308</v>
      </c>
      <c r="C70039" t="s">
        <v>9309</v>
      </c>
      <c r="D70039">
        <v>242</v>
      </c>
      <c r="E70039">
        <v>22757</v>
      </c>
    </row>
    <row r="70040" spans="1:5" x14ac:dyDescent="0.25">
      <c r="A70040" t="s">
        <v>187095</v>
      </c>
      <c r="B70040" t="s">
        <v>150351</v>
      </c>
      <c r="C70040" t="s">
        <v>2493</v>
      </c>
      <c r="D70040">
        <v>67697</v>
      </c>
      <c r="E70040">
        <v>2208</v>
      </c>
    </row>
    <row r="70041" spans="1:5" x14ac:dyDescent="0.25">
      <c r="A70041" t="s">
        <v>187096</v>
      </c>
      <c r="B70041" t="s">
        <v>7910</v>
      </c>
      <c r="C70041" t="s">
        <v>519</v>
      </c>
      <c r="D70041">
        <v>1438</v>
      </c>
      <c r="E70041">
        <v>5028</v>
      </c>
    </row>
    <row r="70042" spans="1:5" x14ac:dyDescent="0.25">
      <c r="A70042" t="s">
        <v>187097</v>
      </c>
      <c r="B70042" t="s">
        <v>3183</v>
      </c>
      <c r="C70042" t="s">
        <v>141</v>
      </c>
      <c r="D70042">
        <v>2882</v>
      </c>
      <c r="E70042">
        <v>1639</v>
      </c>
    </row>
    <row r="70043" spans="1:5" x14ac:dyDescent="0.25">
      <c r="A70043" t="s">
        <v>187098</v>
      </c>
      <c r="B70043" t="s">
        <v>1464</v>
      </c>
      <c r="C70043" t="s">
        <v>911</v>
      </c>
      <c r="D70043">
        <v>4199</v>
      </c>
      <c r="E70043">
        <v>1109</v>
      </c>
    </row>
    <row r="70044" spans="1:5" x14ac:dyDescent="0.25">
      <c r="A70044" t="s">
        <v>187099</v>
      </c>
      <c r="B70044" t="s">
        <v>2632</v>
      </c>
      <c r="C70044" t="s">
        <v>141</v>
      </c>
      <c r="D70044">
        <v>1000</v>
      </c>
      <c r="E70044">
        <v>7345</v>
      </c>
    </row>
    <row r="70045" spans="1:5" x14ac:dyDescent="0.25">
      <c r="A70045" t="s">
        <v>187100</v>
      </c>
      <c r="B70045" t="s">
        <v>187101</v>
      </c>
      <c r="C70045" t="s">
        <v>2134</v>
      </c>
      <c r="D70045">
        <v>8200</v>
      </c>
      <c r="E70045">
        <v>1228</v>
      </c>
    </row>
    <row r="70046" spans="1:5" x14ac:dyDescent="0.25">
      <c r="A70046" t="s">
        <v>187102</v>
      </c>
      <c r="B70046" t="s">
        <v>390</v>
      </c>
      <c r="C70046" t="s">
        <v>24</v>
      </c>
      <c r="D70046">
        <v>5921</v>
      </c>
      <c r="E70046">
        <v>3234</v>
      </c>
    </row>
    <row r="70047" spans="1:5" x14ac:dyDescent="0.25">
      <c r="A70047" t="s">
        <v>187103</v>
      </c>
      <c r="B70047" t="s">
        <v>183934</v>
      </c>
      <c r="C70047" t="s">
        <v>297</v>
      </c>
      <c r="D70047">
        <v>26000</v>
      </c>
      <c r="E70047">
        <v>16182</v>
      </c>
    </row>
    <row r="70048" spans="1:5" x14ac:dyDescent="0.25">
      <c r="A70048" t="s">
        <v>187104</v>
      </c>
      <c r="B70048" t="s">
        <v>390</v>
      </c>
      <c r="C70048" t="s">
        <v>24</v>
      </c>
      <c r="D70048">
        <v>5921</v>
      </c>
      <c r="E70048">
        <v>3234</v>
      </c>
    </row>
    <row r="70049" spans="1:5" x14ac:dyDescent="0.25">
      <c r="A70049" t="s">
        <v>187105</v>
      </c>
      <c r="B70049" t="s">
        <v>187106</v>
      </c>
      <c r="C70049" t="s">
        <v>7969</v>
      </c>
      <c r="D70049">
        <v>11611</v>
      </c>
      <c r="E70049">
        <v>687</v>
      </c>
    </row>
    <row r="70050" spans="1:5" x14ac:dyDescent="0.25">
      <c r="A70050" t="s">
        <v>187107</v>
      </c>
      <c r="B70050" t="s">
        <v>6180</v>
      </c>
      <c r="C70050" t="s">
        <v>1436</v>
      </c>
      <c r="D70050">
        <v>1164</v>
      </c>
      <c r="E70050">
        <v>5718</v>
      </c>
    </row>
    <row r="70051" spans="1:5" x14ac:dyDescent="0.25">
      <c r="A70051" t="s">
        <v>187108</v>
      </c>
      <c r="B70051" t="s">
        <v>1196</v>
      </c>
      <c r="C70051" t="s">
        <v>579</v>
      </c>
      <c r="D70051">
        <v>5999</v>
      </c>
      <c r="E70051">
        <v>3023</v>
      </c>
    </row>
    <row r="70052" spans="1:5" x14ac:dyDescent="0.25">
      <c r="A70052" t="s">
        <v>187109</v>
      </c>
      <c r="B70052" t="s">
        <v>469</v>
      </c>
      <c r="C70052" t="s">
        <v>24</v>
      </c>
      <c r="D70052">
        <v>11756</v>
      </c>
      <c r="E70052">
        <v>6132</v>
      </c>
    </row>
    <row r="70053" spans="1:5" x14ac:dyDescent="0.25">
      <c r="A70053" t="s">
        <v>187110</v>
      </c>
      <c r="B70053" t="s">
        <v>6540</v>
      </c>
      <c r="C70053" t="s">
        <v>1206</v>
      </c>
      <c r="D70053">
        <v>12485</v>
      </c>
      <c r="E70053">
        <v>7478</v>
      </c>
    </row>
    <row r="70054" spans="1:5" x14ac:dyDescent="0.25">
      <c r="A70054" t="s">
        <v>187111</v>
      </c>
      <c r="B70054" t="s">
        <v>12430</v>
      </c>
      <c r="C70054" t="s">
        <v>191</v>
      </c>
      <c r="D70054">
        <v>1655</v>
      </c>
      <c r="E70054">
        <v>5338</v>
      </c>
    </row>
    <row r="70055" spans="1:5" x14ac:dyDescent="0.25">
      <c r="A70055" t="s">
        <v>187112</v>
      </c>
      <c r="B70055" t="s">
        <v>187113</v>
      </c>
      <c r="C70055" t="s">
        <v>2228</v>
      </c>
      <c r="D70055">
        <v>7873</v>
      </c>
      <c r="E70055">
        <v>3541</v>
      </c>
    </row>
    <row r="70056" spans="1:5" x14ac:dyDescent="0.25">
      <c r="A70056" t="s">
        <v>187114</v>
      </c>
      <c r="B70056" t="s">
        <v>187115</v>
      </c>
      <c r="C70056" t="s">
        <v>1056</v>
      </c>
      <c r="D70056">
        <v>22364</v>
      </c>
      <c r="E70056">
        <v>5261</v>
      </c>
    </row>
    <row r="70057" spans="1:5" x14ac:dyDescent="0.25">
      <c r="A70057" t="s">
        <v>187116</v>
      </c>
      <c r="B70057" t="s">
        <v>187117</v>
      </c>
      <c r="C70057" t="s">
        <v>155693</v>
      </c>
      <c r="D70057">
        <v>3992</v>
      </c>
      <c r="E70057">
        <v>4292</v>
      </c>
    </row>
    <row r="70058" spans="1:5" x14ac:dyDescent="0.25">
      <c r="A70058" t="s">
        <v>187118</v>
      </c>
      <c r="B70058" t="s">
        <v>159963</v>
      </c>
      <c r="C70058" t="s">
        <v>3792</v>
      </c>
      <c r="D70058">
        <v>829</v>
      </c>
      <c r="E70058">
        <v>4627</v>
      </c>
    </row>
    <row r="70059" spans="1:5" x14ac:dyDescent="0.25">
      <c r="A70059" t="s">
        <v>187119</v>
      </c>
      <c r="B70059" t="s">
        <v>4562</v>
      </c>
      <c r="C70059" t="s">
        <v>1215</v>
      </c>
      <c r="D70059">
        <v>4189</v>
      </c>
      <c r="E70059">
        <v>2218</v>
      </c>
    </row>
    <row r="70060" spans="1:5" x14ac:dyDescent="0.25">
      <c r="A70060" t="s">
        <v>187120</v>
      </c>
      <c r="B70060" t="s">
        <v>1581</v>
      </c>
      <c r="C70060" t="s">
        <v>1204</v>
      </c>
      <c r="D70060">
        <v>26655</v>
      </c>
      <c r="E70060">
        <v>1228</v>
      </c>
    </row>
    <row r="70061" spans="1:5" x14ac:dyDescent="0.25">
      <c r="A70061" t="s">
        <v>187121</v>
      </c>
      <c r="B70061" t="s">
        <v>154158</v>
      </c>
      <c r="C70061" t="s">
        <v>95</v>
      </c>
      <c r="D70061">
        <v>11349</v>
      </c>
      <c r="E70061">
        <v>5591</v>
      </c>
    </row>
    <row r="70062" spans="1:5" x14ac:dyDescent="0.25">
      <c r="A70062" t="s">
        <v>187122</v>
      </c>
      <c r="B70062" t="s">
        <v>2993</v>
      </c>
      <c r="C70062" t="s">
        <v>2297</v>
      </c>
      <c r="D70062">
        <v>82005</v>
      </c>
      <c r="E70062">
        <v>615</v>
      </c>
    </row>
    <row r="70063" spans="1:5" x14ac:dyDescent="0.25">
      <c r="A70063" t="s">
        <v>187123</v>
      </c>
      <c r="B70063" t="s">
        <v>142727</v>
      </c>
      <c r="C70063" t="s">
        <v>231</v>
      </c>
      <c r="D70063">
        <v>52965</v>
      </c>
      <c r="E70063">
        <v>5609</v>
      </c>
    </row>
    <row r="70064" spans="1:5" x14ac:dyDescent="0.25">
      <c r="A70064" t="s">
        <v>187124</v>
      </c>
      <c r="B70064" t="s">
        <v>187125</v>
      </c>
      <c r="C70064" t="s">
        <v>244</v>
      </c>
      <c r="D70064">
        <v>6989</v>
      </c>
      <c r="E70064">
        <v>752</v>
      </c>
    </row>
    <row r="70065" spans="1:5" x14ac:dyDescent="0.25">
      <c r="A70065" t="s">
        <v>187126</v>
      </c>
      <c r="B70065" t="s">
        <v>8141</v>
      </c>
      <c r="C70065" t="s">
        <v>4721</v>
      </c>
      <c r="D70065">
        <v>1819</v>
      </c>
      <c r="E70065">
        <v>1801</v>
      </c>
    </row>
    <row r="70066" spans="1:5" x14ac:dyDescent="0.25">
      <c r="A70066" t="s">
        <v>187127</v>
      </c>
      <c r="B70066" t="s">
        <v>6521</v>
      </c>
      <c r="C70066" t="s">
        <v>430</v>
      </c>
      <c r="D70066">
        <v>7897</v>
      </c>
      <c r="E70066">
        <v>6406</v>
      </c>
    </row>
    <row r="70067" spans="1:5" x14ac:dyDescent="0.25">
      <c r="A70067" t="s">
        <v>187128</v>
      </c>
      <c r="B70067" t="s">
        <v>9844</v>
      </c>
      <c r="C70067" t="s">
        <v>1195</v>
      </c>
      <c r="D70067">
        <v>4505</v>
      </c>
      <c r="E70067">
        <v>4785</v>
      </c>
    </row>
    <row r="70068" spans="1:5" x14ac:dyDescent="0.25">
      <c r="A70068" t="s">
        <v>187129</v>
      </c>
      <c r="B70068" t="s">
        <v>3286</v>
      </c>
      <c r="C70068" t="s">
        <v>53</v>
      </c>
      <c r="D70068">
        <v>21300</v>
      </c>
      <c r="E70068">
        <v>3898</v>
      </c>
    </row>
    <row r="70069" spans="1:5" x14ac:dyDescent="0.25">
      <c r="A70069" t="s">
        <v>187130</v>
      </c>
      <c r="B70069" t="s">
        <v>11908</v>
      </c>
      <c r="C70069" t="s">
        <v>53</v>
      </c>
      <c r="D70069">
        <v>1554</v>
      </c>
      <c r="E70069">
        <v>2974</v>
      </c>
    </row>
    <row r="70070" spans="1:5" x14ac:dyDescent="0.25">
      <c r="A70070" t="s">
        <v>187131</v>
      </c>
      <c r="B70070" t="s">
        <v>7571</v>
      </c>
      <c r="C70070" t="s">
        <v>1909</v>
      </c>
      <c r="D70070">
        <v>2309</v>
      </c>
      <c r="E70070">
        <v>2072</v>
      </c>
    </row>
    <row r="70071" spans="1:5" x14ac:dyDescent="0.25">
      <c r="A70071" t="s">
        <v>187132</v>
      </c>
      <c r="B70071" t="s">
        <v>600</v>
      </c>
      <c r="C70071" t="s">
        <v>191</v>
      </c>
      <c r="D70071">
        <v>5689</v>
      </c>
      <c r="E70071">
        <v>2861</v>
      </c>
    </row>
    <row r="70072" spans="1:5" x14ac:dyDescent="0.25">
      <c r="A70072" t="s">
        <v>187133</v>
      </c>
      <c r="B70072" t="s">
        <v>9293</v>
      </c>
      <c r="C70072" t="s">
        <v>451</v>
      </c>
      <c r="D70072">
        <v>766</v>
      </c>
      <c r="E70072">
        <v>4755</v>
      </c>
    </row>
    <row r="70073" spans="1:5" x14ac:dyDescent="0.25">
      <c r="A70073" t="s">
        <v>187134</v>
      </c>
      <c r="B70073" t="s">
        <v>9465</v>
      </c>
      <c r="C70073" t="s">
        <v>542</v>
      </c>
      <c r="D70073">
        <v>6390</v>
      </c>
      <c r="E70073">
        <v>362</v>
      </c>
    </row>
    <row r="70074" spans="1:5" x14ac:dyDescent="0.25">
      <c r="A70074" t="s">
        <v>187135</v>
      </c>
      <c r="B70074" t="s">
        <v>8479</v>
      </c>
      <c r="C70074" t="s">
        <v>15</v>
      </c>
      <c r="D70074">
        <v>718</v>
      </c>
      <c r="E70074">
        <v>6921</v>
      </c>
    </row>
    <row r="70075" spans="1:5" x14ac:dyDescent="0.25">
      <c r="A70075" t="s">
        <v>187136</v>
      </c>
      <c r="B70075" t="s">
        <v>142347</v>
      </c>
      <c r="C70075" t="s">
        <v>60</v>
      </c>
      <c r="D70075">
        <v>9503</v>
      </c>
      <c r="E70075">
        <v>1814</v>
      </c>
    </row>
    <row r="70076" spans="1:5" x14ac:dyDescent="0.25">
      <c r="A70076" t="s">
        <v>187137</v>
      </c>
      <c r="B70076" t="s">
        <v>4018</v>
      </c>
      <c r="C70076" t="s">
        <v>786</v>
      </c>
      <c r="D70076">
        <v>40488</v>
      </c>
      <c r="E70076">
        <v>3674</v>
      </c>
    </row>
    <row r="70077" spans="1:5" x14ac:dyDescent="0.25">
      <c r="A70077" t="s">
        <v>187138</v>
      </c>
      <c r="B70077" t="s">
        <v>6168</v>
      </c>
      <c r="C70077" t="s">
        <v>313</v>
      </c>
      <c r="D70077">
        <v>3992</v>
      </c>
      <c r="E70077">
        <v>3066</v>
      </c>
    </row>
    <row r="70078" spans="1:5" x14ac:dyDescent="0.25">
      <c r="A70078" t="s">
        <v>187139</v>
      </c>
      <c r="B70078" t="s">
        <v>187140</v>
      </c>
      <c r="C70078" t="s">
        <v>4441</v>
      </c>
      <c r="D70078">
        <v>315</v>
      </c>
      <c r="E70078">
        <v>3746</v>
      </c>
    </row>
    <row r="70079" spans="1:5" x14ac:dyDescent="0.25">
      <c r="A70079" t="s">
        <v>187141</v>
      </c>
      <c r="B70079" t="s">
        <v>6890</v>
      </c>
      <c r="C70079" t="s">
        <v>1562</v>
      </c>
      <c r="D70079">
        <v>1044</v>
      </c>
      <c r="E70079">
        <v>3234</v>
      </c>
    </row>
    <row r="70080" spans="1:5" x14ac:dyDescent="0.25">
      <c r="A70080" t="s">
        <v>187142</v>
      </c>
      <c r="B70080" t="s">
        <v>234</v>
      </c>
      <c r="C70080" t="s">
        <v>235</v>
      </c>
      <c r="D70080">
        <v>6920</v>
      </c>
      <c r="E70080">
        <v>4676</v>
      </c>
    </row>
    <row r="70081" spans="1:5" x14ac:dyDescent="0.25">
      <c r="A70081" t="s">
        <v>187143</v>
      </c>
      <c r="B70081" t="s">
        <v>1461</v>
      </c>
      <c r="C70081" t="s">
        <v>353</v>
      </c>
      <c r="D70081">
        <v>3150</v>
      </c>
      <c r="E70081">
        <v>3866</v>
      </c>
    </row>
    <row r="70082" spans="1:5" x14ac:dyDescent="0.25">
      <c r="A70082" t="s">
        <v>187144</v>
      </c>
      <c r="B70082" t="s">
        <v>109503</v>
      </c>
      <c r="C70082" t="s">
        <v>1827</v>
      </c>
      <c r="D70082">
        <v>340</v>
      </c>
      <c r="E70082">
        <v>2419</v>
      </c>
    </row>
    <row r="70083" spans="1:5" x14ac:dyDescent="0.25">
      <c r="A70083" t="s">
        <v>187145</v>
      </c>
      <c r="B70083" t="s">
        <v>104865</v>
      </c>
      <c r="C70083" t="s">
        <v>6517</v>
      </c>
      <c r="D70083">
        <v>1177</v>
      </c>
      <c r="E70083">
        <v>428</v>
      </c>
    </row>
    <row r="70084" spans="1:5" x14ac:dyDescent="0.25">
      <c r="A70084" t="s">
        <v>187146</v>
      </c>
      <c r="B70084" t="s">
        <v>317</v>
      </c>
      <c r="C70084" t="s">
        <v>579</v>
      </c>
      <c r="D70084">
        <v>12899</v>
      </c>
      <c r="E70084">
        <v>2861</v>
      </c>
    </row>
    <row r="70085" spans="1:5" x14ac:dyDescent="0.25">
      <c r="A70085" t="s">
        <v>187147</v>
      </c>
      <c r="B70085" t="s">
        <v>5706</v>
      </c>
      <c r="C70085" t="s">
        <v>81</v>
      </c>
      <c r="D70085">
        <v>340</v>
      </c>
      <c r="E70085">
        <v>2419</v>
      </c>
    </row>
    <row r="70086" spans="1:5" x14ac:dyDescent="0.25">
      <c r="A70086" t="s">
        <v>187148</v>
      </c>
      <c r="B70086" t="s">
        <v>1191</v>
      </c>
      <c r="C70086" t="s">
        <v>103</v>
      </c>
      <c r="D70086">
        <v>1610</v>
      </c>
      <c r="E70086">
        <v>5322</v>
      </c>
    </row>
    <row r="70087" spans="1:5" x14ac:dyDescent="0.25">
      <c r="A70087" t="s">
        <v>187149</v>
      </c>
      <c r="B70087" t="s">
        <v>507</v>
      </c>
      <c r="C70087" t="s">
        <v>1198</v>
      </c>
      <c r="D70087">
        <v>8949</v>
      </c>
      <c r="E70087">
        <v>669</v>
      </c>
    </row>
    <row r="70088" spans="1:5" x14ac:dyDescent="0.25">
      <c r="A70088" t="s">
        <v>187150</v>
      </c>
      <c r="B70088" t="s">
        <v>108628</v>
      </c>
      <c r="C70088" t="s">
        <v>369</v>
      </c>
      <c r="D70088">
        <v>10982</v>
      </c>
      <c r="E70088">
        <v>4487</v>
      </c>
    </row>
    <row r="70089" spans="1:5" x14ac:dyDescent="0.25">
      <c r="A70089" t="s">
        <v>187151</v>
      </c>
      <c r="B70089" t="s">
        <v>151107</v>
      </c>
      <c r="C70089" t="s">
        <v>1895</v>
      </c>
      <c r="D70089">
        <v>2685</v>
      </c>
      <c r="E70089">
        <v>3457</v>
      </c>
    </row>
    <row r="70090" spans="1:5" x14ac:dyDescent="0.25">
      <c r="A70090" t="s">
        <v>187152</v>
      </c>
      <c r="B70090" t="s">
        <v>150827</v>
      </c>
      <c r="C70090" t="s">
        <v>231</v>
      </c>
      <c r="D70090">
        <v>2882</v>
      </c>
      <c r="E70090">
        <v>7501</v>
      </c>
    </row>
    <row r="70091" spans="1:5" x14ac:dyDescent="0.25">
      <c r="A70091" t="s">
        <v>187153</v>
      </c>
      <c r="B70091" t="s">
        <v>187154</v>
      </c>
      <c r="C70091" t="s">
        <v>1628</v>
      </c>
      <c r="D70091">
        <v>53999</v>
      </c>
      <c r="E70091">
        <v>3766</v>
      </c>
    </row>
    <row r="70092" spans="1:5" x14ac:dyDescent="0.25">
      <c r="A70092" t="s">
        <v>187155</v>
      </c>
      <c r="B70092" t="s">
        <v>2258</v>
      </c>
      <c r="C70092" t="s">
        <v>1071</v>
      </c>
      <c r="D70092">
        <v>74182</v>
      </c>
      <c r="E70092">
        <v>2736</v>
      </c>
    </row>
    <row r="70093" spans="1:5" x14ac:dyDescent="0.25">
      <c r="A70093" t="s">
        <v>187156</v>
      </c>
      <c r="B70093" t="s">
        <v>130622</v>
      </c>
      <c r="C70093" t="s">
        <v>60</v>
      </c>
      <c r="D70093">
        <v>12899</v>
      </c>
      <c r="E70093">
        <v>1752</v>
      </c>
    </row>
    <row r="70094" spans="1:5" x14ac:dyDescent="0.25">
      <c r="A70094" t="s">
        <v>187157</v>
      </c>
      <c r="B70094" t="s">
        <v>1652</v>
      </c>
      <c r="C70094" t="s">
        <v>1653</v>
      </c>
      <c r="D70094">
        <v>5689</v>
      </c>
      <c r="E70094">
        <v>1637</v>
      </c>
    </row>
    <row r="70095" spans="1:5" x14ac:dyDescent="0.25">
      <c r="A70095" t="s">
        <v>187158</v>
      </c>
      <c r="B70095" t="s">
        <v>187159</v>
      </c>
      <c r="C70095" t="s">
        <v>2711</v>
      </c>
      <c r="D70095">
        <v>1888</v>
      </c>
      <c r="E70095">
        <v>3602</v>
      </c>
    </row>
    <row r="70096" spans="1:5" x14ac:dyDescent="0.25">
      <c r="A70096" t="s">
        <v>187160</v>
      </c>
      <c r="B70096" t="s">
        <v>187161</v>
      </c>
      <c r="C70096" t="s">
        <v>3147</v>
      </c>
      <c r="D70096">
        <v>9406</v>
      </c>
      <c r="E70096">
        <v>687</v>
      </c>
    </row>
    <row r="70097" spans="1:5" x14ac:dyDescent="0.25">
      <c r="A70097" t="s">
        <v>187162</v>
      </c>
      <c r="B70097" t="s">
        <v>176954</v>
      </c>
      <c r="C70097" t="s">
        <v>607</v>
      </c>
      <c r="D70097">
        <v>3405</v>
      </c>
      <c r="E70097">
        <v>1228</v>
      </c>
    </row>
    <row r="70098" spans="1:5" x14ac:dyDescent="0.25">
      <c r="A70098" t="s">
        <v>187163</v>
      </c>
      <c r="B70098" t="s">
        <v>132109</v>
      </c>
      <c r="C70098" t="s">
        <v>1455</v>
      </c>
      <c r="D70098">
        <v>2349</v>
      </c>
      <c r="E70098">
        <v>199</v>
      </c>
    </row>
    <row r="70099" spans="1:5" x14ac:dyDescent="0.25">
      <c r="A70099" t="s">
        <v>187164</v>
      </c>
      <c r="B70099" t="s">
        <v>187165</v>
      </c>
      <c r="C70099" t="s">
        <v>16</v>
      </c>
      <c r="D70099">
        <v>82005</v>
      </c>
      <c r="E70099">
        <v>3066</v>
      </c>
    </row>
    <row r="70100" spans="1:5" x14ac:dyDescent="0.25">
      <c r="A70100" t="s">
        <v>187166</v>
      </c>
      <c r="B70100" t="s">
        <v>177169</v>
      </c>
      <c r="C70100" t="s">
        <v>41</v>
      </c>
      <c r="D70100">
        <v>54835</v>
      </c>
      <c r="E70100">
        <v>1996</v>
      </c>
    </row>
    <row r="70101" spans="1:5" x14ac:dyDescent="0.25">
      <c r="A70101" t="s">
        <v>187167</v>
      </c>
      <c r="B70101" t="s">
        <v>5133</v>
      </c>
      <c r="C70101" t="s">
        <v>166</v>
      </c>
      <c r="D70101">
        <v>1369</v>
      </c>
      <c r="E70101">
        <v>4248</v>
      </c>
    </row>
    <row r="70102" spans="1:5" x14ac:dyDescent="0.25">
      <c r="A70102" t="s">
        <v>187168</v>
      </c>
      <c r="B70102" t="s">
        <v>11400</v>
      </c>
      <c r="C70102" t="s">
        <v>209</v>
      </c>
      <c r="D70102">
        <v>2015</v>
      </c>
      <c r="E70102">
        <v>1139</v>
      </c>
    </row>
    <row r="70103" spans="1:5" x14ac:dyDescent="0.25">
      <c r="A70103" t="s">
        <v>187169</v>
      </c>
      <c r="B70103" t="s">
        <v>942</v>
      </c>
      <c r="C70103" t="s">
        <v>728</v>
      </c>
      <c r="D70103">
        <v>6920</v>
      </c>
      <c r="E70103">
        <v>2519</v>
      </c>
    </row>
    <row r="70104" spans="1:5" x14ac:dyDescent="0.25">
      <c r="A70104" t="s">
        <v>187170</v>
      </c>
      <c r="B70104" t="s">
        <v>201</v>
      </c>
      <c r="C70104" t="s">
        <v>202</v>
      </c>
      <c r="D70104">
        <v>788</v>
      </c>
      <c r="E70104">
        <v>5043</v>
      </c>
    </row>
    <row r="70105" spans="1:5" x14ac:dyDescent="0.25">
      <c r="A70105" t="s">
        <v>187171</v>
      </c>
      <c r="B70105" t="s">
        <v>5464</v>
      </c>
      <c r="C70105" t="s">
        <v>1022</v>
      </c>
      <c r="D70105">
        <v>3341</v>
      </c>
      <c r="E70105">
        <v>2322</v>
      </c>
    </row>
    <row r="70106" spans="1:5" x14ac:dyDescent="0.25">
      <c r="A70106" t="s">
        <v>187172</v>
      </c>
      <c r="B70106" t="s">
        <v>2098</v>
      </c>
      <c r="C70106" t="s">
        <v>627</v>
      </c>
      <c r="D70106">
        <v>31929</v>
      </c>
      <c r="E70106">
        <v>8084</v>
      </c>
    </row>
    <row r="70107" spans="1:5" x14ac:dyDescent="0.25">
      <c r="A70107" t="s">
        <v>187173</v>
      </c>
      <c r="B70107" t="s">
        <v>102</v>
      </c>
      <c r="C70107" t="s">
        <v>103</v>
      </c>
      <c r="D70107">
        <v>109404</v>
      </c>
      <c r="E70107">
        <v>20963</v>
      </c>
    </row>
    <row r="70108" spans="1:5" x14ac:dyDescent="0.25">
      <c r="A70108" t="s">
        <v>187174</v>
      </c>
      <c r="B70108" t="s">
        <v>883</v>
      </c>
      <c r="C70108" t="s">
        <v>7749</v>
      </c>
      <c r="D70108">
        <v>3146</v>
      </c>
      <c r="E70108">
        <v>10472</v>
      </c>
    </row>
    <row r="70109" spans="1:5" x14ac:dyDescent="0.25">
      <c r="A70109" t="s">
        <v>187175</v>
      </c>
      <c r="B70109" t="s">
        <v>4627</v>
      </c>
      <c r="C70109" t="s">
        <v>392</v>
      </c>
      <c r="D70109">
        <v>23127</v>
      </c>
      <c r="E70109">
        <v>467</v>
      </c>
    </row>
    <row r="70110" spans="1:5" x14ac:dyDescent="0.25">
      <c r="A70110" t="s">
        <v>187176</v>
      </c>
      <c r="B70110" t="s">
        <v>73</v>
      </c>
      <c r="C70110" t="s">
        <v>74</v>
      </c>
      <c r="D70110">
        <v>3894</v>
      </c>
      <c r="E70110">
        <v>1765</v>
      </c>
    </row>
    <row r="70111" spans="1:5" x14ac:dyDescent="0.25">
      <c r="A70111" t="s">
        <v>187177</v>
      </c>
      <c r="B70111" t="s">
        <v>187178</v>
      </c>
      <c r="C70111" t="s">
        <v>262</v>
      </c>
      <c r="D70111">
        <v>7799</v>
      </c>
      <c r="E70111">
        <v>1623</v>
      </c>
    </row>
    <row r="70112" spans="1:5" x14ac:dyDescent="0.25">
      <c r="A70112" t="s">
        <v>187179</v>
      </c>
      <c r="B70112" t="s">
        <v>6967</v>
      </c>
      <c r="C70112" t="s">
        <v>1945</v>
      </c>
      <c r="D70112">
        <v>4750</v>
      </c>
      <c r="E70112">
        <v>3866</v>
      </c>
    </row>
    <row r="70113" spans="1:5" x14ac:dyDescent="0.25">
      <c r="A70113" t="s">
        <v>187180</v>
      </c>
      <c r="B70113" t="s">
        <v>1407</v>
      </c>
      <c r="C70113" t="s">
        <v>217</v>
      </c>
      <c r="D70113">
        <v>656</v>
      </c>
      <c r="E70113">
        <v>4754</v>
      </c>
    </row>
    <row r="70114" spans="1:5" x14ac:dyDescent="0.25">
      <c r="A70114" t="s">
        <v>187181</v>
      </c>
      <c r="B70114" t="s">
        <v>192</v>
      </c>
      <c r="C70114" t="s">
        <v>24</v>
      </c>
      <c r="D70114">
        <v>12669</v>
      </c>
      <c r="E70114">
        <v>4755</v>
      </c>
    </row>
    <row r="70115" spans="1:5" x14ac:dyDescent="0.25">
      <c r="A70115" t="s">
        <v>187182</v>
      </c>
      <c r="B70115" t="s">
        <v>187183</v>
      </c>
      <c r="C70115" t="s">
        <v>154671</v>
      </c>
      <c r="D70115">
        <v>6201</v>
      </c>
      <c r="E70115">
        <v>1358</v>
      </c>
    </row>
    <row r="70116" spans="1:5" x14ac:dyDescent="0.25">
      <c r="A70116" t="s">
        <v>187184</v>
      </c>
      <c r="B70116" t="s">
        <v>1959</v>
      </c>
      <c r="C70116" t="s">
        <v>141</v>
      </c>
      <c r="D70116">
        <v>1509</v>
      </c>
      <c r="E70116">
        <v>921</v>
      </c>
    </row>
    <row r="70117" spans="1:5" x14ac:dyDescent="0.25">
      <c r="A70117" t="s">
        <v>187185</v>
      </c>
      <c r="B70117" t="s">
        <v>138154</v>
      </c>
      <c r="C70117" t="s">
        <v>695</v>
      </c>
      <c r="D70117">
        <v>1849</v>
      </c>
      <c r="E70117">
        <v>5212</v>
      </c>
    </row>
    <row r="70118" spans="1:5" x14ac:dyDescent="0.25">
      <c r="A70118" t="s">
        <v>187186</v>
      </c>
      <c r="B70118" t="s">
        <v>7085</v>
      </c>
      <c r="C70118" t="s">
        <v>1410</v>
      </c>
      <c r="D70118">
        <v>30528</v>
      </c>
      <c r="E70118">
        <v>5129</v>
      </c>
    </row>
    <row r="70119" spans="1:5" x14ac:dyDescent="0.25">
      <c r="A70119" t="s">
        <v>187187</v>
      </c>
      <c r="B70119" t="s">
        <v>255</v>
      </c>
      <c r="C70119" t="s">
        <v>235</v>
      </c>
      <c r="D70119">
        <v>6920</v>
      </c>
      <c r="E70119">
        <v>4676</v>
      </c>
    </row>
    <row r="70120" spans="1:5" x14ac:dyDescent="0.25">
      <c r="A70120" t="s">
        <v>187188</v>
      </c>
      <c r="B70120" t="s">
        <v>5895</v>
      </c>
      <c r="C70120" t="s">
        <v>5896</v>
      </c>
      <c r="D70120">
        <v>5498</v>
      </c>
      <c r="E70120">
        <v>6132</v>
      </c>
    </row>
    <row r="70121" spans="1:5" x14ac:dyDescent="0.25">
      <c r="A70121" t="s">
        <v>187189</v>
      </c>
      <c r="B70121" t="s">
        <v>3022</v>
      </c>
      <c r="C70121" t="s">
        <v>3023</v>
      </c>
      <c r="D70121">
        <v>25999</v>
      </c>
      <c r="E70121">
        <v>8696</v>
      </c>
    </row>
    <row r="70122" spans="1:5" x14ac:dyDescent="0.25">
      <c r="A70122" t="s">
        <v>187190</v>
      </c>
      <c r="B70122" t="s">
        <v>7912</v>
      </c>
      <c r="C70122" t="s">
        <v>911</v>
      </c>
      <c r="D70122">
        <v>2245</v>
      </c>
      <c r="E70122">
        <v>2371</v>
      </c>
    </row>
    <row r="70123" spans="1:5" x14ac:dyDescent="0.25">
      <c r="A70123" t="s">
        <v>187191</v>
      </c>
      <c r="B70123" t="s">
        <v>11272</v>
      </c>
      <c r="C70123" t="s">
        <v>1436</v>
      </c>
      <c r="D70123">
        <v>1000</v>
      </c>
      <c r="E70123">
        <v>10677</v>
      </c>
    </row>
    <row r="70124" spans="1:5" x14ac:dyDescent="0.25">
      <c r="A70124" t="s">
        <v>187192</v>
      </c>
      <c r="B70124" t="s">
        <v>653</v>
      </c>
      <c r="C70124" t="s">
        <v>74</v>
      </c>
      <c r="D70124">
        <v>59789</v>
      </c>
      <c r="E70124">
        <v>4944</v>
      </c>
    </row>
    <row r="70125" spans="1:5" x14ac:dyDescent="0.25">
      <c r="A70125" t="s">
        <v>187193</v>
      </c>
      <c r="B70125" t="s">
        <v>9989</v>
      </c>
      <c r="C70125" t="s">
        <v>579</v>
      </c>
      <c r="D70125">
        <v>7873</v>
      </c>
      <c r="E70125">
        <v>3996</v>
      </c>
    </row>
    <row r="70126" spans="1:5" x14ac:dyDescent="0.25">
      <c r="A70126" t="s">
        <v>187194</v>
      </c>
      <c r="B70126" t="s">
        <v>469</v>
      </c>
      <c r="C70126" t="s">
        <v>24</v>
      </c>
      <c r="D70126">
        <v>11756</v>
      </c>
      <c r="E70126">
        <v>2526</v>
      </c>
    </row>
    <row r="70127" spans="1:5" x14ac:dyDescent="0.25">
      <c r="A70127" t="s">
        <v>187195</v>
      </c>
      <c r="B70127" t="s">
        <v>9624</v>
      </c>
      <c r="C70127" t="s">
        <v>873</v>
      </c>
      <c r="D70127">
        <v>1000</v>
      </c>
      <c r="E70127">
        <v>3474</v>
      </c>
    </row>
    <row r="70128" spans="1:5" x14ac:dyDescent="0.25">
      <c r="A70128" t="s">
        <v>187196</v>
      </c>
      <c r="B70128" t="s">
        <v>9160</v>
      </c>
      <c r="C70128" t="s">
        <v>204</v>
      </c>
      <c r="D70128">
        <v>1414</v>
      </c>
      <c r="E70128">
        <v>4755</v>
      </c>
    </row>
    <row r="70129" spans="1:5" x14ac:dyDescent="0.25">
      <c r="A70129" t="s">
        <v>187197</v>
      </c>
      <c r="B70129" t="s">
        <v>8392</v>
      </c>
      <c r="C70129" t="s">
        <v>7</v>
      </c>
      <c r="D70129">
        <v>241</v>
      </c>
      <c r="E70129">
        <v>1228</v>
      </c>
    </row>
    <row r="70130" spans="1:5" x14ac:dyDescent="0.25">
      <c r="A70130" t="s">
        <v>187198</v>
      </c>
      <c r="B70130" t="s">
        <v>1464</v>
      </c>
      <c r="C70130" t="s">
        <v>911</v>
      </c>
      <c r="D70130">
        <v>4199</v>
      </c>
      <c r="E70130">
        <v>11688</v>
      </c>
    </row>
    <row r="70131" spans="1:5" x14ac:dyDescent="0.25">
      <c r="A70131" t="s">
        <v>187199</v>
      </c>
      <c r="B70131" t="s">
        <v>4845</v>
      </c>
      <c r="C70131" t="s">
        <v>26</v>
      </c>
      <c r="D70131">
        <v>82005</v>
      </c>
      <c r="E70131">
        <v>5121</v>
      </c>
    </row>
    <row r="70132" spans="1:5" x14ac:dyDescent="0.25">
      <c r="A70132" t="s">
        <v>187200</v>
      </c>
      <c r="B70132" t="s">
        <v>671</v>
      </c>
      <c r="C70132" t="s">
        <v>576</v>
      </c>
      <c r="D70132">
        <v>1589</v>
      </c>
      <c r="E70132">
        <v>3433</v>
      </c>
    </row>
    <row r="70133" spans="1:5" x14ac:dyDescent="0.25">
      <c r="A70133" t="s">
        <v>187201</v>
      </c>
      <c r="B70133" t="s">
        <v>1008</v>
      </c>
      <c r="C70133" t="s">
        <v>576</v>
      </c>
      <c r="D70133">
        <v>181591</v>
      </c>
      <c r="E70133">
        <v>687</v>
      </c>
    </row>
    <row r="70134" spans="1:5" x14ac:dyDescent="0.25">
      <c r="A70134" t="s">
        <v>187202</v>
      </c>
      <c r="B70134" t="s">
        <v>108031</v>
      </c>
      <c r="C70134" t="s">
        <v>3178</v>
      </c>
      <c r="D70134">
        <v>2498</v>
      </c>
      <c r="E70134">
        <v>2833</v>
      </c>
    </row>
    <row r="70135" spans="1:5" x14ac:dyDescent="0.25">
      <c r="A70135" t="s">
        <v>187203</v>
      </c>
      <c r="B70135" t="s">
        <v>3172</v>
      </c>
      <c r="C70135" t="s">
        <v>392</v>
      </c>
      <c r="D70135">
        <v>8870</v>
      </c>
      <c r="E70135">
        <v>4542</v>
      </c>
    </row>
    <row r="70136" spans="1:5" x14ac:dyDescent="0.25">
      <c r="A70136" t="s">
        <v>187204</v>
      </c>
      <c r="B70136" t="s">
        <v>11341</v>
      </c>
      <c r="C70136" t="s">
        <v>941</v>
      </c>
      <c r="D70136">
        <v>6920</v>
      </c>
      <c r="E70136">
        <v>2918</v>
      </c>
    </row>
    <row r="70137" spans="1:5" x14ac:dyDescent="0.25">
      <c r="A70137" t="s">
        <v>187205</v>
      </c>
      <c r="B70137" t="s">
        <v>159399</v>
      </c>
      <c r="C70137" t="s">
        <v>282</v>
      </c>
      <c r="D70137">
        <v>4999</v>
      </c>
      <c r="E70137">
        <v>33959</v>
      </c>
    </row>
    <row r="70138" spans="1:5" x14ac:dyDescent="0.25">
      <c r="A70138" t="s">
        <v>187206</v>
      </c>
      <c r="B70138" t="s">
        <v>187207</v>
      </c>
      <c r="C70138" t="s">
        <v>169</v>
      </c>
      <c r="D70138">
        <v>2297</v>
      </c>
      <c r="E70138">
        <v>8711</v>
      </c>
    </row>
    <row r="70139" spans="1:5" x14ac:dyDescent="0.25">
      <c r="A70139" t="s">
        <v>187208</v>
      </c>
      <c r="B70139" t="s">
        <v>187209</v>
      </c>
      <c r="C70139" t="s">
        <v>109319</v>
      </c>
      <c r="D70139">
        <v>1985</v>
      </c>
      <c r="E70139">
        <v>1029</v>
      </c>
    </row>
    <row r="70140" spans="1:5" x14ac:dyDescent="0.25">
      <c r="A70140" t="s">
        <v>187210</v>
      </c>
      <c r="B70140" t="s">
        <v>7416</v>
      </c>
      <c r="C70140" t="s">
        <v>15</v>
      </c>
      <c r="D70140">
        <v>19487</v>
      </c>
      <c r="E70140">
        <v>2011</v>
      </c>
    </row>
    <row r="70141" spans="1:5" x14ac:dyDescent="0.25">
      <c r="A70141" t="s">
        <v>187211</v>
      </c>
      <c r="B70141" t="s">
        <v>1654</v>
      </c>
      <c r="C70141" t="s">
        <v>351</v>
      </c>
      <c r="D70141">
        <v>12038</v>
      </c>
      <c r="E70141">
        <v>1033</v>
      </c>
    </row>
    <row r="70142" spans="1:5" x14ac:dyDescent="0.25">
      <c r="A70142" t="s">
        <v>187212</v>
      </c>
      <c r="B70142" t="s">
        <v>600</v>
      </c>
      <c r="C70142" t="s">
        <v>191</v>
      </c>
      <c r="D70142">
        <v>5689</v>
      </c>
      <c r="E70142">
        <v>184</v>
      </c>
    </row>
    <row r="70143" spans="1:5" x14ac:dyDescent="0.25">
      <c r="A70143" t="s">
        <v>187213</v>
      </c>
      <c r="B70143" t="s">
        <v>11352</v>
      </c>
      <c r="C70143" t="s">
        <v>1900</v>
      </c>
      <c r="D70143">
        <v>17299</v>
      </c>
      <c r="E70143">
        <v>11004</v>
      </c>
    </row>
    <row r="70144" spans="1:5" x14ac:dyDescent="0.25">
      <c r="A70144" t="s">
        <v>187214</v>
      </c>
      <c r="B70144" t="s">
        <v>164830</v>
      </c>
      <c r="C70144" t="s">
        <v>3337</v>
      </c>
      <c r="D70144">
        <v>1815</v>
      </c>
      <c r="E70144">
        <v>16498</v>
      </c>
    </row>
    <row r="70145" spans="1:5" x14ac:dyDescent="0.25">
      <c r="A70145" t="s">
        <v>187215</v>
      </c>
      <c r="B70145" t="s">
        <v>187216</v>
      </c>
      <c r="C70145" t="s">
        <v>6487</v>
      </c>
      <c r="D70145">
        <v>7500</v>
      </c>
      <c r="E70145">
        <v>2928</v>
      </c>
    </row>
    <row r="70146" spans="1:5" x14ac:dyDescent="0.25">
      <c r="A70146" t="s">
        <v>187217</v>
      </c>
      <c r="B70146" t="s">
        <v>9702</v>
      </c>
      <c r="C70146" t="s">
        <v>1310</v>
      </c>
      <c r="D70146">
        <v>7199</v>
      </c>
      <c r="E70146">
        <v>3234</v>
      </c>
    </row>
    <row r="70147" spans="1:5" x14ac:dyDescent="0.25">
      <c r="A70147" t="s">
        <v>187218</v>
      </c>
      <c r="B70147" t="s">
        <v>386</v>
      </c>
      <c r="C70147" t="s">
        <v>316</v>
      </c>
      <c r="D70147">
        <v>423</v>
      </c>
      <c r="E70147">
        <v>10163</v>
      </c>
    </row>
    <row r="70148" spans="1:5" x14ac:dyDescent="0.25">
      <c r="A70148" t="s">
        <v>187219</v>
      </c>
      <c r="B70148" t="s">
        <v>4655</v>
      </c>
      <c r="C70148" t="s">
        <v>2385</v>
      </c>
      <c r="D70148">
        <v>3784</v>
      </c>
      <c r="E70148">
        <v>8869</v>
      </c>
    </row>
    <row r="70149" spans="1:5" x14ac:dyDescent="0.25">
      <c r="A70149" t="s">
        <v>187220</v>
      </c>
      <c r="B70149" t="s">
        <v>1835</v>
      </c>
      <c r="C70149" t="s">
        <v>1836</v>
      </c>
      <c r="D70149">
        <v>20733</v>
      </c>
      <c r="E70149">
        <v>1146</v>
      </c>
    </row>
    <row r="70150" spans="1:5" x14ac:dyDescent="0.25">
      <c r="A70150" t="s">
        <v>187221</v>
      </c>
      <c r="B70150" t="s">
        <v>3707</v>
      </c>
      <c r="C70150" t="s">
        <v>262</v>
      </c>
      <c r="D70150">
        <v>241</v>
      </c>
      <c r="E70150">
        <v>3234</v>
      </c>
    </row>
    <row r="70151" spans="1:5" x14ac:dyDescent="0.25">
      <c r="A70151" t="s">
        <v>187222</v>
      </c>
      <c r="B70151" t="s">
        <v>4270</v>
      </c>
      <c r="C70151" t="s">
        <v>1206</v>
      </c>
      <c r="D70151">
        <v>581</v>
      </c>
      <c r="E70151">
        <v>175</v>
      </c>
    </row>
    <row r="70152" spans="1:5" x14ac:dyDescent="0.25">
      <c r="A70152" t="s">
        <v>187223</v>
      </c>
      <c r="B70152" t="s">
        <v>6429</v>
      </c>
      <c r="C70152" t="s">
        <v>689</v>
      </c>
      <c r="D70152">
        <v>8997</v>
      </c>
      <c r="E70152">
        <v>3295</v>
      </c>
    </row>
    <row r="70153" spans="1:5" x14ac:dyDescent="0.25">
      <c r="A70153" t="s">
        <v>187224</v>
      </c>
      <c r="B70153" t="s">
        <v>1335</v>
      </c>
      <c r="C70153" t="s">
        <v>288</v>
      </c>
      <c r="D70153">
        <v>2769</v>
      </c>
      <c r="E70153">
        <v>4755</v>
      </c>
    </row>
    <row r="70154" spans="1:5" x14ac:dyDescent="0.25">
      <c r="A70154" t="s">
        <v>187225</v>
      </c>
      <c r="B70154" t="s">
        <v>12148</v>
      </c>
      <c r="C70154" t="s">
        <v>1960</v>
      </c>
      <c r="D70154">
        <v>8455</v>
      </c>
      <c r="E70154">
        <v>12741</v>
      </c>
    </row>
    <row r="70155" spans="1:5" x14ac:dyDescent="0.25">
      <c r="A70155" t="s">
        <v>187226</v>
      </c>
      <c r="B70155" t="s">
        <v>3607</v>
      </c>
      <c r="C70155" t="s">
        <v>824</v>
      </c>
      <c r="D70155">
        <v>4200</v>
      </c>
      <c r="E70155">
        <v>6485</v>
      </c>
    </row>
    <row r="70156" spans="1:5" x14ac:dyDescent="0.25">
      <c r="A70156" t="s">
        <v>187227</v>
      </c>
      <c r="B70156" t="s">
        <v>187228</v>
      </c>
      <c r="C70156" t="s">
        <v>2281</v>
      </c>
      <c r="D70156">
        <v>462</v>
      </c>
      <c r="E70156">
        <v>17188</v>
      </c>
    </row>
    <row r="70157" spans="1:5" x14ac:dyDescent="0.25">
      <c r="A70157" t="s">
        <v>187229</v>
      </c>
      <c r="B70157" t="s">
        <v>2998</v>
      </c>
      <c r="C70157" t="s">
        <v>428</v>
      </c>
      <c r="D70157">
        <v>5021</v>
      </c>
      <c r="E70157">
        <v>3651</v>
      </c>
    </row>
    <row r="70158" spans="1:5" x14ac:dyDescent="0.25">
      <c r="A70158" t="s">
        <v>187230</v>
      </c>
      <c r="B70158" t="s">
        <v>8250</v>
      </c>
      <c r="C70158" t="s">
        <v>2468</v>
      </c>
      <c r="D70158">
        <v>25565</v>
      </c>
      <c r="E70158">
        <v>7012</v>
      </c>
    </row>
    <row r="70159" spans="1:5" x14ac:dyDescent="0.25">
      <c r="A70159" t="s">
        <v>187231</v>
      </c>
      <c r="B70159" t="s">
        <v>172275</v>
      </c>
      <c r="C70159" t="s">
        <v>508</v>
      </c>
      <c r="D70159">
        <v>28635</v>
      </c>
      <c r="E70159">
        <v>2497</v>
      </c>
    </row>
    <row r="70160" spans="1:5" x14ac:dyDescent="0.25">
      <c r="A70160" t="s">
        <v>187232</v>
      </c>
      <c r="B70160" t="s">
        <v>4472</v>
      </c>
      <c r="C70160" t="s">
        <v>278</v>
      </c>
      <c r="D70160">
        <v>34699</v>
      </c>
      <c r="E70160">
        <v>578</v>
      </c>
    </row>
    <row r="70161" spans="1:5" x14ac:dyDescent="0.25">
      <c r="A70161" t="s">
        <v>187233</v>
      </c>
      <c r="B70161" t="s">
        <v>138767</v>
      </c>
      <c r="C70161" t="s">
        <v>81</v>
      </c>
      <c r="D70161">
        <v>3440</v>
      </c>
      <c r="E70161">
        <v>398</v>
      </c>
    </row>
    <row r="70162" spans="1:5" x14ac:dyDescent="0.25">
      <c r="A70162" t="s">
        <v>187234</v>
      </c>
      <c r="B70162" t="s">
        <v>164602</v>
      </c>
      <c r="C70162" t="s">
        <v>392</v>
      </c>
      <c r="D70162">
        <v>5137</v>
      </c>
      <c r="E70162">
        <v>4396</v>
      </c>
    </row>
    <row r="70163" spans="1:5" x14ac:dyDescent="0.25">
      <c r="A70163" t="s">
        <v>187235</v>
      </c>
      <c r="B70163" t="s">
        <v>7030</v>
      </c>
      <c r="C70163" t="s">
        <v>119470</v>
      </c>
      <c r="D70163">
        <v>13350</v>
      </c>
      <c r="E70163">
        <v>593</v>
      </c>
    </row>
    <row r="70164" spans="1:5" x14ac:dyDescent="0.25">
      <c r="A70164" t="s">
        <v>187236</v>
      </c>
      <c r="B70164" t="s">
        <v>5337</v>
      </c>
      <c r="C70164" t="s">
        <v>467</v>
      </c>
      <c r="D70164">
        <v>5689</v>
      </c>
      <c r="E70164">
        <v>2051</v>
      </c>
    </row>
    <row r="70165" spans="1:5" x14ac:dyDescent="0.25">
      <c r="A70165" t="s">
        <v>187237</v>
      </c>
      <c r="B70165" t="s">
        <v>305</v>
      </c>
      <c r="C70165" t="s">
        <v>235</v>
      </c>
      <c r="D70165">
        <v>50999</v>
      </c>
      <c r="E70165">
        <v>1401</v>
      </c>
    </row>
    <row r="70166" spans="1:5" x14ac:dyDescent="0.25">
      <c r="A70166" t="s">
        <v>187238</v>
      </c>
      <c r="B70166" t="s">
        <v>2834</v>
      </c>
      <c r="C70166" t="s">
        <v>1204</v>
      </c>
      <c r="D70166">
        <v>660</v>
      </c>
      <c r="E70166">
        <v>4972</v>
      </c>
    </row>
    <row r="70167" spans="1:5" x14ac:dyDescent="0.25">
      <c r="A70167" t="s">
        <v>187239</v>
      </c>
      <c r="B70167" t="s">
        <v>105530</v>
      </c>
      <c r="C70167" t="s">
        <v>103</v>
      </c>
      <c r="D70167">
        <v>22099</v>
      </c>
      <c r="E70167">
        <v>923</v>
      </c>
    </row>
    <row r="70168" spans="1:5" x14ac:dyDescent="0.25">
      <c r="A70168" t="s">
        <v>187240</v>
      </c>
      <c r="B70168" t="s">
        <v>4179</v>
      </c>
      <c r="C70168" t="s">
        <v>274</v>
      </c>
      <c r="D70168">
        <v>21300</v>
      </c>
      <c r="E70168">
        <v>2297</v>
      </c>
    </row>
    <row r="70169" spans="1:5" x14ac:dyDescent="0.25">
      <c r="A70169" t="s">
        <v>187241</v>
      </c>
      <c r="B70169" t="s">
        <v>8160</v>
      </c>
      <c r="C70169" t="s">
        <v>1109</v>
      </c>
      <c r="D70169">
        <v>459</v>
      </c>
      <c r="E70169">
        <v>1259</v>
      </c>
    </row>
    <row r="70170" spans="1:5" x14ac:dyDescent="0.25">
      <c r="A70170" t="s">
        <v>187242</v>
      </c>
      <c r="B70170" t="s">
        <v>5241</v>
      </c>
      <c r="C70170" t="s">
        <v>428</v>
      </c>
      <c r="D70170">
        <v>4289</v>
      </c>
      <c r="E70170">
        <v>7034</v>
      </c>
    </row>
    <row r="70171" spans="1:5" x14ac:dyDescent="0.25">
      <c r="A70171" t="s">
        <v>187243</v>
      </c>
      <c r="B70171" t="s">
        <v>9771</v>
      </c>
      <c r="C70171" t="s">
        <v>183</v>
      </c>
      <c r="D70171">
        <v>89</v>
      </c>
      <c r="E70171">
        <v>2538</v>
      </c>
    </row>
    <row r="70172" spans="1:5" x14ac:dyDescent="0.25">
      <c r="A70172" t="s">
        <v>187244</v>
      </c>
      <c r="B70172" t="s">
        <v>10408</v>
      </c>
      <c r="C70172" t="s">
        <v>456</v>
      </c>
      <c r="D70172">
        <v>85</v>
      </c>
      <c r="E70172">
        <v>754</v>
      </c>
    </row>
    <row r="70173" spans="1:5" x14ac:dyDescent="0.25">
      <c r="A70173" t="s">
        <v>187245</v>
      </c>
      <c r="B70173" t="s">
        <v>145181</v>
      </c>
      <c r="C70173" t="s">
        <v>2711</v>
      </c>
      <c r="D70173">
        <v>7525</v>
      </c>
      <c r="E70173">
        <v>1767</v>
      </c>
    </row>
    <row r="70174" spans="1:5" x14ac:dyDescent="0.25">
      <c r="A70174" t="s">
        <v>187246</v>
      </c>
      <c r="B70174" t="s">
        <v>1997</v>
      </c>
      <c r="C70174" t="s">
        <v>1283</v>
      </c>
      <c r="D70174">
        <v>6920</v>
      </c>
      <c r="E70174">
        <v>5139</v>
      </c>
    </row>
    <row r="70175" spans="1:5" x14ac:dyDescent="0.25">
      <c r="A70175" t="s">
        <v>187247</v>
      </c>
      <c r="B70175" t="s">
        <v>11847</v>
      </c>
      <c r="C70175" t="s">
        <v>123</v>
      </c>
      <c r="D70175">
        <v>1924</v>
      </c>
      <c r="E70175">
        <v>3915</v>
      </c>
    </row>
    <row r="70176" spans="1:5" x14ac:dyDescent="0.25">
      <c r="A70176" t="s">
        <v>187248</v>
      </c>
      <c r="B70176" t="s">
        <v>2532</v>
      </c>
      <c r="C70176" t="s">
        <v>316</v>
      </c>
      <c r="D70176">
        <v>10248</v>
      </c>
      <c r="E70176">
        <v>3636</v>
      </c>
    </row>
    <row r="70177" spans="1:5" x14ac:dyDescent="0.25">
      <c r="A70177" t="s">
        <v>187249</v>
      </c>
      <c r="B70177" t="s">
        <v>7476</v>
      </c>
      <c r="C70177" t="s">
        <v>555</v>
      </c>
      <c r="D70177">
        <v>2993</v>
      </c>
      <c r="E70177">
        <v>754</v>
      </c>
    </row>
    <row r="70178" spans="1:5" x14ac:dyDescent="0.25">
      <c r="A70178" t="s">
        <v>187250</v>
      </c>
      <c r="B70178" t="s">
        <v>187251</v>
      </c>
      <c r="C70178" t="s">
        <v>1122</v>
      </c>
      <c r="D70178">
        <v>409999</v>
      </c>
      <c r="E70178">
        <v>5158</v>
      </c>
    </row>
    <row r="70179" spans="1:5" x14ac:dyDescent="0.25">
      <c r="A70179" t="s">
        <v>187252</v>
      </c>
      <c r="B70179" t="s">
        <v>4758</v>
      </c>
      <c r="C70179" t="s">
        <v>848</v>
      </c>
      <c r="D70179">
        <v>8200</v>
      </c>
      <c r="E70179">
        <v>209</v>
      </c>
    </row>
    <row r="70180" spans="1:5" x14ac:dyDescent="0.25">
      <c r="A70180" t="s">
        <v>187253</v>
      </c>
      <c r="B70180" t="s">
        <v>111320</v>
      </c>
      <c r="C70180" t="s">
        <v>169</v>
      </c>
      <c r="D70180">
        <v>3449</v>
      </c>
      <c r="E70180">
        <v>351</v>
      </c>
    </row>
    <row r="70181" spans="1:5" x14ac:dyDescent="0.25">
      <c r="A70181" t="s">
        <v>187254</v>
      </c>
      <c r="B70181" t="s">
        <v>12299</v>
      </c>
      <c r="C70181" t="s">
        <v>16</v>
      </c>
      <c r="D70181">
        <v>12777</v>
      </c>
      <c r="E70181">
        <v>209</v>
      </c>
    </row>
    <row r="70182" spans="1:5" x14ac:dyDescent="0.25">
      <c r="A70182" t="s">
        <v>187255</v>
      </c>
      <c r="B70182" t="s">
        <v>1054</v>
      </c>
      <c r="C70182" t="s">
        <v>60</v>
      </c>
      <c r="D70182">
        <v>12546</v>
      </c>
      <c r="E70182">
        <v>2067</v>
      </c>
    </row>
    <row r="70183" spans="1:5" x14ac:dyDescent="0.25">
      <c r="A70183" t="s">
        <v>187256</v>
      </c>
      <c r="B70183" t="s">
        <v>6520</v>
      </c>
      <c r="C70183" t="s">
        <v>1932</v>
      </c>
      <c r="D70183">
        <v>2576</v>
      </c>
      <c r="E70183">
        <v>4276</v>
      </c>
    </row>
    <row r="70184" spans="1:5" x14ac:dyDescent="0.25">
      <c r="A70184" t="s">
        <v>187257</v>
      </c>
      <c r="B70184" t="s">
        <v>2029</v>
      </c>
      <c r="C70184" t="s">
        <v>2030</v>
      </c>
      <c r="D70184">
        <v>51765</v>
      </c>
      <c r="E70184">
        <v>4613</v>
      </c>
    </row>
    <row r="70185" spans="1:5" x14ac:dyDescent="0.25">
      <c r="A70185" t="s">
        <v>187258</v>
      </c>
      <c r="B70185" t="s">
        <v>10598</v>
      </c>
      <c r="C70185" t="s">
        <v>2119</v>
      </c>
      <c r="D70185">
        <v>35899</v>
      </c>
      <c r="E70185">
        <v>1963</v>
      </c>
    </row>
    <row r="70186" spans="1:5" x14ac:dyDescent="0.25">
      <c r="A70186" t="s">
        <v>187259</v>
      </c>
      <c r="B70186" t="s">
        <v>187260</v>
      </c>
      <c r="C70186" t="s">
        <v>2706</v>
      </c>
      <c r="D70186">
        <v>657</v>
      </c>
      <c r="E70186">
        <v>444</v>
      </c>
    </row>
    <row r="70187" spans="1:5" x14ac:dyDescent="0.25">
      <c r="A70187" t="s">
        <v>187261</v>
      </c>
      <c r="B70187" t="s">
        <v>305</v>
      </c>
      <c r="C70187" t="s">
        <v>235</v>
      </c>
      <c r="D70187">
        <v>50999</v>
      </c>
      <c r="E70187">
        <v>1744</v>
      </c>
    </row>
    <row r="70188" spans="1:5" x14ac:dyDescent="0.25">
      <c r="A70188" t="s">
        <v>187262</v>
      </c>
      <c r="B70188" t="s">
        <v>3945</v>
      </c>
      <c r="C70188" t="s">
        <v>576</v>
      </c>
      <c r="D70188">
        <v>27747</v>
      </c>
      <c r="E70188">
        <v>209</v>
      </c>
    </row>
    <row r="70189" spans="1:5" x14ac:dyDescent="0.25">
      <c r="A70189" t="s">
        <v>187263</v>
      </c>
      <c r="B70189" t="s">
        <v>187264</v>
      </c>
      <c r="C70189" t="s">
        <v>992</v>
      </c>
      <c r="D70189">
        <v>916</v>
      </c>
      <c r="E70189">
        <v>382</v>
      </c>
    </row>
    <row r="70190" spans="1:5" x14ac:dyDescent="0.25">
      <c r="A70190" t="s">
        <v>187265</v>
      </c>
      <c r="B70190" t="s">
        <v>2302</v>
      </c>
      <c r="C70190" t="s">
        <v>392</v>
      </c>
      <c r="D70190">
        <v>40938</v>
      </c>
      <c r="E70190">
        <v>3548</v>
      </c>
    </row>
    <row r="70191" spans="1:5" x14ac:dyDescent="0.25">
      <c r="A70191" t="s">
        <v>187266</v>
      </c>
      <c r="B70191" t="s">
        <v>187267</v>
      </c>
      <c r="C70191" t="s">
        <v>81</v>
      </c>
      <c r="D70191">
        <v>51818</v>
      </c>
      <c r="E70191">
        <v>3066</v>
      </c>
    </row>
    <row r="70192" spans="1:5" x14ac:dyDescent="0.25">
      <c r="A70192" t="s">
        <v>187268</v>
      </c>
      <c r="B70192" t="s">
        <v>190</v>
      </c>
      <c r="C70192" t="s">
        <v>191</v>
      </c>
      <c r="D70192">
        <v>1044</v>
      </c>
      <c r="E70192">
        <v>5083</v>
      </c>
    </row>
    <row r="70193" spans="1:5" x14ac:dyDescent="0.25">
      <c r="A70193" t="s">
        <v>187269</v>
      </c>
      <c r="B70193" t="s">
        <v>1425</v>
      </c>
      <c r="C70193" t="s">
        <v>311</v>
      </c>
      <c r="D70193">
        <v>12590</v>
      </c>
      <c r="E70193">
        <v>158</v>
      </c>
    </row>
    <row r="70194" spans="1:5" x14ac:dyDescent="0.25">
      <c r="A70194" t="s">
        <v>187270</v>
      </c>
      <c r="B70194" t="s">
        <v>109000</v>
      </c>
      <c r="C70194" t="s">
        <v>173</v>
      </c>
      <c r="D70194">
        <v>3772</v>
      </c>
      <c r="E70194">
        <v>6711</v>
      </c>
    </row>
    <row r="70195" spans="1:5" x14ac:dyDescent="0.25">
      <c r="A70195" t="s">
        <v>187271</v>
      </c>
      <c r="B70195" t="s">
        <v>7030</v>
      </c>
      <c r="C70195" t="s">
        <v>7031</v>
      </c>
      <c r="D70195">
        <v>4240</v>
      </c>
      <c r="E70195">
        <v>1152</v>
      </c>
    </row>
    <row r="70196" spans="1:5" x14ac:dyDescent="0.25">
      <c r="A70196" t="s">
        <v>187272</v>
      </c>
      <c r="B70196" t="s">
        <v>13419</v>
      </c>
      <c r="C70196" t="s">
        <v>451</v>
      </c>
      <c r="D70196">
        <v>766</v>
      </c>
      <c r="E70196">
        <v>3234</v>
      </c>
    </row>
    <row r="70197" spans="1:5" x14ac:dyDescent="0.25">
      <c r="A70197" t="s">
        <v>187273</v>
      </c>
      <c r="B70197" t="s">
        <v>145565</v>
      </c>
      <c r="C70197" t="s">
        <v>2188</v>
      </c>
      <c r="D70197">
        <v>14599</v>
      </c>
      <c r="E70197">
        <v>5028</v>
      </c>
    </row>
    <row r="70198" spans="1:5" x14ac:dyDescent="0.25">
      <c r="A70198" t="s">
        <v>187274</v>
      </c>
      <c r="B70198" t="s">
        <v>2975</v>
      </c>
      <c r="C70198" t="s">
        <v>392</v>
      </c>
      <c r="D70198">
        <v>408</v>
      </c>
      <c r="E70198">
        <v>2884</v>
      </c>
    </row>
    <row r="70199" spans="1:5" x14ac:dyDescent="0.25">
      <c r="A70199" t="s">
        <v>187275</v>
      </c>
      <c r="B70199" t="s">
        <v>4572</v>
      </c>
      <c r="C70199" t="s">
        <v>244</v>
      </c>
      <c r="D70199">
        <v>5555</v>
      </c>
      <c r="E70199">
        <v>998</v>
      </c>
    </row>
    <row r="70200" spans="1:5" x14ac:dyDescent="0.25">
      <c r="A70200" t="s">
        <v>187276</v>
      </c>
      <c r="B70200" t="s">
        <v>444</v>
      </c>
      <c r="C70200" t="s">
        <v>97</v>
      </c>
      <c r="D70200">
        <v>1560</v>
      </c>
      <c r="E70200">
        <v>3882</v>
      </c>
    </row>
    <row r="70201" spans="1:5" x14ac:dyDescent="0.25">
      <c r="A70201" t="s">
        <v>187277</v>
      </c>
      <c r="B70201" t="s">
        <v>12737</v>
      </c>
      <c r="C70201" t="s">
        <v>47</v>
      </c>
      <c r="D70201">
        <v>2987</v>
      </c>
      <c r="E70201">
        <v>368</v>
      </c>
    </row>
    <row r="70202" spans="1:5" x14ac:dyDescent="0.25">
      <c r="A70202" t="s">
        <v>187278</v>
      </c>
      <c r="B70202" t="s">
        <v>6072</v>
      </c>
      <c r="C70202" t="s">
        <v>570</v>
      </c>
      <c r="D70202">
        <v>83699</v>
      </c>
      <c r="E70202">
        <v>9531</v>
      </c>
    </row>
    <row r="70203" spans="1:5" x14ac:dyDescent="0.25">
      <c r="A70203" t="s">
        <v>187279</v>
      </c>
      <c r="B70203" t="s">
        <v>12482</v>
      </c>
      <c r="C70203" t="s">
        <v>1436</v>
      </c>
      <c r="D70203">
        <v>17732</v>
      </c>
      <c r="E70203">
        <v>1744</v>
      </c>
    </row>
    <row r="70204" spans="1:5" x14ac:dyDescent="0.25">
      <c r="A70204" t="s">
        <v>187280</v>
      </c>
      <c r="B70204" t="s">
        <v>617</v>
      </c>
      <c r="C70204" t="s">
        <v>95</v>
      </c>
      <c r="D70204">
        <v>1610</v>
      </c>
      <c r="E70204">
        <v>272</v>
      </c>
    </row>
    <row r="70205" spans="1:5" x14ac:dyDescent="0.25">
      <c r="A70205" t="s">
        <v>187281</v>
      </c>
      <c r="B70205" t="s">
        <v>3281</v>
      </c>
      <c r="C70205" t="s">
        <v>321</v>
      </c>
      <c r="D70205">
        <v>891</v>
      </c>
      <c r="E70205">
        <v>2196</v>
      </c>
    </row>
    <row r="70206" spans="1:5" x14ac:dyDescent="0.25">
      <c r="A70206" t="s">
        <v>187282</v>
      </c>
      <c r="B70206" t="s">
        <v>171659</v>
      </c>
      <c r="C70206" t="s">
        <v>169</v>
      </c>
      <c r="D70206">
        <v>13788</v>
      </c>
      <c r="E70206">
        <v>3066</v>
      </c>
    </row>
    <row r="70207" spans="1:5" x14ac:dyDescent="0.25">
      <c r="A70207" t="s">
        <v>187283</v>
      </c>
      <c r="B70207" t="s">
        <v>106162</v>
      </c>
      <c r="C70207" t="s">
        <v>97</v>
      </c>
      <c r="D70207">
        <v>384</v>
      </c>
      <c r="E70207">
        <v>3953</v>
      </c>
    </row>
    <row r="70208" spans="1:5" x14ac:dyDescent="0.25">
      <c r="A70208" t="s">
        <v>187284</v>
      </c>
      <c r="B70208" t="s">
        <v>187285</v>
      </c>
      <c r="C70208" t="s">
        <v>2941</v>
      </c>
      <c r="D70208">
        <v>16629</v>
      </c>
      <c r="E70208">
        <v>4719</v>
      </c>
    </row>
    <row r="70209" spans="1:5" x14ac:dyDescent="0.25">
      <c r="A70209" t="s">
        <v>187286</v>
      </c>
      <c r="B70209" t="s">
        <v>11750</v>
      </c>
      <c r="C70209" t="s">
        <v>343</v>
      </c>
      <c r="D70209">
        <v>1000</v>
      </c>
      <c r="E70209">
        <v>4245</v>
      </c>
    </row>
    <row r="70210" spans="1:5" x14ac:dyDescent="0.25">
      <c r="A70210" t="s">
        <v>187287</v>
      </c>
      <c r="B70210" t="s">
        <v>592</v>
      </c>
      <c r="C70210" t="s">
        <v>593</v>
      </c>
      <c r="D70210">
        <v>8200</v>
      </c>
      <c r="E70210">
        <v>3234</v>
      </c>
    </row>
    <row r="70211" spans="1:5" x14ac:dyDescent="0.25">
      <c r="A70211" t="s">
        <v>187288</v>
      </c>
      <c r="B70211" t="s">
        <v>4299</v>
      </c>
      <c r="C70211" t="s">
        <v>474</v>
      </c>
      <c r="D70211">
        <v>1888</v>
      </c>
      <c r="E70211">
        <v>2188</v>
      </c>
    </row>
    <row r="70212" spans="1:5" x14ac:dyDescent="0.25">
      <c r="A70212" t="s">
        <v>187289</v>
      </c>
      <c r="B70212" t="s">
        <v>1753</v>
      </c>
      <c r="C70212" t="s">
        <v>1754</v>
      </c>
      <c r="D70212">
        <v>9503</v>
      </c>
      <c r="E70212">
        <v>396</v>
      </c>
    </row>
    <row r="70213" spans="1:5" x14ac:dyDescent="0.25">
      <c r="A70213" t="s">
        <v>187290</v>
      </c>
      <c r="B70213" t="s">
        <v>9905</v>
      </c>
      <c r="C70213" t="s">
        <v>6620</v>
      </c>
      <c r="D70213">
        <v>16666</v>
      </c>
      <c r="E70213">
        <v>9746</v>
      </c>
    </row>
    <row r="70214" spans="1:5" x14ac:dyDescent="0.25">
      <c r="A70214" t="s">
        <v>187291</v>
      </c>
      <c r="B70214" t="s">
        <v>187292</v>
      </c>
      <c r="C70214" t="s">
        <v>108458</v>
      </c>
      <c r="D70214">
        <v>1035</v>
      </c>
      <c r="E70214">
        <v>13276</v>
      </c>
    </row>
    <row r="70215" spans="1:5" x14ac:dyDescent="0.25">
      <c r="A70215" t="s">
        <v>187293</v>
      </c>
      <c r="B70215" t="s">
        <v>187294</v>
      </c>
      <c r="C70215" t="s">
        <v>298</v>
      </c>
      <c r="D70215">
        <v>14987</v>
      </c>
      <c r="E70215">
        <v>6315</v>
      </c>
    </row>
    <row r="70216" spans="1:5" x14ac:dyDescent="0.25">
      <c r="A70216" t="s">
        <v>187295</v>
      </c>
      <c r="B70216" t="s">
        <v>187296</v>
      </c>
      <c r="C70216" t="s">
        <v>574</v>
      </c>
      <c r="D70216">
        <v>2395</v>
      </c>
      <c r="E70216">
        <v>6425</v>
      </c>
    </row>
    <row r="70217" spans="1:5" x14ac:dyDescent="0.25">
      <c r="A70217" t="s">
        <v>187297</v>
      </c>
      <c r="B70217" t="s">
        <v>5096</v>
      </c>
      <c r="C70217" t="s">
        <v>687</v>
      </c>
      <c r="D70217">
        <v>8200</v>
      </c>
      <c r="E70217">
        <v>1228</v>
      </c>
    </row>
    <row r="70218" spans="1:5" x14ac:dyDescent="0.25">
      <c r="A70218" t="s">
        <v>187298</v>
      </c>
      <c r="B70218" t="s">
        <v>5510</v>
      </c>
      <c r="C70218" t="s">
        <v>134</v>
      </c>
      <c r="D70218">
        <v>7600</v>
      </c>
      <c r="E70218">
        <v>7082</v>
      </c>
    </row>
    <row r="70219" spans="1:5" x14ac:dyDescent="0.25">
      <c r="A70219" t="s">
        <v>187299</v>
      </c>
      <c r="B70219" t="s">
        <v>3948</v>
      </c>
      <c r="C70219" t="s">
        <v>1378</v>
      </c>
      <c r="D70219">
        <v>22490</v>
      </c>
      <c r="E70219">
        <v>10677</v>
      </c>
    </row>
    <row r="70220" spans="1:5" x14ac:dyDescent="0.25">
      <c r="A70220" t="s">
        <v>187300</v>
      </c>
      <c r="B70220" t="s">
        <v>469</v>
      </c>
      <c r="C70220" t="s">
        <v>24</v>
      </c>
      <c r="D70220">
        <v>11756</v>
      </c>
      <c r="E70220">
        <v>2526</v>
      </c>
    </row>
    <row r="70221" spans="1:5" x14ac:dyDescent="0.25">
      <c r="A70221" t="s">
        <v>187301</v>
      </c>
      <c r="B70221" t="s">
        <v>2574</v>
      </c>
      <c r="C70221" t="s">
        <v>593</v>
      </c>
      <c r="D70221">
        <v>8200</v>
      </c>
      <c r="E70221">
        <v>135</v>
      </c>
    </row>
    <row r="70222" spans="1:5" x14ac:dyDescent="0.25">
      <c r="A70222" t="s">
        <v>187302</v>
      </c>
      <c r="B70222" t="s">
        <v>187303</v>
      </c>
      <c r="C70222" t="s">
        <v>3372</v>
      </c>
      <c r="D70222">
        <v>5445</v>
      </c>
      <c r="E70222">
        <v>4449</v>
      </c>
    </row>
    <row r="70223" spans="1:5" x14ac:dyDescent="0.25">
      <c r="A70223" t="s">
        <v>187304</v>
      </c>
      <c r="B70223" t="s">
        <v>4897</v>
      </c>
      <c r="C70223" t="s">
        <v>1092</v>
      </c>
      <c r="D70223">
        <v>82005</v>
      </c>
      <c r="E70223">
        <v>1805</v>
      </c>
    </row>
    <row r="70224" spans="1:5" x14ac:dyDescent="0.25">
      <c r="A70224" t="s">
        <v>187305</v>
      </c>
      <c r="B70224" t="s">
        <v>106621</v>
      </c>
      <c r="C70224" t="s">
        <v>18</v>
      </c>
      <c r="D70224">
        <v>3788</v>
      </c>
      <c r="E70224">
        <v>3696</v>
      </c>
    </row>
    <row r="70225" spans="1:5" x14ac:dyDescent="0.25">
      <c r="A70225" t="s">
        <v>187306</v>
      </c>
      <c r="B70225" t="s">
        <v>964</v>
      </c>
      <c r="C70225" t="s">
        <v>63</v>
      </c>
      <c r="D70225">
        <v>11756</v>
      </c>
      <c r="E70225">
        <v>2921</v>
      </c>
    </row>
    <row r="70226" spans="1:5" x14ac:dyDescent="0.25">
      <c r="A70226" t="s">
        <v>187307</v>
      </c>
      <c r="B70226" t="s">
        <v>3159</v>
      </c>
      <c r="C70226" t="s">
        <v>392</v>
      </c>
      <c r="D70226">
        <v>33599</v>
      </c>
      <c r="E70226">
        <v>3232</v>
      </c>
    </row>
    <row r="70227" spans="1:5" x14ac:dyDescent="0.25">
      <c r="A70227" t="s">
        <v>187308</v>
      </c>
      <c r="B70227" t="s">
        <v>6899</v>
      </c>
      <c r="C70227" t="s">
        <v>840</v>
      </c>
      <c r="D70227">
        <v>3992</v>
      </c>
      <c r="E70227">
        <v>4755</v>
      </c>
    </row>
    <row r="70228" spans="1:5" x14ac:dyDescent="0.25">
      <c r="A70228" t="s">
        <v>187309</v>
      </c>
      <c r="B70228" t="s">
        <v>2942</v>
      </c>
      <c r="C70228" t="s">
        <v>1043</v>
      </c>
      <c r="D70228">
        <v>10982</v>
      </c>
      <c r="E70228">
        <v>1738</v>
      </c>
    </row>
    <row r="70229" spans="1:5" x14ac:dyDescent="0.25">
      <c r="A70229" t="s">
        <v>187310</v>
      </c>
      <c r="B70229" t="s">
        <v>918</v>
      </c>
      <c r="C70229" t="s">
        <v>919</v>
      </c>
      <c r="D70229">
        <v>22298</v>
      </c>
      <c r="E70229">
        <v>5412</v>
      </c>
    </row>
    <row r="70230" spans="1:5" x14ac:dyDescent="0.25">
      <c r="A70230" t="s">
        <v>187311</v>
      </c>
      <c r="B70230" t="s">
        <v>3276</v>
      </c>
      <c r="C70230" t="s">
        <v>141</v>
      </c>
      <c r="D70230">
        <v>15082</v>
      </c>
      <c r="E70230">
        <v>4018</v>
      </c>
    </row>
    <row r="70231" spans="1:5" x14ac:dyDescent="0.25">
      <c r="A70231" t="s">
        <v>187312</v>
      </c>
      <c r="B70231" t="s">
        <v>139194</v>
      </c>
      <c r="C70231" t="s">
        <v>63</v>
      </c>
      <c r="D70231">
        <v>4750</v>
      </c>
      <c r="E70231">
        <v>2218</v>
      </c>
    </row>
    <row r="70232" spans="1:5" x14ac:dyDescent="0.25">
      <c r="A70232" t="s">
        <v>187313</v>
      </c>
      <c r="B70232" t="s">
        <v>146481</v>
      </c>
      <c r="C70232" t="s">
        <v>11</v>
      </c>
      <c r="D70232">
        <v>1888</v>
      </c>
      <c r="E70232">
        <v>21</v>
      </c>
    </row>
    <row r="70233" spans="1:5" x14ac:dyDescent="0.25">
      <c r="A70233" t="s">
        <v>187314</v>
      </c>
      <c r="B70233" t="s">
        <v>187315</v>
      </c>
      <c r="C70233" t="s">
        <v>123</v>
      </c>
      <c r="D70233">
        <v>16989</v>
      </c>
      <c r="E70233">
        <v>1893</v>
      </c>
    </row>
    <row r="70234" spans="1:5" x14ac:dyDescent="0.25">
      <c r="A70234" t="s">
        <v>187316</v>
      </c>
      <c r="B70234" t="s">
        <v>1266</v>
      </c>
      <c r="C70234" t="s">
        <v>439</v>
      </c>
      <c r="D70234">
        <v>5399</v>
      </c>
      <c r="E70234">
        <v>3024</v>
      </c>
    </row>
    <row r="70235" spans="1:5" x14ac:dyDescent="0.25">
      <c r="A70235" t="s">
        <v>187317</v>
      </c>
      <c r="B70235" t="s">
        <v>4319</v>
      </c>
      <c r="C70235" t="s">
        <v>65</v>
      </c>
      <c r="D70235">
        <v>31833</v>
      </c>
      <c r="E70235">
        <v>2757</v>
      </c>
    </row>
    <row r="70236" spans="1:5" x14ac:dyDescent="0.25">
      <c r="A70236" t="s">
        <v>187318</v>
      </c>
      <c r="B70236" t="s">
        <v>600</v>
      </c>
      <c r="C70236" t="s">
        <v>191</v>
      </c>
      <c r="D70236">
        <v>5689</v>
      </c>
      <c r="E70236">
        <v>5083</v>
      </c>
    </row>
    <row r="70237" spans="1:5" x14ac:dyDescent="0.25">
      <c r="A70237" t="s">
        <v>187319</v>
      </c>
      <c r="B70237" t="s">
        <v>175358</v>
      </c>
      <c r="C70237" t="s">
        <v>4352</v>
      </c>
      <c r="D70237">
        <v>19996</v>
      </c>
      <c r="E70237">
        <v>2963</v>
      </c>
    </row>
    <row r="70238" spans="1:5" x14ac:dyDescent="0.25">
      <c r="A70238" t="s">
        <v>187320</v>
      </c>
      <c r="B70238" t="s">
        <v>1209</v>
      </c>
      <c r="C70238" t="s">
        <v>49</v>
      </c>
      <c r="D70238">
        <v>1540</v>
      </c>
      <c r="E70238">
        <v>13417</v>
      </c>
    </row>
    <row r="70239" spans="1:5" x14ac:dyDescent="0.25">
      <c r="A70239" t="s">
        <v>187321</v>
      </c>
      <c r="B70239" t="s">
        <v>2315</v>
      </c>
      <c r="C70239" t="s">
        <v>141</v>
      </c>
      <c r="D70239">
        <v>15082</v>
      </c>
      <c r="E70239">
        <v>5404</v>
      </c>
    </row>
    <row r="70240" spans="1:5" x14ac:dyDescent="0.25">
      <c r="A70240" t="s">
        <v>187322</v>
      </c>
      <c r="B70240" t="s">
        <v>6008</v>
      </c>
      <c r="C70240" t="s">
        <v>6009</v>
      </c>
      <c r="D70240">
        <v>7537</v>
      </c>
      <c r="E70240">
        <v>7505</v>
      </c>
    </row>
    <row r="70241" spans="1:5" x14ac:dyDescent="0.25">
      <c r="A70241" t="s">
        <v>187323</v>
      </c>
      <c r="B70241" t="s">
        <v>7552</v>
      </c>
      <c r="C70241" t="s">
        <v>553</v>
      </c>
      <c r="D70241">
        <v>422</v>
      </c>
      <c r="E70241">
        <v>3582</v>
      </c>
    </row>
    <row r="70242" spans="1:5" x14ac:dyDescent="0.25">
      <c r="A70242" t="s">
        <v>187324</v>
      </c>
      <c r="B70242" t="s">
        <v>187325</v>
      </c>
      <c r="C70242" t="s">
        <v>1427</v>
      </c>
      <c r="D70242">
        <v>38989</v>
      </c>
      <c r="E70242">
        <v>1863</v>
      </c>
    </row>
    <row r="70243" spans="1:5" x14ac:dyDescent="0.25">
      <c r="A70243" t="s">
        <v>187326</v>
      </c>
      <c r="B70243" t="s">
        <v>187327</v>
      </c>
      <c r="C70243" t="s">
        <v>141</v>
      </c>
      <c r="D70243">
        <v>4289</v>
      </c>
      <c r="E70243">
        <v>5283</v>
      </c>
    </row>
    <row r="70244" spans="1:5" x14ac:dyDescent="0.25">
      <c r="A70244" t="s">
        <v>187328</v>
      </c>
      <c r="B70244" t="s">
        <v>1359</v>
      </c>
      <c r="C70244" t="s">
        <v>65</v>
      </c>
      <c r="D70244">
        <v>9669</v>
      </c>
      <c r="E70244">
        <v>712</v>
      </c>
    </row>
    <row r="70245" spans="1:5" x14ac:dyDescent="0.25">
      <c r="A70245" t="s">
        <v>187329</v>
      </c>
      <c r="B70245" t="s">
        <v>23</v>
      </c>
      <c r="C70245" t="s">
        <v>24</v>
      </c>
      <c r="D70245">
        <v>581</v>
      </c>
      <c r="E70245">
        <v>10277</v>
      </c>
    </row>
    <row r="70246" spans="1:5" x14ac:dyDescent="0.25">
      <c r="A70246" t="s">
        <v>187330</v>
      </c>
      <c r="B70246" t="s">
        <v>6895</v>
      </c>
      <c r="C70246" t="s">
        <v>2090</v>
      </c>
      <c r="D70246">
        <v>4583</v>
      </c>
      <c r="E70246">
        <v>209</v>
      </c>
    </row>
    <row r="70247" spans="1:5" x14ac:dyDescent="0.25">
      <c r="A70247" t="s">
        <v>187331</v>
      </c>
      <c r="B70247" t="s">
        <v>124341</v>
      </c>
      <c r="C70247" t="s">
        <v>118</v>
      </c>
      <c r="D70247">
        <v>9809</v>
      </c>
      <c r="E70247">
        <v>687</v>
      </c>
    </row>
    <row r="70248" spans="1:5" x14ac:dyDescent="0.25">
      <c r="A70248" t="s">
        <v>187332</v>
      </c>
      <c r="B70248" t="s">
        <v>2939</v>
      </c>
      <c r="C70248" t="s">
        <v>118</v>
      </c>
      <c r="D70248">
        <v>26655</v>
      </c>
      <c r="E70248">
        <v>11014</v>
      </c>
    </row>
    <row r="70249" spans="1:5" x14ac:dyDescent="0.25">
      <c r="A70249" t="s">
        <v>187333</v>
      </c>
      <c r="B70249" t="s">
        <v>2190</v>
      </c>
      <c r="C70249" t="s">
        <v>309</v>
      </c>
      <c r="D70249">
        <v>115825</v>
      </c>
      <c r="E70249">
        <v>3234</v>
      </c>
    </row>
    <row r="70250" spans="1:5" x14ac:dyDescent="0.25">
      <c r="A70250" t="s">
        <v>187334</v>
      </c>
      <c r="B70250" t="s">
        <v>187335</v>
      </c>
      <c r="C70250" t="s">
        <v>3202</v>
      </c>
      <c r="D70250">
        <v>25713</v>
      </c>
      <c r="E70250">
        <v>2191</v>
      </c>
    </row>
    <row r="70251" spans="1:5" x14ac:dyDescent="0.25">
      <c r="A70251" t="s">
        <v>187336</v>
      </c>
      <c r="B70251" t="s">
        <v>3974</v>
      </c>
      <c r="C70251" t="s">
        <v>3975</v>
      </c>
      <c r="D70251">
        <v>4495</v>
      </c>
      <c r="E70251">
        <v>6202</v>
      </c>
    </row>
    <row r="70252" spans="1:5" x14ac:dyDescent="0.25">
      <c r="A70252" t="s">
        <v>187337</v>
      </c>
      <c r="B70252" t="s">
        <v>143813</v>
      </c>
      <c r="C70252" t="s">
        <v>695</v>
      </c>
      <c r="D70252">
        <v>1989</v>
      </c>
      <c r="E70252">
        <v>1045</v>
      </c>
    </row>
    <row r="70253" spans="1:5" x14ac:dyDescent="0.25">
      <c r="A70253" t="s">
        <v>187338</v>
      </c>
      <c r="B70253" t="s">
        <v>92</v>
      </c>
      <c r="C70253" t="s">
        <v>93</v>
      </c>
      <c r="D70253">
        <v>12899</v>
      </c>
      <c r="E70253">
        <v>6467</v>
      </c>
    </row>
    <row r="70254" spans="1:5" x14ac:dyDescent="0.25">
      <c r="A70254" t="s">
        <v>187339</v>
      </c>
      <c r="B70254" t="s">
        <v>2544</v>
      </c>
      <c r="C70254" t="s">
        <v>60</v>
      </c>
      <c r="D70254">
        <v>5689</v>
      </c>
      <c r="E70254">
        <v>23784</v>
      </c>
    </row>
    <row r="70255" spans="1:5" x14ac:dyDescent="0.25">
      <c r="A70255" t="s">
        <v>187340</v>
      </c>
      <c r="B70255" t="s">
        <v>2951</v>
      </c>
      <c r="C70255" t="s">
        <v>345</v>
      </c>
      <c r="D70255">
        <v>718</v>
      </c>
      <c r="E70255">
        <v>1259</v>
      </c>
    </row>
    <row r="70256" spans="1:5" x14ac:dyDescent="0.25">
      <c r="A70256" t="s">
        <v>187341</v>
      </c>
      <c r="B70256" t="s">
        <v>1357</v>
      </c>
      <c r="C70256" t="s">
        <v>24</v>
      </c>
      <c r="D70256">
        <v>724</v>
      </c>
      <c r="E70256">
        <v>4877</v>
      </c>
    </row>
    <row r="70257" spans="1:5" x14ac:dyDescent="0.25">
      <c r="A70257" t="s">
        <v>187342</v>
      </c>
      <c r="B70257" t="s">
        <v>704</v>
      </c>
      <c r="C70257" t="s">
        <v>235</v>
      </c>
      <c r="D70257">
        <v>6920</v>
      </c>
      <c r="E70257">
        <v>275</v>
      </c>
    </row>
    <row r="70258" spans="1:5" x14ac:dyDescent="0.25">
      <c r="A70258" t="s">
        <v>187343</v>
      </c>
      <c r="B70258" t="s">
        <v>12386</v>
      </c>
      <c r="C70258" t="s">
        <v>4382</v>
      </c>
      <c r="D70258">
        <v>494</v>
      </c>
      <c r="E70258">
        <v>631</v>
      </c>
    </row>
    <row r="70259" spans="1:5" x14ac:dyDescent="0.25">
      <c r="A70259" t="s">
        <v>187344</v>
      </c>
      <c r="B70259" t="s">
        <v>5606</v>
      </c>
      <c r="C70259" t="s">
        <v>60</v>
      </c>
      <c r="D70259">
        <v>5689</v>
      </c>
      <c r="E70259">
        <v>754</v>
      </c>
    </row>
    <row r="70260" spans="1:5" x14ac:dyDescent="0.25">
      <c r="A70260" t="s">
        <v>187345</v>
      </c>
      <c r="B70260" t="s">
        <v>5563</v>
      </c>
      <c r="C70260" t="s">
        <v>2094</v>
      </c>
      <c r="D70260">
        <v>7335</v>
      </c>
      <c r="E70260">
        <v>1372</v>
      </c>
    </row>
    <row r="70261" spans="1:5" x14ac:dyDescent="0.25">
      <c r="A70261" t="s">
        <v>187346</v>
      </c>
      <c r="B70261" t="s">
        <v>7563</v>
      </c>
      <c r="C70261" t="s">
        <v>876</v>
      </c>
      <c r="D70261">
        <v>504</v>
      </c>
      <c r="E70261">
        <v>3155</v>
      </c>
    </row>
    <row r="70262" spans="1:5" x14ac:dyDescent="0.25">
      <c r="A70262" t="s">
        <v>187347</v>
      </c>
      <c r="B70262" t="s">
        <v>187348</v>
      </c>
      <c r="C70262" t="s">
        <v>248</v>
      </c>
      <c r="D70262">
        <v>12669</v>
      </c>
      <c r="E70262">
        <v>3069</v>
      </c>
    </row>
    <row r="70263" spans="1:5" x14ac:dyDescent="0.25">
      <c r="A70263" t="s">
        <v>187349</v>
      </c>
      <c r="B70263" t="s">
        <v>2780</v>
      </c>
      <c r="C70263" t="s">
        <v>2781</v>
      </c>
      <c r="D70263">
        <v>11948</v>
      </c>
      <c r="E70263">
        <v>3578</v>
      </c>
    </row>
    <row r="70264" spans="1:5" x14ac:dyDescent="0.25">
      <c r="A70264" t="s">
        <v>187350</v>
      </c>
      <c r="B70264" t="s">
        <v>5555</v>
      </c>
      <c r="C70264" t="s">
        <v>343</v>
      </c>
      <c r="D70264">
        <v>38989</v>
      </c>
      <c r="E70264">
        <v>3234</v>
      </c>
    </row>
    <row r="70265" spans="1:5" x14ac:dyDescent="0.25">
      <c r="A70265" t="s">
        <v>187351</v>
      </c>
      <c r="B70265" t="s">
        <v>1235</v>
      </c>
      <c r="C70265" t="s">
        <v>808</v>
      </c>
      <c r="D70265">
        <v>2160</v>
      </c>
      <c r="E70265">
        <v>11543</v>
      </c>
    </row>
    <row r="70266" spans="1:5" x14ac:dyDescent="0.25">
      <c r="A70266" t="s">
        <v>187352</v>
      </c>
      <c r="B70266" t="s">
        <v>145520</v>
      </c>
      <c r="C70266" t="s">
        <v>31</v>
      </c>
      <c r="D70266">
        <v>3848</v>
      </c>
      <c r="E70266">
        <v>882</v>
      </c>
    </row>
    <row r="70267" spans="1:5" x14ac:dyDescent="0.25">
      <c r="A70267" t="s">
        <v>187353</v>
      </c>
      <c r="B70267" t="s">
        <v>305</v>
      </c>
      <c r="C70267" t="s">
        <v>235</v>
      </c>
      <c r="D70267">
        <v>6920</v>
      </c>
      <c r="E70267">
        <v>4676</v>
      </c>
    </row>
    <row r="70268" spans="1:5" x14ac:dyDescent="0.25">
      <c r="A70268" t="s">
        <v>187354</v>
      </c>
      <c r="B70268" t="s">
        <v>600</v>
      </c>
      <c r="C70268" t="s">
        <v>191</v>
      </c>
      <c r="D70268">
        <v>5689</v>
      </c>
      <c r="E70268">
        <v>6455</v>
      </c>
    </row>
    <row r="70269" spans="1:5" x14ac:dyDescent="0.25">
      <c r="A70269" t="s">
        <v>187355</v>
      </c>
      <c r="B70269" t="s">
        <v>5594</v>
      </c>
      <c r="C70269" t="s">
        <v>958</v>
      </c>
      <c r="D70269">
        <v>2182</v>
      </c>
      <c r="E70269">
        <v>3866</v>
      </c>
    </row>
    <row r="70270" spans="1:5" x14ac:dyDescent="0.25">
      <c r="A70270" t="s">
        <v>187356</v>
      </c>
      <c r="B70270" t="s">
        <v>187357</v>
      </c>
      <c r="C70270" t="s">
        <v>2299</v>
      </c>
      <c r="D70270">
        <v>1000</v>
      </c>
      <c r="E70270">
        <v>761</v>
      </c>
    </row>
    <row r="70271" spans="1:5" x14ac:dyDescent="0.25">
      <c r="A70271" t="s">
        <v>187358</v>
      </c>
      <c r="B70271" t="s">
        <v>5810</v>
      </c>
      <c r="C70271" t="s">
        <v>986</v>
      </c>
      <c r="D70271">
        <v>13457</v>
      </c>
      <c r="E70271">
        <v>3861</v>
      </c>
    </row>
    <row r="70272" spans="1:5" x14ac:dyDescent="0.25">
      <c r="A70272" t="s">
        <v>187359</v>
      </c>
      <c r="B70272" t="s">
        <v>187360</v>
      </c>
      <c r="C70272" t="s">
        <v>2434</v>
      </c>
      <c r="D70272">
        <v>2610</v>
      </c>
      <c r="E70272">
        <v>3348</v>
      </c>
    </row>
    <row r="70273" spans="1:5" x14ac:dyDescent="0.25">
      <c r="A70273" t="s">
        <v>187361</v>
      </c>
      <c r="B70273" t="s">
        <v>157106</v>
      </c>
      <c r="C70273" t="s">
        <v>16</v>
      </c>
      <c r="D70273">
        <v>12899</v>
      </c>
      <c r="E70273">
        <v>2979</v>
      </c>
    </row>
    <row r="70274" spans="1:5" x14ac:dyDescent="0.25">
      <c r="A70274" t="s">
        <v>187362</v>
      </c>
      <c r="B70274" t="s">
        <v>1649</v>
      </c>
      <c r="C70274" t="s">
        <v>1650</v>
      </c>
      <c r="D70274">
        <v>3341</v>
      </c>
      <c r="E70274">
        <v>2193</v>
      </c>
    </row>
    <row r="70275" spans="1:5" x14ac:dyDescent="0.25">
      <c r="A70275" t="s">
        <v>187363</v>
      </c>
      <c r="B70275" t="s">
        <v>105949</v>
      </c>
      <c r="C70275" t="s">
        <v>129</v>
      </c>
      <c r="D70275">
        <v>4590</v>
      </c>
      <c r="E70275">
        <v>524</v>
      </c>
    </row>
    <row r="70276" spans="1:5" x14ac:dyDescent="0.25">
      <c r="A70276" t="s">
        <v>187364</v>
      </c>
      <c r="B70276" t="s">
        <v>12056</v>
      </c>
      <c r="C70276" t="s">
        <v>11</v>
      </c>
      <c r="D70276">
        <v>3992</v>
      </c>
      <c r="E70276">
        <v>942</v>
      </c>
    </row>
    <row r="70277" spans="1:5" x14ac:dyDescent="0.25">
      <c r="A70277" t="s">
        <v>187365</v>
      </c>
      <c r="B70277" t="s">
        <v>187366</v>
      </c>
      <c r="C70277" t="s">
        <v>623</v>
      </c>
      <c r="D70277">
        <v>4199</v>
      </c>
      <c r="E70277">
        <v>3866</v>
      </c>
    </row>
    <row r="70278" spans="1:5" x14ac:dyDescent="0.25">
      <c r="A70278" t="s">
        <v>187367</v>
      </c>
      <c r="B70278" t="s">
        <v>122797</v>
      </c>
      <c r="C70278" t="s">
        <v>1945</v>
      </c>
      <c r="D70278">
        <v>2618</v>
      </c>
      <c r="E70278">
        <v>1191</v>
      </c>
    </row>
    <row r="70279" spans="1:5" x14ac:dyDescent="0.25">
      <c r="A70279" t="s">
        <v>187368</v>
      </c>
      <c r="B70279" t="s">
        <v>5963</v>
      </c>
      <c r="C70279" t="s">
        <v>467</v>
      </c>
      <c r="D70279">
        <v>12546</v>
      </c>
      <c r="E70279">
        <v>379</v>
      </c>
    </row>
    <row r="70280" spans="1:5" x14ac:dyDescent="0.25">
      <c r="A70280" t="s">
        <v>187369</v>
      </c>
      <c r="B70280" t="s">
        <v>234</v>
      </c>
      <c r="C70280" t="s">
        <v>235</v>
      </c>
      <c r="D70280">
        <v>28990</v>
      </c>
      <c r="E70280">
        <v>4676</v>
      </c>
    </row>
    <row r="70281" spans="1:5" x14ac:dyDescent="0.25">
      <c r="A70281" t="s">
        <v>187370</v>
      </c>
      <c r="B70281" t="s">
        <v>8779</v>
      </c>
      <c r="C70281" t="s">
        <v>150</v>
      </c>
      <c r="D70281">
        <v>2576</v>
      </c>
      <c r="E70281">
        <v>209</v>
      </c>
    </row>
    <row r="70282" spans="1:5" x14ac:dyDescent="0.25">
      <c r="A70282" t="s">
        <v>187371</v>
      </c>
      <c r="B70282" t="s">
        <v>187372</v>
      </c>
      <c r="C70282" t="s">
        <v>852</v>
      </c>
      <c r="D70282">
        <v>891</v>
      </c>
      <c r="E70282">
        <v>339</v>
      </c>
    </row>
    <row r="70283" spans="1:5" x14ac:dyDescent="0.25">
      <c r="A70283" t="s">
        <v>187373</v>
      </c>
      <c r="B70283" t="s">
        <v>187374</v>
      </c>
      <c r="C70283" t="s">
        <v>709</v>
      </c>
      <c r="D70283">
        <v>51999</v>
      </c>
      <c r="E70283">
        <v>4755</v>
      </c>
    </row>
    <row r="70284" spans="1:5" x14ac:dyDescent="0.25">
      <c r="A70284" t="s">
        <v>187375</v>
      </c>
      <c r="B70284" t="s">
        <v>139838</v>
      </c>
      <c r="C70284" t="s">
        <v>311</v>
      </c>
      <c r="D70284">
        <v>1250</v>
      </c>
      <c r="E70284">
        <v>3286</v>
      </c>
    </row>
    <row r="70285" spans="1:5" x14ac:dyDescent="0.25">
      <c r="A70285" t="s">
        <v>187376</v>
      </c>
      <c r="B70285" t="s">
        <v>1209</v>
      </c>
      <c r="C70285" t="s">
        <v>49</v>
      </c>
      <c r="D70285">
        <v>43555</v>
      </c>
      <c r="E70285">
        <v>4461</v>
      </c>
    </row>
    <row r="70286" spans="1:5" x14ac:dyDescent="0.25">
      <c r="A70286" t="s">
        <v>187377</v>
      </c>
      <c r="B70286" t="s">
        <v>2302</v>
      </c>
      <c r="C70286" t="s">
        <v>392</v>
      </c>
      <c r="D70286">
        <v>581</v>
      </c>
      <c r="E70286">
        <v>2714</v>
      </c>
    </row>
    <row r="70287" spans="1:5" x14ac:dyDescent="0.25">
      <c r="A70287" t="s">
        <v>187378</v>
      </c>
      <c r="B70287" t="s">
        <v>128676</v>
      </c>
      <c r="C70287" t="s">
        <v>10094</v>
      </c>
      <c r="D70287">
        <v>1035</v>
      </c>
      <c r="E70287">
        <v>4433</v>
      </c>
    </row>
    <row r="70288" spans="1:5" x14ac:dyDescent="0.25">
      <c r="A70288" t="s">
        <v>187379</v>
      </c>
      <c r="B70288" t="s">
        <v>114315</v>
      </c>
      <c r="C70288" t="s">
        <v>434</v>
      </c>
      <c r="D70288">
        <v>1177</v>
      </c>
      <c r="E70288">
        <v>2798</v>
      </c>
    </row>
    <row r="70289" spans="1:5" x14ac:dyDescent="0.25">
      <c r="A70289" t="s">
        <v>187380</v>
      </c>
      <c r="B70289" t="s">
        <v>163452</v>
      </c>
      <c r="C70289" t="s">
        <v>813</v>
      </c>
      <c r="D70289">
        <v>15488</v>
      </c>
      <c r="E70289">
        <v>4446</v>
      </c>
    </row>
    <row r="70290" spans="1:5" x14ac:dyDescent="0.25">
      <c r="A70290" t="s">
        <v>187381</v>
      </c>
      <c r="B70290" t="s">
        <v>8005</v>
      </c>
      <c r="C70290" t="s">
        <v>8006</v>
      </c>
      <c r="D70290">
        <v>3596</v>
      </c>
      <c r="E70290">
        <v>13425</v>
      </c>
    </row>
    <row r="70291" spans="1:5" x14ac:dyDescent="0.25">
      <c r="A70291" t="s">
        <v>187382</v>
      </c>
      <c r="B70291" t="s">
        <v>1654</v>
      </c>
      <c r="C70291" t="s">
        <v>351</v>
      </c>
      <c r="D70291">
        <v>12038</v>
      </c>
      <c r="E70291">
        <v>6028</v>
      </c>
    </row>
    <row r="70292" spans="1:5" x14ac:dyDescent="0.25">
      <c r="A70292" t="s">
        <v>187383</v>
      </c>
      <c r="B70292" t="s">
        <v>9518</v>
      </c>
      <c r="C70292" t="s">
        <v>125</v>
      </c>
      <c r="D70292">
        <v>50999</v>
      </c>
      <c r="E70292">
        <v>2357</v>
      </c>
    </row>
    <row r="70293" spans="1:5" x14ac:dyDescent="0.25">
      <c r="A70293" t="s">
        <v>187384</v>
      </c>
      <c r="B70293" t="s">
        <v>2914</v>
      </c>
      <c r="C70293" t="s">
        <v>2396</v>
      </c>
      <c r="D70293">
        <v>26945</v>
      </c>
      <c r="E70293">
        <v>3729</v>
      </c>
    </row>
    <row r="70294" spans="1:5" x14ac:dyDescent="0.25">
      <c r="A70294" t="s">
        <v>187385</v>
      </c>
      <c r="B70294" t="s">
        <v>7410</v>
      </c>
      <c r="C70294" t="s">
        <v>739</v>
      </c>
      <c r="D70294">
        <v>1300</v>
      </c>
      <c r="E70294">
        <v>7466</v>
      </c>
    </row>
    <row r="70295" spans="1:5" x14ac:dyDescent="0.25">
      <c r="A70295" t="s">
        <v>187386</v>
      </c>
      <c r="B70295" t="s">
        <v>7245</v>
      </c>
      <c r="C70295" t="s">
        <v>4009</v>
      </c>
      <c r="D70295">
        <v>9517</v>
      </c>
      <c r="E70295">
        <v>6125</v>
      </c>
    </row>
    <row r="70296" spans="1:5" x14ac:dyDescent="0.25">
      <c r="A70296" t="s">
        <v>187387</v>
      </c>
      <c r="B70296" t="s">
        <v>106926</v>
      </c>
      <c r="C70296" t="s">
        <v>627</v>
      </c>
      <c r="D70296">
        <v>4976</v>
      </c>
      <c r="E70296">
        <v>6292</v>
      </c>
    </row>
    <row r="70297" spans="1:5" x14ac:dyDescent="0.25">
      <c r="A70297" t="s">
        <v>187388</v>
      </c>
      <c r="B70297" t="s">
        <v>1579</v>
      </c>
      <c r="C70297" t="s">
        <v>11</v>
      </c>
      <c r="D70297">
        <v>3472</v>
      </c>
      <c r="E70297">
        <v>6711</v>
      </c>
    </row>
    <row r="70298" spans="1:5" x14ac:dyDescent="0.25">
      <c r="A70298" t="s">
        <v>187389</v>
      </c>
      <c r="B70298" t="s">
        <v>9217</v>
      </c>
      <c r="C70298" t="s">
        <v>85</v>
      </c>
      <c r="D70298">
        <v>8380</v>
      </c>
      <c r="E70298">
        <v>608</v>
      </c>
    </row>
    <row r="70299" spans="1:5" x14ac:dyDescent="0.25">
      <c r="A70299" t="s">
        <v>187390</v>
      </c>
      <c r="B70299" t="s">
        <v>5100</v>
      </c>
      <c r="C70299" t="s">
        <v>57</v>
      </c>
      <c r="D70299">
        <v>1000</v>
      </c>
      <c r="E70299">
        <v>5795</v>
      </c>
    </row>
    <row r="70300" spans="1:5" x14ac:dyDescent="0.25">
      <c r="A70300" t="s">
        <v>187391</v>
      </c>
      <c r="B70300" t="s">
        <v>704</v>
      </c>
      <c r="C70300" t="s">
        <v>235</v>
      </c>
      <c r="D70300">
        <v>50999</v>
      </c>
      <c r="E70300">
        <v>1738</v>
      </c>
    </row>
    <row r="70301" spans="1:5" x14ac:dyDescent="0.25">
      <c r="A70301" t="s">
        <v>187392</v>
      </c>
      <c r="B70301" t="s">
        <v>105753</v>
      </c>
      <c r="C70301" t="s">
        <v>141</v>
      </c>
      <c r="D70301">
        <v>7525</v>
      </c>
      <c r="E70301">
        <v>6116</v>
      </c>
    </row>
    <row r="70302" spans="1:5" x14ac:dyDescent="0.25">
      <c r="A70302" t="s">
        <v>187393</v>
      </c>
      <c r="B70302" t="s">
        <v>803</v>
      </c>
      <c r="C70302" t="s">
        <v>67</v>
      </c>
      <c r="D70302">
        <v>22</v>
      </c>
      <c r="E70302">
        <v>2968</v>
      </c>
    </row>
    <row r="70303" spans="1:5" x14ac:dyDescent="0.25">
      <c r="A70303" t="s">
        <v>187394</v>
      </c>
      <c r="B70303" t="s">
        <v>8912</v>
      </c>
      <c r="C70303" t="s">
        <v>3633</v>
      </c>
      <c r="D70303">
        <v>15544</v>
      </c>
      <c r="E70303">
        <v>2923</v>
      </c>
    </row>
    <row r="70304" spans="1:5" x14ac:dyDescent="0.25">
      <c r="A70304" t="s">
        <v>187395</v>
      </c>
      <c r="B70304" t="s">
        <v>444</v>
      </c>
      <c r="C70304" t="s">
        <v>20</v>
      </c>
      <c r="D70304">
        <v>5149</v>
      </c>
      <c r="E70304">
        <v>14871</v>
      </c>
    </row>
    <row r="70305" spans="1:5" x14ac:dyDescent="0.25">
      <c r="A70305" t="s">
        <v>187396</v>
      </c>
      <c r="B70305" t="s">
        <v>1108</v>
      </c>
      <c r="C70305" t="s">
        <v>1109</v>
      </c>
      <c r="D70305">
        <v>8799</v>
      </c>
      <c r="E70305">
        <v>422</v>
      </c>
    </row>
    <row r="70306" spans="1:5" x14ac:dyDescent="0.25">
      <c r="A70306" t="s">
        <v>187397</v>
      </c>
      <c r="B70306" t="s">
        <v>12366</v>
      </c>
      <c r="C70306" t="s">
        <v>217</v>
      </c>
      <c r="D70306">
        <v>49595</v>
      </c>
      <c r="E70306">
        <v>5085</v>
      </c>
    </row>
    <row r="70307" spans="1:5" x14ac:dyDescent="0.25">
      <c r="A70307" t="s">
        <v>187398</v>
      </c>
      <c r="B70307" t="s">
        <v>3603</v>
      </c>
      <c r="C70307" t="s">
        <v>11</v>
      </c>
      <c r="D70307">
        <v>2470</v>
      </c>
      <c r="E70307">
        <v>512</v>
      </c>
    </row>
    <row r="70308" spans="1:5" x14ac:dyDescent="0.25">
      <c r="A70308" t="s">
        <v>187399</v>
      </c>
      <c r="B70308" t="s">
        <v>187400</v>
      </c>
      <c r="C70308" t="s">
        <v>187401</v>
      </c>
      <c r="D70308">
        <v>50999</v>
      </c>
      <c r="E70308">
        <v>3519</v>
      </c>
    </row>
    <row r="70309" spans="1:5" x14ac:dyDescent="0.25">
      <c r="A70309" t="s">
        <v>187402</v>
      </c>
      <c r="B70309" t="s">
        <v>1495</v>
      </c>
      <c r="C70309" t="s">
        <v>1496</v>
      </c>
      <c r="D70309">
        <v>4909</v>
      </c>
      <c r="E70309">
        <v>9847</v>
      </c>
    </row>
    <row r="70310" spans="1:5" x14ac:dyDescent="0.25">
      <c r="A70310" t="s">
        <v>187403</v>
      </c>
      <c r="B70310" t="s">
        <v>5931</v>
      </c>
      <c r="C70310" t="s">
        <v>547</v>
      </c>
      <c r="D70310">
        <v>4289</v>
      </c>
      <c r="E70310">
        <v>3066</v>
      </c>
    </row>
    <row r="70311" spans="1:5" x14ac:dyDescent="0.25">
      <c r="A70311" t="s">
        <v>187404</v>
      </c>
      <c r="B70311" t="s">
        <v>105683</v>
      </c>
      <c r="C70311" t="s">
        <v>777</v>
      </c>
      <c r="D70311">
        <v>7525</v>
      </c>
      <c r="E70311">
        <v>91</v>
      </c>
    </row>
    <row r="70312" spans="1:5" x14ac:dyDescent="0.25">
      <c r="A70312" t="s">
        <v>187405</v>
      </c>
      <c r="B70312" t="s">
        <v>3904</v>
      </c>
      <c r="C70312" t="s">
        <v>1043</v>
      </c>
      <c r="D70312">
        <v>1509</v>
      </c>
      <c r="E70312">
        <v>1564</v>
      </c>
    </row>
    <row r="70313" spans="1:5" x14ac:dyDescent="0.25">
      <c r="A70313" t="s">
        <v>187406</v>
      </c>
      <c r="B70313" t="s">
        <v>1154</v>
      </c>
      <c r="C70313" t="s">
        <v>1155</v>
      </c>
      <c r="D70313">
        <v>26655</v>
      </c>
      <c r="E70313">
        <v>3866</v>
      </c>
    </row>
    <row r="70314" spans="1:5" x14ac:dyDescent="0.25">
      <c r="A70314" t="s">
        <v>187407</v>
      </c>
      <c r="B70314" t="s">
        <v>1463</v>
      </c>
      <c r="C70314" t="s">
        <v>60</v>
      </c>
      <c r="D70314">
        <v>21799</v>
      </c>
      <c r="E70314">
        <v>4303</v>
      </c>
    </row>
    <row r="70315" spans="1:5" x14ac:dyDescent="0.25">
      <c r="A70315" t="s">
        <v>187408</v>
      </c>
      <c r="B70315" t="s">
        <v>4050</v>
      </c>
      <c r="C70315" t="s">
        <v>392</v>
      </c>
      <c r="D70315">
        <v>627</v>
      </c>
      <c r="E70315">
        <v>1173</v>
      </c>
    </row>
    <row r="70316" spans="1:5" x14ac:dyDescent="0.25">
      <c r="A70316" t="s">
        <v>187409</v>
      </c>
      <c r="B70316" t="s">
        <v>2275</v>
      </c>
      <c r="C70316" t="s">
        <v>35</v>
      </c>
      <c r="D70316">
        <v>6480</v>
      </c>
      <c r="E70316">
        <v>3066</v>
      </c>
    </row>
    <row r="70317" spans="1:5" x14ac:dyDescent="0.25">
      <c r="A70317" t="s">
        <v>187410</v>
      </c>
      <c r="B70317" t="s">
        <v>165335</v>
      </c>
      <c r="C70317" t="s">
        <v>958</v>
      </c>
      <c r="D70317">
        <v>8988</v>
      </c>
      <c r="E70317">
        <v>4755</v>
      </c>
    </row>
    <row r="70318" spans="1:5" x14ac:dyDescent="0.25">
      <c r="A70318" t="s">
        <v>187411</v>
      </c>
      <c r="B70318" t="s">
        <v>6944</v>
      </c>
      <c r="C70318" t="s">
        <v>576</v>
      </c>
      <c r="D70318">
        <v>8336</v>
      </c>
      <c r="E70318">
        <v>4755</v>
      </c>
    </row>
    <row r="70319" spans="1:5" x14ac:dyDescent="0.25">
      <c r="A70319" t="s">
        <v>187412</v>
      </c>
      <c r="B70319" t="s">
        <v>187413</v>
      </c>
      <c r="C70319" t="s">
        <v>11189</v>
      </c>
      <c r="D70319">
        <v>1299</v>
      </c>
      <c r="E70319">
        <v>115</v>
      </c>
    </row>
    <row r="70320" spans="1:5" x14ac:dyDescent="0.25">
      <c r="A70320" t="s">
        <v>187414</v>
      </c>
      <c r="B70320" t="s">
        <v>10575</v>
      </c>
      <c r="C70320" t="s">
        <v>539</v>
      </c>
      <c r="D70320">
        <v>12777</v>
      </c>
      <c r="E70320">
        <v>236</v>
      </c>
    </row>
    <row r="70321" spans="1:5" x14ac:dyDescent="0.25">
      <c r="A70321" t="s">
        <v>187415</v>
      </c>
      <c r="B70321" t="s">
        <v>3898</v>
      </c>
      <c r="C70321" t="s">
        <v>392</v>
      </c>
      <c r="D70321">
        <v>15491</v>
      </c>
      <c r="E70321">
        <v>4236</v>
      </c>
    </row>
    <row r="70322" spans="1:5" x14ac:dyDescent="0.25">
      <c r="A70322" t="s">
        <v>187416</v>
      </c>
      <c r="B70322" t="s">
        <v>6728</v>
      </c>
      <c r="C70322" t="s">
        <v>1455</v>
      </c>
      <c r="D70322">
        <v>8489</v>
      </c>
      <c r="E70322">
        <v>5658</v>
      </c>
    </row>
    <row r="70323" spans="1:5" x14ac:dyDescent="0.25">
      <c r="A70323" t="s">
        <v>187417</v>
      </c>
      <c r="B70323" t="s">
        <v>2150</v>
      </c>
      <c r="C70323" t="s">
        <v>233</v>
      </c>
      <c r="D70323">
        <v>85</v>
      </c>
      <c r="E70323">
        <v>3066</v>
      </c>
    </row>
    <row r="70324" spans="1:5" x14ac:dyDescent="0.25">
      <c r="A70324" t="s">
        <v>187418</v>
      </c>
      <c r="B70324" t="s">
        <v>1654</v>
      </c>
      <c r="C70324" t="s">
        <v>351</v>
      </c>
      <c r="D70324">
        <v>12038</v>
      </c>
      <c r="E70324">
        <v>4668</v>
      </c>
    </row>
    <row r="70325" spans="1:5" x14ac:dyDescent="0.25">
      <c r="A70325" t="s">
        <v>187419</v>
      </c>
      <c r="B70325" t="s">
        <v>2586</v>
      </c>
      <c r="C70325" t="s">
        <v>589</v>
      </c>
      <c r="D70325">
        <v>2878</v>
      </c>
      <c r="E70325">
        <v>1228</v>
      </c>
    </row>
    <row r="70326" spans="1:5" x14ac:dyDescent="0.25">
      <c r="A70326" t="s">
        <v>187420</v>
      </c>
      <c r="B70326" t="s">
        <v>4381</v>
      </c>
      <c r="C70326" t="s">
        <v>392</v>
      </c>
      <c r="D70326">
        <v>38989</v>
      </c>
      <c r="E70326">
        <v>3473</v>
      </c>
    </row>
    <row r="70327" spans="1:5" x14ac:dyDescent="0.25">
      <c r="A70327" t="s">
        <v>187421</v>
      </c>
      <c r="B70327" t="s">
        <v>9579</v>
      </c>
      <c r="C70327" t="s">
        <v>461</v>
      </c>
      <c r="D70327">
        <v>1888</v>
      </c>
      <c r="E70327">
        <v>1365</v>
      </c>
    </row>
    <row r="70328" spans="1:5" x14ac:dyDescent="0.25">
      <c r="A70328" t="s">
        <v>187422</v>
      </c>
      <c r="B70328" t="s">
        <v>4598</v>
      </c>
      <c r="C70328" t="s">
        <v>345</v>
      </c>
      <c r="D70328">
        <v>891</v>
      </c>
      <c r="E70328">
        <v>1028</v>
      </c>
    </row>
    <row r="70329" spans="1:5" x14ac:dyDescent="0.25">
      <c r="A70329" t="s">
        <v>187423</v>
      </c>
      <c r="B70329" t="s">
        <v>6104</v>
      </c>
      <c r="C70329" t="s">
        <v>891</v>
      </c>
      <c r="D70329">
        <v>11127</v>
      </c>
      <c r="E70329">
        <v>209</v>
      </c>
    </row>
    <row r="70330" spans="1:5" x14ac:dyDescent="0.25">
      <c r="A70330" t="s">
        <v>187424</v>
      </c>
      <c r="B70330" t="s">
        <v>165902</v>
      </c>
      <c r="C70330" t="s">
        <v>3278</v>
      </c>
      <c r="D70330">
        <v>824</v>
      </c>
      <c r="E70330">
        <v>3324</v>
      </c>
    </row>
    <row r="70331" spans="1:5" x14ac:dyDescent="0.25">
      <c r="A70331" t="s">
        <v>187425</v>
      </c>
      <c r="B70331" t="s">
        <v>1108</v>
      </c>
      <c r="C70331" t="s">
        <v>1109</v>
      </c>
      <c r="D70331">
        <v>6920</v>
      </c>
      <c r="E70331">
        <v>2419</v>
      </c>
    </row>
    <row r="70332" spans="1:5" x14ac:dyDescent="0.25">
      <c r="A70332" t="s">
        <v>187426</v>
      </c>
      <c r="B70332" t="s">
        <v>187427</v>
      </c>
      <c r="C70332" t="s">
        <v>4144</v>
      </c>
      <c r="D70332">
        <v>340</v>
      </c>
      <c r="E70332">
        <v>7584</v>
      </c>
    </row>
    <row r="70333" spans="1:5" x14ac:dyDescent="0.25">
      <c r="A70333" t="s">
        <v>187428</v>
      </c>
      <c r="B70333" t="s">
        <v>1096</v>
      </c>
      <c r="C70333" t="s">
        <v>824</v>
      </c>
      <c r="D70333">
        <v>724</v>
      </c>
      <c r="E70333">
        <v>275</v>
      </c>
    </row>
    <row r="70334" spans="1:5" x14ac:dyDescent="0.25">
      <c r="A70334" t="s">
        <v>187429</v>
      </c>
      <c r="B70334" t="s">
        <v>187430</v>
      </c>
      <c r="C70334" t="s">
        <v>12656</v>
      </c>
      <c r="D70334">
        <v>6399</v>
      </c>
      <c r="E70334">
        <v>2711</v>
      </c>
    </row>
    <row r="70335" spans="1:5" x14ac:dyDescent="0.25">
      <c r="A70335" t="s">
        <v>187431</v>
      </c>
      <c r="B70335" t="s">
        <v>803</v>
      </c>
      <c r="C70335" t="s">
        <v>67</v>
      </c>
      <c r="D70335">
        <v>22</v>
      </c>
      <c r="E70335">
        <v>1085</v>
      </c>
    </row>
    <row r="70336" spans="1:5" x14ac:dyDescent="0.25">
      <c r="A70336" t="s">
        <v>187432</v>
      </c>
      <c r="B70336" t="s">
        <v>1466</v>
      </c>
      <c r="C70336" t="s">
        <v>1467</v>
      </c>
      <c r="D70336">
        <v>9669</v>
      </c>
      <c r="E70336">
        <v>3548</v>
      </c>
    </row>
    <row r="70337" spans="1:5" x14ac:dyDescent="0.25">
      <c r="A70337" t="s">
        <v>187433</v>
      </c>
      <c r="B70337" t="s">
        <v>4223</v>
      </c>
      <c r="C70337" t="s">
        <v>3718</v>
      </c>
      <c r="D70337">
        <v>1397</v>
      </c>
      <c r="E70337">
        <v>2698</v>
      </c>
    </row>
    <row r="70338" spans="1:5" x14ac:dyDescent="0.25">
      <c r="A70338" t="s">
        <v>187434</v>
      </c>
      <c r="B70338" t="s">
        <v>5642</v>
      </c>
      <c r="C70338" t="s">
        <v>95</v>
      </c>
      <c r="D70338">
        <v>85</v>
      </c>
      <c r="E70338">
        <v>2968</v>
      </c>
    </row>
    <row r="70339" spans="1:5" x14ac:dyDescent="0.25">
      <c r="A70339" t="s">
        <v>187435</v>
      </c>
      <c r="B70339" t="s">
        <v>1399</v>
      </c>
      <c r="C70339" t="s">
        <v>63</v>
      </c>
      <c r="D70339">
        <v>11756</v>
      </c>
      <c r="E70339">
        <v>7884</v>
      </c>
    </row>
    <row r="70340" spans="1:5" x14ac:dyDescent="0.25">
      <c r="A70340" t="s">
        <v>187436</v>
      </c>
      <c r="B70340" t="s">
        <v>6590</v>
      </c>
      <c r="C70340" t="s">
        <v>252</v>
      </c>
      <c r="D70340">
        <v>408</v>
      </c>
      <c r="E70340">
        <v>908</v>
      </c>
    </row>
    <row r="70341" spans="1:5" x14ac:dyDescent="0.25">
      <c r="A70341" t="s">
        <v>187437</v>
      </c>
      <c r="B70341" t="s">
        <v>4549</v>
      </c>
      <c r="C70341" t="s">
        <v>677</v>
      </c>
      <c r="D70341">
        <v>372</v>
      </c>
      <c r="E70341">
        <v>6007</v>
      </c>
    </row>
    <row r="70342" spans="1:5" x14ac:dyDescent="0.25">
      <c r="A70342" t="s">
        <v>187438</v>
      </c>
      <c r="B70342" t="s">
        <v>145784</v>
      </c>
      <c r="C70342" t="s">
        <v>169</v>
      </c>
      <c r="D70342">
        <v>409999</v>
      </c>
      <c r="E70342">
        <v>6286</v>
      </c>
    </row>
    <row r="70343" spans="1:5" x14ac:dyDescent="0.25">
      <c r="A70343" t="s">
        <v>187439</v>
      </c>
      <c r="B70343" t="s">
        <v>187440</v>
      </c>
      <c r="C70343" t="s">
        <v>111275</v>
      </c>
      <c r="D70343">
        <v>2939</v>
      </c>
      <c r="E70343">
        <v>2165</v>
      </c>
    </row>
    <row r="70344" spans="1:5" x14ac:dyDescent="0.25">
      <c r="A70344" t="s">
        <v>187441</v>
      </c>
      <c r="B70344" t="s">
        <v>105016</v>
      </c>
      <c r="C70344" t="s">
        <v>31</v>
      </c>
      <c r="D70344">
        <v>4289</v>
      </c>
      <c r="E70344">
        <v>4023</v>
      </c>
    </row>
    <row r="70345" spans="1:5" x14ac:dyDescent="0.25">
      <c r="A70345" t="s">
        <v>187442</v>
      </c>
      <c r="B70345" t="s">
        <v>156629</v>
      </c>
      <c r="C70345" t="s">
        <v>873</v>
      </c>
      <c r="D70345">
        <v>17800</v>
      </c>
      <c r="E70345">
        <v>1738</v>
      </c>
    </row>
    <row r="70346" spans="1:5" x14ac:dyDescent="0.25">
      <c r="A70346" t="s">
        <v>187443</v>
      </c>
      <c r="B70346" t="s">
        <v>3173</v>
      </c>
      <c r="C70346" t="s">
        <v>3174</v>
      </c>
      <c r="D70346">
        <v>26990</v>
      </c>
      <c r="E70346">
        <v>1139</v>
      </c>
    </row>
    <row r="70347" spans="1:5" x14ac:dyDescent="0.25">
      <c r="A70347" t="s">
        <v>187444</v>
      </c>
      <c r="B70347" t="s">
        <v>317</v>
      </c>
      <c r="C70347" t="s">
        <v>65</v>
      </c>
      <c r="D70347">
        <v>3564</v>
      </c>
      <c r="E70347">
        <v>4055</v>
      </c>
    </row>
    <row r="70348" spans="1:5" x14ac:dyDescent="0.25">
      <c r="A70348" t="s">
        <v>187445</v>
      </c>
      <c r="B70348" t="s">
        <v>9662</v>
      </c>
      <c r="C70348" t="s">
        <v>173</v>
      </c>
      <c r="D70348">
        <v>5555</v>
      </c>
      <c r="E70348">
        <v>1263</v>
      </c>
    </row>
    <row r="70349" spans="1:5" x14ac:dyDescent="0.25">
      <c r="A70349" t="s">
        <v>187446</v>
      </c>
      <c r="B70349" t="s">
        <v>4083</v>
      </c>
      <c r="C70349" t="s">
        <v>349</v>
      </c>
      <c r="D70349">
        <v>23127</v>
      </c>
      <c r="E70349">
        <v>1606</v>
      </c>
    </row>
    <row r="70350" spans="1:5" x14ac:dyDescent="0.25">
      <c r="A70350" t="s">
        <v>187447</v>
      </c>
      <c r="B70350" t="s">
        <v>4497</v>
      </c>
      <c r="C70350" t="s">
        <v>451</v>
      </c>
      <c r="D70350">
        <v>18156</v>
      </c>
      <c r="E70350">
        <v>4755</v>
      </c>
    </row>
    <row r="70351" spans="1:5" x14ac:dyDescent="0.25">
      <c r="A70351" t="s">
        <v>187448</v>
      </c>
      <c r="B70351" t="s">
        <v>10748</v>
      </c>
      <c r="C70351" t="s">
        <v>10749</v>
      </c>
      <c r="D70351">
        <v>1096</v>
      </c>
      <c r="E70351">
        <v>6007</v>
      </c>
    </row>
    <row r="70352" spans="1:5" x14ac:dyDescent="0.25">
      <c r="A70352" t="s">
        <v>187449</v>
      </c>
      <c r="B70352" t="s">
        <v>11638</v>
      </c>
      <c r="C70352" t="s">
        <v>4880</v>
      </c>
      <c r="D70352">
        <v>20825</v>
      </c>
      <c r="E70352">
        <v>209</v>
      </c>
    </row>
    <row r="70353" spans="1:5" x14ac:dyDescent="0.25">
      <c r="A70353" t="s">
        <v>187450</v>
      </c>
      <c r="B70353" t="s">
        <v>104768</v>
      </c>
      <c r="C70353" t="s">
        <v>1582</v>
      </c>
      <c r="D70353">
        <v>13788</v>
      </c>
      <c r="E70353">
        <v>2275</v>
      </c>
    </row>
    <row r="70354" spans="1:5" x14ac:dyDescent="0.25">
      <c r="A70354" t="s">
        <v>187451</v>
      </c>
      <c r="B70354" t="s">
        <v>1724</v>
      </c>
      <c r="C70354" t="s">
        <v>244</v>
      </c>
      <c r="D70354">
        <v>21542</v>
      </c>
      <c r="E70354">
        <v>2135</v>
      </c>
    </row>
    <row r="70355" spans="1:5" x14ac:dyDescent="0.25">
      <c r="A70355" t="s">
        <v>187452</v>
      </c>
      <c r="B70355" t="s">
        <v>111</v>
      </c>
      <c r="C70355" t="s">
        <v>110</v>
      </c>
      <c r="D70355">
        <v>14908</v>
      </c>
      <c r="E70355">
        <v>644</v>
      </c>
    </row>
    <row r="70356" spans="1:5" x14ac:dyDescent="0.25">
      <c r="A70356" t="s">
        <v>187453</v>
      </c>
      <c r="B70356" t="s">
        <v>187454</v>
      </c>
      <c r="C70356" t="s">
        <v>157077</v>
      </c>
      <c r="D70356">
        <v>18990</v>
      </c>
      <c r="E70356">
        <v>2785</v>
      </c>
    </row>
    <row r="70357" spans="1:5" x14ac:dyDescent="0.25">
      <c r="A70357" t="s">
        <v>187455</v>
      </c>
      <c r="B70357" t="s">
        <v>5885</v>
      </c>
      <c r="C70357" t="s">
        <v>574</v>
      </c>
      <c r="D70357">
        <v>38989</v>
      </c>
      <c r="E70357">
        <v>608</v>
      </c>
    </row>
    <row r="70358" spans="1:5" x14ac:dyDescent="0.25">
      <c r="A70358" t="s">
        <v>187456</v>
      </c>
      <c r="B70358" t="s">
        <v>4106</v>
      </c>
      <c r="C70358" t="s">
        <v>103</v>
      </c>
      <c r="D70358">
        <v>35579</v>
      </c>
      <c r="E70358">
        <v>608</v>
      </c>
    </row>
    <row r="70359" spans="1:5" x14ac:dyDescent="0.25">
      <c r="A70359" t="s">
        <v>187457</v>
      </c>
      <c r="B70359" t="s">
        <v>187458</v>
      </c>
      <c r="C70359" t="s">
        <v>873</v>
      </c>
      <c r="D70359">
        <v>3992</v>
      </c>
      <c r="E70359">
        <v>4755</v>
      </c>
    </row>
    <row r="70360" spans="1:5" x14ac:dyDescent="0.25">
      <c r="A70360" t="s">
        <v>187459</v>
      </c>
      <c r="B70360" t="s">
        <v>738</v>
      </c>
      <c r="C70360" t="s">
        <v>739</v>
      </c>
      <c r="D70360">
        <v>3992</v>
      </c>
      <c r="E70360">
        <v>5145</v>
      </c>
    </row>
    <row r="70361" spans="1:5" x14ac:dyDescent="0.25">
      <c r="A70361" t="s">
        <v>187460</v>
      </c>
      <c r="B70361" t="s">
        <v>1079</v>
      </c>
      <c r="C70361" t="s">
        <v>41</v>
      </c>
      <c r="D70361">
        <v>7799</v>
      </c>
      <c r="E70361">
        <v>4755</v>
      </c>
    </row>
    <row r="70362" spans="1:5" x14ac:dyDescent="0.25">
      <c r="A70362" t="s">
        <v>187461</v>
      </c>
      <c r="B70362" t="s">
        <v>1639</v>
      </c>
      <c r="C70362" t="s">
        <v>235</v>
      </c>
      <c r="D70362">
        <v>6920</v>
      </c>
      <c r="E70362">
        <v>4676</v>
      </c>
    </row>
    <row r="70363" spans="1:5" x14ac:dyDescent="0.25">
      <c r="A70363" t="s">
        <v>187462</v>
      </c>
      <c r="B70363" t="s">
        <v>105892</v>
      </c>
      <c r="C70363" t="s">
        <v>120</v>
      </c>
      <c r="D70363">
        <v>6920</v>
      </c>
      <c r="E70363">
        <v>608</v>
      </c>
    </row>
    <row r="70364" spans="1:5" x14ac:dyDescent="0.25">
      <c r="A70364" t="s">
        <v>187463</v>
      </c>
      <c r="B70364" t="s">
        <v>1081</v>
      </c>
      <c r="C70364" t="s">
        <v>103</v>
      </c>
      <c r="D70364">
        <v>1610</v>
      </c>
      <c r="E70364">
        <v>615</v>
      </c>
    </row>
    <row r="70365" spans="1:5" x14ac:dyDescent="0.25">
      <c r="A70365" t="s">
        <v>187464</v>
      </c>
      <c r="B70365" t="s">
        <v>3692</v>
      </c>
      <c r="C70365" t="s">
        <v>1206</v>
      </c>
      <c r="D70365">
        <v>1262</v>
      </c>
      <c r="E70365">
        <v>7431</v>
      </c>
    </row>
    <row r="70366" spans="1:5" x14ac:dyDescent="0.25">
      <c r="A70366" t="s">
        <v>187465</v>
      </c>
      <c r="B70366" t="s">
        <v>1598</v>
      </c>
      <c r="C70366" t="s">
        <v>911</v>
      </c>
      <c r="D70366">
        <v>4199</v>
      </c>
      <c r="E70366">
        <v>687</v>
      </c>
    </row>
    <row r="70367" spans="1:5" x14ac:dyDescent="0.25">
      <c r="A70367" t="s">
        <v>187466</v>
      </c>
      <c r="B70367" t="s">
        <v>6</v>
      </c>
      <c r="C70367" t="s">
        <v>7</v>
      </c>
      <c r="D70367">
        <v>241</v>
      </c>
      <c r="E70367">
        <v>209</v>
      </c>
    </row>
    <row r="70368" spans="1:5" x14ac:dyDescent="0.25">
      <c r="A70368" t="s">
        <v>187467</v>
      </c>
      <c r="B70368" t="s">
        <v>7336</v>
      </c>
      <c r="C70368" t="s">
        <v>2015</v>
      </c>
      <c r="D70368">
        <v>1643</v>
      </c>
      <c r="E70368">
        <v>218</v>
      </c>
    </row>
    <row r="70369" spans="1:5" x14ac:dyDescent="0.25">
      <c r="A70369" t="s">
        <v>187468</v>
      </c>
      <c r="B70369" t="s">
        <v>187469</v>
      </c>
      <c r="C70369" t="s">
        <v>2177</v>
      </c>
      <c r="D70369">
        <v>769</v>
      </c>
      <c r="E70369">
        <v>3652</v>
      </c>
    </row>
    <row r="70370" spans="1:5" x14ac:dyDescent="0.25">
      <c r="A70370" t="s">
        <v>187470</v>
      </c>
      <c r="B70370" t="s">
        <v>109947</v>
      </c>
      <c r="C70370" t="s">
        <v>365</v>
      </c>
      <c r="D70370">
        <v>51765</v>
      </c>
      <c r="E70370">
        <v>13119</v>
      </c>
    </row>
    <row r="70371" spans="1:5" x14ac:dyDescent="0.25">
      <c r="A70371" t="s">
        <v>187471</v>
      </c>
      <c r="B70371" t="s">
        <v>187472</v>
      </c>
      <c r="C70371" t="s">
        <v>282</v>
      </c>
      <c r="D70371">
        <v>35</v>
      </c>
      <c r="E70371">
        <v>2529</v>
      </c>
    </row>
    <row r="70372" spans="1:5" x14ac:dyDescent="0.25">
      <c r="A70372" t="s">
        <v>187473</v>
      </c>
      <c r="B70372" t="s">
        <v>13404</v>
      </c>
      <c r="C70372" t="s">
        <v>3625</v>
      </c>
      <c r="D70372">
        <v>18155</v>
      </c>
      <c r="E70372">
        <v>10955</v>
      </c>
    </row>
    <row r="70373" spans="1:5" x14ac:dyDescent="0.25">
      <c r="A70373" t="s">
        <v>187474</v>
      </c>
      <c r="B70373" t="s">
        <v>7513</v>
      </c>
      <c r="C70373" t="s">
        <v>153</v>
      </c>
      <c r="D70373">
        <v>2562</v>
      </c>
      <c r="E70373">
        <v>3823</v>
      </c>
    </row>
    <row r="70374" spans="1:5" x14ac:dyDescent="0.25">
      <c r="A70374" t="s">
        <v>187475</v>
      </c>
      <c r="B70374" t="s">
        <v>187476</v>
      </c>
      <c r="C70374" t="s">
        <v>811</v>
      </c>
      <c r="D70374">
        <v>35899</v>
      </c>
      <c r="E70374">
        <v>339</v>
      </c>
    </row>
    <row r="70375" spans="1:5" x14ac:dyDescent="0.25">
      <c r="A70375" t="s">
        <v>187477</v>
      </c>
      <c r="B70375" t="s">
        <v>4879</v>
      </c>
      <c r="C70375" t="s">
        <v>4880</v>
      </c>
      <c r="D70375">
        <v>2150</v>
      </c>
      <c r="E70375">
        <v>3024</v>
      </c>
    </row>
    <row r="70376" spans="1:5" x14ac:dyDescent="0.25">
      <c r="A70376" t="s">
        <v>187478</v>
      </c>
      <c r="B70376" t="s">
        <v>114</v>
      </c>
      <c r="C70376" t="s">
        <v>115</v>
      </c>
      <c r="D70376">
        <v>12899</v>
      </c>
      <c r="E70376">
        <v>2934</v>
      </c>
    </row>
    <row r="70377" spans="1:5" x14ac:dyDescent="0.25">
      <c r="A70377" t="s">
        <v>187479</v>
      </c>
      <c r="B70377" t="s">
        <v>2450</v>
      </c>
      <c r="C70377" t="s">
        <v>2451</v>
      </c>
      <c r="D70377">
        <v>2986</v>
      </c>
      <c r="E70377">
        <v>687</v>
      </c>
    </row>
    <row r="70378" spans="1:5" x14ac:dyDescent="0.25">
      <c r="A70378" t="s">
        <v>187480</v>
      </c>
      <c r="B70378" t="s">
        <v>11960</v>
      </c>
      <c r="C70378" t="s">
        <v>276</v>
      </c>
      <c r="D70378">
        <v>262</v>
      </c>
      <c r="E70378">
        <v>608</v>
      </c>
    </row>
    <row r="70379" spans="1:5" x14ac:dyDescent="0.25">
      <c r="A70379" t="s">
        <v>187481</v>
      </c>
      <c r="B70379" t="s">
        <v>7429</v>
      </c>
      <c r="C70379" t="s">
        <v>2124</v>
      </c>
      <c r="D70379">
        <v>50999</v>
      </c>
      <c r="E70379">
        <v>631</v>
      </c>
    </row>
    <row r="70380" spans="1:5" x14ac:dyDescent="0.25">
      <c r="A70380" t="s">
        <v>187482</v>
      </c>
      <c r="B70380" t="s">
        <v>8341</v>
      </c>
      <c r="C70380" t="s">
        <v>442</v>
      </c>
      <c r="D70380">
        <v>724</v>
      </c>
      <c r="E70380">
        <v>13713</v>
      </c>
    </row>
    <row r="70381" spans="1:5" x14ac:dyDescent="0.25">
      <c r="A70381" t="s">
        <v>187483</v>
      </c>
      <c r="B70381" t="s">
        <v>9663</v>
      </c>
      <c r="C70381" t="s">
        <v>2512</v>
      </c>
      <c r="D70381">
        <v>87999</v>
      </c>
      <c r="E70381">
        <v>6286</v>
      </c>
    </row>
    <row r="70382" spans="1:5" x14ac:dyDescent="0.25">
      <c r="A70382" t="s">
        <v>187484</v>
      </c>
      <c r="B70382" t="s">
        <v>187485</v>
      </c>
      <c r="C70382" t="s">
        <v>1263</v>
      </c>
      <c r="D70382">
        <v>6712</v>
      </c>
      <c r="E70382">
        <v>10247</v>
      </c>
    </row>
    <row r="70383" spans="1:5" x14ac:dyDescent="0.25">
      <c r="A70383" t="s">
        <v>187486</v>
      </c>
      <c r="B70383" t="s">
        <v>7093</v>
      </c>
      <c r="C70383" t="s">
        <v>1937</v>
      </c>
      <c r="D70383">
        <v>51818</v>
      </c>
      <c r="E70383">
        <v>1318</v>
      </c>
    </row>
    <row r="70384" spans="1:5" x14ac:dyDescent="0.25">
      <c r="A70384" t="s">
        <v>187487</v>
      </c>
      <c r="B70384" t="s">
        <v>2797</v>
      </c>
      <c r="C70384" t="s">
        <v>2798</v>
      </c>
      <c r="D70384">
        <v>12899</v>
      </c>
      <c r="E70384">
        <v>6878</v>
      </c>
    </row>
    <row r="70385" spans="1:5" x14ac:dyDescent="0.25">
      <c r="A70385" t="s">
        <v>187488</v>
      </c>
      <c r="B70385" t="s">
        <v>161977</v>
      </c>
      <c r="C70385" t="s">
        <v>495</v>
      </c>
      <c r="D70385">
        <v>2479</v>
      </c>
      <c r="E70385">
        <v>9774</v>
      </c>
    </row>
    <row r="70386" spans="1:5" x14ac:dyDescent="0.25">
      <c r="A70386" t="s">
        <v>187489</v>
      </c>
      <c r="B70386" t="s">
        <v>187490</v>
      </c>
      <c r="C70386" t="s">
        <v>2361</v>
      </c>
      <c r="D70386">
        <v>2610</v>
      </c>
      <c r="E70386">
        <v>13385</v>
      </c>
    </row>
    <row r="70387" spans="1:5" x14ac:dyDescent="0.25">
      <c r="A70387" t="s">
        <v>187491</v>
      </c>
      <c r="B70387" t="s">
        <v>187492</v>
      </c>
      <c r="C70387" t="s">
        <v>169</v>
      </c>
      <c r="D70387">
        <v>16162</v>
      </c>
      <c r="E70387">
        <v>631</v>
      </c>
    </row>
    <row r="70388" spans="1:5" x14ac:dyDescent="0.25">
      <c r="A70388" t="s">
        <v>187493</v>
      </c>
      <c r="B70388" t="s">
        <v>187494</v>
      </c>
      <c r="C70388" t="s">
        <v>3790</v>
      </c>
      <c r="D70388">
        <v>7525</v>
      </c>
      <c r="E70388">
        <v>7216</v>
      </c>
    </row>
    <row r="70389" spans="1:5" x14ac:dyDescent="0.25">
      <c r="A70389" t="s">
        <v>187495</v>
      </c>
      <c r="B70389" t="s">
        <v>1578</v>
      </c>
      <c r="C70389" t="s">
        <v>262</v>
      </c>
      <c r="D70389">
        <v>1670</v>
      </c>
      <c r="E70389">
        <v>3234</v>
      </c>
    </row>
    <row r="70390" spans="1:5" x14ac:dyDescent="0.25">
      <c r="A70390" t="s">
        <v>187496</v>
      </c>
      <c r="B70390" t="s">
        <v>9396</v>
      </c>
      <c r="C70390" t="s">
        <v>795</v>
      </c>
      <c r="D70390">
        <v>915</v>
      </c>
      <c r="E70390">
        <v>11003</v>
      </c>
    </row>
    <row r="70391" spans="1:5" x14ac:dyDescent="0.25">
      <c r="A70391" t="s">
        <v>187497</v>
      </c>
      <c r="B70391" t="s">
        <v>5800</v>
      </c>
      <c r="C70391" t="s">
        <v>51</v>
      </c>
      <c r="D70391">
        <v>15082</v>
      </c>
      <c r="E70391">
        <v>10084</v>
      </c>
    </row>
    <row r="70392" spans="1:5" x14ac:dyDescent="0.25">
      <c r="A70392" t="s">
        <v>187498</v>
      </c>
      <c r="B70392" t="s">
        <v>11045</v>
      </c>
      <c r="C70392" t="s">
        <v>1424</v>
      </c>
      <c r="D70392">
        <v>117</v>
      </c>
      <c r="E70392">
        <v>209</v>
      </c>
    </row>
    <row r="70393" spans="1:5" x14ac:dyDescent="0.25">
      <c r="A70393" t="s">
        <v>187499</v>
      </c>
      <c r="B70393" t="s">
        <v>108</v>
      </c>
      <c r="C70393" t="s">
        <v>33</v>
      </c>
      <c r="D70393">
        <v>50999</v>
      </c>
      <c r="E70393">
        <v>3866</v>
      </c>
    </row>
    <row r="70394" spans="1:5" x14ac:dyDescent="0.25">
      <c r="A70394" t="s">
        <v>187500</v>
      </c>
      <c r="B70394" t="s">
        <v>6167</v>
      </c>
      <c r="C70394" t="s">
        <v>85</v>
      </c>
      <c r="D70394">
        <v>9705</v>
      </c>
      <c r="E70394">
        <v>1676</v>
      </c>
    </row>
    <row r="70395" spans="1:5" x14ac:dyDescent="0.25">
      <c r="A70395" t="s">
        <v>187501</v>
      </c>
      <c r="B70395" t="s">
        <v>6183</v>
      </c>
      <c r="C70395" t="s">
        <v>1531</v>
      </c>
      <c r="D70395">
        <v>34599</v>
      </c>
      <c r="E70395">
        <v>5724</v>
      </c>
    </row>
    <row r="70396" spans="1:5" x14ac:dyDescent="0.25">
      <c r="A70396" t="s">
        <v>187502</v>
      </c>
      <c r="B70396" t="s">
        <v>4381</v>
      </c>
      <c r="C70396" t="s">
        <v>392</v>
      </c>
      <c r="D70396">
        <v>38989</v>
      </c>
      <c r="E70396">
        <v>7408</v>
      </c>
    </row>
    <row r="70397" spans="1:5" x14ac:dyDescent="0.25">
      <c r="A70397" t="s">
        <v>187503</v>
      </c>
      <c r="B70397" t="s">
        <v>7346</v>
      </c>
      <c r="C70397" t="s">
        <v>141</v>
      </c>
      <c r="D70397">
        <v>2130</v>
      </c>
      <c r="E70397">
        <v>794</v>
      </c>
    </row>
    <row r="70398" spans="1:5" x14ac:dyDescent="0.25">
      <c r="A70398" t="s">
        <v>187504</v>
      </c>
      <c r="B70398" t="s">
        <v>12452</v>
      </c>
      <c r="C70398" t="s">
        <v>1818</v>
      </c>
      <c r="D70398">
        <v>8455</v>
      </c>
      <c r="E70398">
        <v>961</v>
      </c>
    </row>
    <row r="70399" spans="1:5" x14ac:dyDescent="0.25">
      <c r="A70399" t="s">
        <v>187505</v>
      </c>
      <c r="B70399" t="s">
        <v>2212</v>
      </c>
      <c r="C70399" t="s">
        <v>87</v>
      </c>
      <c r="D70399">
        <v>74999</v>
      </c>
      <c r="E70399">
        <v>263</v>
      </c>
    </row>
    <row r="70400" spans="1:5" x14ac:dyDescent="0.25">
      <c r="A70400" t="s">
        <v>187506</v>
      </c>
      <c r="B70400" t="s">
        <v>733</v>
      </c>
      <c r="C70400" t="s">
        <v>60</v>
      </c>
      <c r="D70400">
        <v>1000</v>
      </c>
      <c r="E70400">
        <v>3424</v>
      </c>
    </row>
    <row r="70401" spans="1:5" x14ac:dyDescent="0.25">
      <c r="A70401" t="s">
        <v>187507</v>
      </c>
      <c r="B70401" t="s">
        <v>135258</v>
      </c>
      <c r="C70401" t="s">
        <v>4822</v>
      </c>
      <c r="D70401">
        <v>2793</v>
      </c>
      <c r="E70401">
        <v>8818</v>
      </c>
    </row>
    <row r="70402" spans="1:5" x14ac:dyDescent="0.25">
      <c r="A70402" t="s">
        <v>187508</v>
      </c>
      <c r="B70402" t="s">
        <v>961</v>
      </c>
      <c r="C70402" t="s">
        <v>191</v>
      </c>
      <c r="D70402">
        <v>51818</v>
      </c>
      <c r="E70402">
        <v>3433</v>
      </c>
    </row>
    <row r="70403" spans="1:5" x14ac:dyDescent="0.25">
      <c r="A70403" t="s">
        <v>187509</v>
      </c>
      <c r="B70403" t="s">
        <v>107852</v>
      </c>
      <c r="C70403" t="s">
        <v>1842</v>
      </c>
      <c r="D70403">
        <v>1829</v>
      </c>
      <c r="E70403">
        <v>3066</v>
      </c>
    </row>
    <row r="70404" spans="1:5" x14ac:dyDescent="0.25">
      <c r="A70404" t="s">
        <v>187510</v>
      </c>
      <c r="B70404" t="s">
        <v>317</v>
      </c>
      <c r="C70404" t="s">
        <v>65</v>
      </c>
      <c r="D70404">
        <v>1485</v>
      </c>
      <c r="E70404">
        <v>1272</v>
      </c>
    </row>
    <row r="70405" spans="1:5" x14ac:dyDescent="0.25">
      <c r="A70405" t="s">
        <v>187511</v>
      </c>
      <c r="B70405" t="s">
        <v>176205</v>
      </c>
      <c r="C70405" t="s">
        <v>992</v>
      </c>
      <c r="D70405">
        <v>13245</v>
      </c>
      <c r="E70405">
        <v>2256</v>
      </c>
    </row>
    <row r="70406" spans="1:5" x14ac:dyDescent="0.25">
      <c r="A70406" t="s">
        <v>187512</v>
      </c>
      <c r="B70406" t="s">
        <v>1291</v>
      </c>
      <c r="C70406" t="s">
        <v>345</v>
      </c>
      <c r="D70406">
        <v>891</v>
      </c>
      <c r="E70406">
        <v>1028</v>
      </c>
    </row>
    <row r="70407" spans="1:5" x14ac:dyDescent="0.25">
      <c r="A70407" t="s">
        <v>187513</v>
      </c>
      <c r="B70407" t="s">
        <v>3272</v>
      </c>
      <c r="C70407" t="s">
        <v>583</v>
      </c>
      <c r="D70407">
        <v>129965</v>
      </c>
      <c r="E70407">
        <v>824</v>
      </c>
    </row>
    <row r="70408" spans="1:5" x14ac:dyDescent="0.25">
      <c r="A70408" t="s">
        <v>187514</v>
      </c>
      <c r="B70408" t="s">
        <v>13159</v>
      </c>
      <c r="C70408" t="s">
        <v>2695</v>
      </c>
      <c r="D70408">
        <v>1649</v>
      </c>
      <c r="E70408">
        <v>5028</v>
      </c>
    </row>
    <row r="70409" spans="1:5" x14ac:dyDescent="0.25">
      <c r="A70409" t="s">
        <v>187515</v>
      </c>
      <c r="B70409" t="s">
        <v>11153</v>
      </c>
      <c r="C70409" t="s">
        <v>542</v>
      </c>
      <c r="D70409">
        <v>8495</v>
      </c>
      <c r="E70409">
        <v>885</v>
      </c>
    </row>
    <row r="70410" spans="1:5" x14ac:dyDescent="0.25">
      <c r="A70410" t="s">
        <v>187516</v>
      </c>
      <c r="B70410" t="s">
        <v>187517</v>
      </c>
      <c r="C70410" t="s">
        <v>15</v>
      </c>
      <c r="D70410">
        <v>7707</v>
      </c>
      <c r="E70410">
        <v>6392</v>
      </c>
    </row>
    <row r="70411" spans="1:5" x14ac:dyDescent="0.25">
      <c r="A70411" t="s">
        <v>187518</v>
      </c>
      <c r="B70411" t="s">
        <v>8114</v>
      </c>
      <c r="C70411" t="s">
        <v>2185</v>
      </c>
      <c r="D70411">
        <v>8981</v>
      </c>
      <c r="E70411">
        <v>246</v>
      </c>
    </row>
    <row r="70412" spans="1:5" x14ac:dyDescent="0.25">
      <c r="A70412" t="s">
        <v>187519</v>
      </c>
      <c r="B70412" t="s">
        <v>3936</v>
      </c>
      <c r="C70412" t="s">
        <v>141</v>
      </c>
      <c r="D70412">
        <v>82005</v>
      </c>
      <c r="E70412">
        <v>2371</v>
      </c>
    </row>
    <row r="70413" spans="1:5" x14ac:dyDescent="0.25">
      <c r="A70413" t="s">
        <v>187520</v>
      </c>
      <c r="B70413" t="s">
        <v>3400</v>
      </c>
      <c r="C70413" t="s">
        <v>313</v>
      </c>
      <c r="D70413">
        <v>5689</v>
      </c>
      <c r="E70413">
        <v>22757</v>
      </c>
    </row>
    <row r="70414" spans="1:5" x14ac:dyDescent="0.25">
      <c r="A70414" t="s">
        <v>187521</v>
      </c>
      <c r="B70414" t="s">
        <v>5468</v>
      </c>
      <c r="C70414" t="s">
        <v>87</v>
      </c>
      <c r="D70414">
        <v>22099</v>
      </c>
      <c r="E70414">
        <v>352</v>
      </c>
    </row>
    <row r="70415" spans="1:5" x14ac:dyDescent="0.25">
      <c r="A70415" t="s">
        <v>187522</v>
      </c>
      <c r="B70415" t="s">
        <v>12192</v>
      </c>
      <c r="C70415" t="s">
        <v>12193</v>
      </c>
      <c r="D70415">
        <v>6920</v>
      </c>
      <c r="E70415">
        <v>5139</v>
      </c>
    </row>
    <row r="70416" spans="1:5" x14ac:dyDescent="0.25">
      <c r="A70416" t="s">
        <v>187523</v>
      </c>
      <c r="B70416" t="s">
        <v>1146</v>
      </c>
      <c r="C70416" t="s">
        <v>1147</v>
      </c>
      <c r="D70416">
        <v>31001</v>
      </c>
      <c r="E70416">
        <v>2633</v>
      </c>
    </row>
    <row r="70417" spans="1:5" x14ac:dyDescent="0.25">
      <c r="A70417" t="s">
        <v>187524</v>
      </c>
      <c r="B70417" t="s">
        <v>111</v>
      </c>
      <c r="C70417" t="s">
        <v>110</v>
      </c>
      <c r="D70417">
        <v>3357</v>
      </c>
      <c r="E70417">
        <v>510</v>
      </c>
    </row>
    <row r="70418" spans="1:5" x14ac:dyDescent="0.25">
      <c r="A70418" t="s">
        <v>187525</v>
      </c>
      <c r="B70418" t="s">
        <v>236</v>
      </c>
      <c r="C70418" t="s">
        <v>95</v>
      </c>
      <c r="D70418">
        <v>28990</v>
      </c>
      <c r="E70418">
        <v>3433</v>
      </c>
    </row>
    <row r="70419" spans="1:5" x14ac:dyDescent="0.25">
      <c r="A70419" t="s">
        <v>187526</v>
      </c>
      <c r="B70419" t="s">
        <v>5635</v>
      </c>
      <c r="C70419" t="s">
        <v>178</v>
      </c>
      <c r="D70419">
        <v>22387</v>
      </c>
      <c r="E70419">
        <v>3884</v>
      </c>
    </row>
    <row r="70420" spans="1:5" x14ac:dyDescent="0.25">
      <c r="A70420" t="s">
        <v>187527</v>
      </c>
      <c r="B70420" t="s">
        <v>8475</v>
      </c>
      <c r="C70420" t="s">
        <v>860</v>
      </c>
      <c r="D70420">
        <v>10763</v>
      </c>
      <c r="E70420">
        <v>4992</v>
      </c>
    </row>
    <row r="70421" spans="1:5" x14ac:dyDescent="0.25">
      <c r="A70421" t="s">
        <v>187528</v>
      </c>
      <c r="B70421" t="s">
        <v>136982</v>
      </c>
      <c r="C70421" t="s">
        <v>456</v>
      </c>
      <c r="D70421">
        <v>85</v>
      </c>
      <c r="E70421">
        <v>4755</v>
      </c>
    </row>
    <row r="70422" spans="1:5" x14ac:dyDescent="0.25">
      <c r="A70422" t="s">
        <v>187529</v>
      </c>
      <c r="B70422" t="s">
        <v>145577</v>
      </c>
      <c r="C70422" t="s">
        <v>2698</v>
      </c>
      <c r="D70422">
        <v>2430</v>
      </c>
      <c r="E70422">
        <v>184</v>
      </c>
    </row>
    <row r="70423" spans="1:5" x14ac:dyDescent="0.25">
      <c r="A70423" t="s">
        <v>187530</v>
      </c>
      <c r="B70423" t="s">
        <v>6785</v>
      </c>
      <c r="C70423" t="s">
        <v>644</v>
      </c>
      <c r="D70423">
        <v>1610</v>
      </c>
      <c r="E70423">
        <v>6007</v>
      </c>
    </row>
    <row r="70424" spans="1:5" x14ac:dyDescent="0.25">
      <c r="A70424" t="s">
        <v>187531</v>
      </c>
      <c r="B70424" t="s">
        <v>187532</v>
      </c>
      <c r="C70424" t="s">
        <v>911</v>
      </c>
      <c r="D70424">
        <v>8921</v>
      </c>
      <c r="E70424">
        <v>2576</v>
      </c>
    </row>
    <row r="70425" spans="1:5" x14ac:dyDescent="0.25">
      <c r="A70425" t="s">
        <v>187533</v>
      </c>
      <c r="B70425" t="s">
        <v>6842</v>
      </c>
      <c r="C70425" t="s">
        <v>183</v>
      </c>
      <c r="D70425">
        <v>5599</v>
      </c>
      <c r="E70425">
        <v>8934</v>
      </c>
    </row>
    <row r="70426" spans="1:5" x14ac:dyDescent="0.25">
      <c r="A70426" t="s">
        <v>187534</v>
      </c>
      <c r="B70426" t="s">
        <v>6219</v>
      </c>
      <c r="C70426" t="s">
        <v>876</v>
      </c>
      <c r="D70426">
        <v>24599</v>
      </c>
      <c r="E70426">
        <v>5091</v>
      </c>
    </row>
    <row r="70427" spans="1:5" x14ac:dyDescent="0.25">
      <c r="A70427" t="s">
        <v>187535</v>
      </c>
      <c r="B70427" t="s">
        <v>5698</v>
      </c>
      <c r="C70427" t="s">
        <v>1195</v>
      </c>
      <c r="D70427">
        <v>12899</v>
      </c>
      <c r="E70427">
        <v>2268</v>
      </c>
    </row>
    <row r="70428" spans="1:5" x14ac:dyDescent="0.25">
      <c r="A70428" t="s">
        <v>187536</v>
      </c>
      <c r="B70428" t="s">
        <v>2019</v>
      </c>
      <c r="C70428" t="s">
        <v>949</v>
      </c>
      <c r="D70428">
        <v>6009</v>
      </c>
      <c r="E70428">
        <v>3067</v>
      </c>
    </row>
    <row r="70429" spans="1:5" x14ac:dyDescent="0.25">
      <c r="A70429" t="s">
        <v>187537</v>
      </c>
      <c r="B70429" t="s">
        <v>187538</v>
      </c>
      <c r="C70429" t="s">
        <v>178</v>
      </c>
      <c r="D70429">
        <v>1680</v>
      </c>
      <c r="E70429">
        <v>6233</v>
      </c>
    </row>
    <row r="70430" spans="1:5" x14ac:dyDescent="0.25">
      <c r="A70430" t="s">
        <v>187539</v>
      </c>
      <c r="B70430" t="s">
        <v>124397</v>
      </c>
      <c r="C70430" t="s">
        <v>596</v>
      </c>
      <c r="D70430">
        <v>231</v>
      </c>
      <c r="E70430">
        <v>5609</v>
      </c>
    </row>
    <row r="70431" spans="1:5" x14ac:dyDescent="0.25">
      <c r="A70431" t="s">
        <v>187540</v>
      </c>
      <c r="B70431" t="s">
        <v>299</v>
      </c>
      <c r="C70431" t="s">
        <v>300</v>
      </c>
      <c r="D70431">
        <v>31929</v>
      </c>
      <c r="E70431">
        <v>7708</v>
      </c>
    </row>
    <row r="70432" spans="1:5" x14ac:dyDescent="0.25">
      <c r="A70432" t="s">
        <v>187541</v>
      </c>
      <c r="B70432" t="s">
        <v>2951</v>
      </c>
      <c r="C70432" t="s">
        <v>345</v>
      </c>
      <c r="D70432">
        <v>718</v>
      </c>
      <c r="E70432">
        <v>1752</v>
      </c>
    </row>
    <row r="70433" spans="1:5" x14ac:dyDescent="0.25">
      <c r="A70433" t="s">
        <v>187542</v>
      </c>
      <c r="B70433" t="s">
        <v>296</v>
      </c>
      <c r="C70433" t="s">
        <v>297</v>
      </c>
      <c r="D70433">
        <v>14599</v>
      </c>
      <c r="E70433">
        <v>1133</v>
      </c>
    </row>
    <row r="70434" spans="1:5" x14ac:dyDescent="0.25">
      <c r="A70434" t="s">
        <v>187543</v>
      </c>
      <c r="B70434" t="s">
        <v>1639</v>
      </c>
      <c r="C70434" t="s">
        <v>235</v>
      </c>
      <c r="D70434">
        <v>6920</v>
      </c>
      <c r="E70434">
        <v>4676</v>
      </c>
    </row>
    <row r="70435" spans="1:5" x14ac:dyDescent="0.25">
      <c r="A70435" t="s">
        <v>187544</v>
      </c>
      <c r="B70435" t="s">
        <v>5611</v>
      </c>
      <c r="C70435" t="s">
        <v>37</v>
      </c>
      <c r="D70435">
        <v>2610</v>
      </c>
      <c r="E70435">
        <v>632</v>
      </c>
    </row>
    <row r="70436" spans="1:5" x14ac:dyDescent="0.25">
      <c r="A70436" t="s">
        <v>187545</v>
      </c>
      <c r="B70436" t="s">
        <v>994</v>
      </c>
      <c r="C70436" t="s">
        <v>995</v>
      </c>
      <c r="D70436">
        <v>3992</v>
      </c>
      <c r="E70436">
        <v>1508</v>
      </c>
    </row>
    <row r="70437" spans="1:5" x14ac:dyDescent="0.25">
      <c r="A70437" t="s">
        <v>187546</v>
      </c>
      <c r="B70437" t="s">
        <v>187547</v>
      </c>
      <c r="C70437" t="s">
        <v>3167</v>
      </c>
      <c r="D70437">
        <v>5689</v>
      </c>
      <c r="E70437">
        <v>608</v>
      </c>
    </row>
    <row r="70438" spans="1:5" x14ac:dyDescent="0.25">
      <c r="A70438" t="s">
        <v>187548</v>
      </c>
      <c r="B70438" t="s">
        <v>4036</v>
      </c>
      <c r="C70438" t="s">
        <v>1890</v>
      </c>
      <c r="D70438">
        <v>3870</v>
      </c>
      <c r="E70438">
        <v>272</v>
      </c>
    </row>
    <row r="70439" spans="1:5" x14ac:dyDescent="0.25">
      <c r="A70439" t="s">
        <v>187549</v>
      </c>
      <c r="B70439" t="s">
        <v>1044</v>
      </c>
      <c r="C70439" t="s">
        <v>141</v>
      </c>
      <c r="D70439">
        <v>9503</v>
      </c>
      <c r="E70439">
        <v>5665</v>
      </c>
    </row>
    <row r="70440" spans="1:5" x14ac:dyDescent="0.25">
      <c r="A70440" t="s">
        <v>187550</v>
      </c>
      <c r="B70440" t="s">
        <v>109000</v>
      </c>
      <c r="C70440" t="s">
        <v>173</v>
      </c>
      <c r="D70440">
        <v>3414</v>
      </c>
      <c r="E70440">
        <v>3866</v>
      </c>
    </row>
    <row r="70441" spans="1:5" x14ac:dyDescent="0.25">
      <c r="A70441" t="s">
        <v>187551</v>
      </c>
      <c r="B70441" t="s">
        <v>2973</v>
      </c>
      <c r="C70441" t="s">
        <v>2974</v>
      </c>
      <c r="D70441">
        <v>1700</v>
      </c>
      <c r="E70441">
        <v>3433</v>
      </c>
    </row>
    <row r="70442" spans="1:5" x14ac:dyDescent="0.25">
      <c r="A70442" t="s">
        <v>187552</v>
      </c>
      <c r="B70442" t="s">
        <v>4495</v>
      </c>
      <c r="C70442" t="s">
        <v>1866</v>
      </c>
      <c r="D70442">
        <v>3992</v>
      </c>
      <c r="E70442">
        <v>339</v>
      </c>
    </row>
    <row r="70443" spans="1:5" x14ac:dyDescent="0.25">
      <c r="A70443" t="s">
        <v>187553</v>
      </c>
      <c r="B70443" t="s">
        <v>1060</v>
      </c>
      <c r="C70443" t="s">
        <v>1061</v>
      </c>
      <c r="D70443">
        <v>12899</v>
      </c>
      <c r="E70443">
        <v>984</v>
      </c>
    </row>
    <row r="70444" spans="1:5" x14ac:dyDescent="0.25">
      <c r="A70444" t="s">
        <v>187554</v>
      </c>
      <c r="B70444" t="s">
        <v>2117</v>
      </c>
      <c r="C70444" t="s">
        <v>598</v>
      </c>
      <c r="D70444">
        <v>2179</v>
      </c>
      <c r="E70444">
        <v>4846</v>
      </c>
    </row>
    <row r="70445" spans="1:5" x14ac:dyDescent="0.25">
      <c r="A70445" t="s">
        <v>187555</v>
      </c>
      <c r="B70445" t="s">
        <v>507</v>
      </c>
      <c r="C70445" t="s">
        <v>3388</v>
      </c>
      <c r="D70445">
        <v>190</v>
      </c>
      <c r="E70445">
        <v>1032</v>
      </c>
    </row>
    <row r="70446" spans="1:5" x14ac:dyDescent="0.25">
      <c r="A70446" t="s">
        <v>187556</v>
      </c>
      <c r="B70446" t="s">
        <v>110874</v>
      </c>
      <c r="C70446" t="s">
        <v>2015</v>
      </c>
      <c r="D70446">
        <v>25299</v>
      </c>
      <c r="E70446">
        <v>122</v>
      </c>
    </row>
    <row r="70447" spans="1:5" x14ac:dyDescent="0.25">
      <c r="A70447" t="s">
        <v>187557</v>
      </c>
      <c r="B70447" t="s">
        <v>5200</v>
      </c>
      <c r="C70447" t="s">
        <v>1109</v>
      </c>
      <c r="D70447">
        <v>5689</v>
      </c>
      <c r="E70447">
        <v>756</v>
      </c>
    </row>
    <row r="70448" spans="1:5" x14ac:dyDescent="0.25">
      <c r="A70448" t="s">
        <v>187558</v>
      </c>
      <c r="B70448" t="s">
        <v>187559</v>
      </c>
      <c r="C70448" t="s">
        <v>580</v>
      </c>
      <c r="D70448">
        <v>34699</v>
      </c>
      <c r="E70448">
        <v>6007</v>
      </c>
    </row>
    <row r="70449" spans="1:5" x14ac:dyDescent="0.25">
      <c r="A70449" t="s">
        <v>187560</v>
      </c>
      <c r="B70449" t="s">
        <v>2182</v>
      </c>
      <c r="C70449" t="s">
        <v>24</v>
      </c>
      <c r="D70449">
        <v>11756</v>
      </c>
      <c r="E70449">
        <v>1201</v>
      </c>
    </row>
    <row r="70450" spans="1:5" x14ac:dyDescent="0.25">
      <c r="A70450" t="s">
        <v>187561</v>
      </c>
      <c r="B70450" t="s">
        <v>187562</v>
      </c>
      <c r="C70450" t="s">
        <v>1909</v>
      </c>
      <c r="D70450">
        <v>21300</v>
      </c>
      <c r="E70450">
        <v>5341</v>
      </c>
    </row>
    <row r="70451" spans="1:5" x14ac:dyDescent="0.25">
      <c r="A70451" t="s">
        <v>187563</v>
      </c>
      <c r="B70451" t="s">
        <v>4319</v>
      </c>
      <c r="C70451" t="s">
        <v>65</v>
      </c>
      <c r="D70451">
        <v>2677</v>
      </c>
      <c r="E70451">
        <v>381</v>
      </c>
    </row>
    <row r="70452" spans="1:5" x14ac:dyDescent="0.25">
      <c r="A70452" t="s">
        <v>187564</v>
      </c>
      <c r="B70452" t="s">
        <v>599</v>
      </c>
      <c r="C70452" t="s">
        <v>26</v>
      </c>
      <c r="D70452">
        <v>7525</v>
      </c>
      <c r="E70452">
        <v>120</v>
      </c>
    </row>
    <row r="70453" spans="1:5" x14ac:dyDescent="0.25">
      <c r="A70453" t="s">
        <v>187565</v>
      </c>
      <c r="B70453" t="s">
        <v>255</v>
      </c>
      <c r="C70453" t="s">
        <v>235</v>
      </c>
      <c r="D70453">
        <v>50999</v>
      </c>
      <c r="E70453">
        <v>1744</v>
      </c>
    </row>
    <row r="70454" spans="1:5" x14ac:dyDescent="0.25">
      <c r="A70454" t="s">
        <v>187566</v>
      </c>
      <c r="B70454" t="s">
        <v>426</v>
      </c>
      <c r="C70454" t="s">
        <v>95</v>
      </c>
      <c r="D70454">
        <v>18990</v>
      </c>
      <c r="E70454">
        <v>3234</v>
      </c>
    </row>
    <row r="70455" spans="1:5" x14ac:dyDescent="0.25">
      <c r="A70455" t="s">
        <v>187567</v>
      </c>
      <c r="B70455" t="s">
        <v>680</v>
      </c>
      <c r="C70455" t="s">
        <v>24</v>
      </c>
      <c r="D70455">
        <v>2855</v>
      </c>
      <c r="E70455">
        <v>386</v>
      </c>
    </row>
    <row r="70456" spans="1:5" x14ac:dyDescent="0.25">
      <c r="A70456" t="s">
        <v>187568</v>
      </c>
      <c r="B70456" t="s">
        <v>9862</v>
      </c>
      <c r="C70456" t="s">
        <v>2301</v>
      </c>
      <c r="D70456">
        <v>9503</v>
      </c>
      <c r="E70456">
        <v>6861</v>
      </c>
    </row>
    <row r="70457" spans="1:5" x14ac:dyDescent="0.25">
      <c r="A70457" t="s">
        <v>187569</v>
      </c>
      <c r="B70457" t="s">
        <v>10017</v>
      </c>
      <c r="C70457" t="s">
        <v>2619</v>
      </c>
      <c r="D70457">
        <v>10763</v>
      </c>
      <c r="E70457">
        <v>424</v>
      </c>
    </row>
    <row r="70458" spans="1:5" x14ac:dyDescent="0.25">
      <c r="A70458" t="s">
        <v>187570</v>
      </c>
      <c r="B70458" t="s">
        <v>427</v>
      </c>
      <c r="C70458" t="s">
        <v>428</v>
      </c>
      <c r="D70458">
        <v>5021</v>
      </c>
      <c r="E70458">
        <v>4141</v>
      </c>
    </row>
    <row r="70459" spans="1:5" x14ac:dyDescent="0.25">
      <c r="A70459" t="s">
        <v>187571</v>
      </c>
      <c r="B70459" t="s">
        <v>187572</v>
      </c>
      <c r="C70459" t="s">
        <v>15</v>
      </c>
      <c r="D70459">
        <v>6899</v>
      </c>
      <c r="E70459">
        <v>386</v>
      </c>
    </row>
    <row r="70460" spans="1:5" x14ac:dyDescent="0.25">
      <c r="A70460" t="s">
        <v>187573</v>
      </c>
      <c r="B70460" t="s">
        <v>13062</v>
      </c>
      <c r="C70460" t="s">
        <v>1516</v>
      </c>
      <c r="D70460">
        <v>10982</v>
      </c>
      <c r="E70460">
        <v>4961</v>
      </c>
    </row>
    <row r="70461" spans="1:5" x14ac:dyDescent="0.25">
      <c r="A70461" t="s">
        <v>187574</v>
      </c>
      <c r="B70461" t="s">
        <v>10053</v>
      </c>
      <c r="C70461" t="s">
        <v>217</v>
      </c>
      <c r="D70461">
        <v>3341</v>
      </c>
      <c r="E70461">
        <v>7988</v>
      </c>
    </row>
    <row r="70462" spans="1:5" x14ac:dyDescent="0.25">
      <c r="A70462" t="s">
        <v>187575</v>
      </c>
      <c r="B70462" t="s">
        <v>2538</v>
      </c>
      <c r="C70462" t="s">
        <v>786</v>
      </c>
      <c r="D70462">
        <v>2479</v>
      </c>
      <c r="E70462">
        <v>339</v>
      </c>
    </row>
    <row r="70463" spans="1:5" x14ac:dyDescent="0.25">
      <c r="A70463" t="s">
        <v>187576</v>
      </c>
      <c r="B70463" t="s">
        <v>5044</v>
      </c>
      <c r="C70463" t="s">
        <v>278</v>
      </c>
      <c r="D70463">
        <v>4289</v>
      </c>
      <c r="E70463">
        <v>2871</v>
      </c>
    </row>
    <row r="70464" spans="1:5" x14ac:dyDescent="0.25">
      <c r="A70464" t="s">
        <v>187577</v>
      </c>
      <c r="B70464" t="s">
        <v>130830</v>
      </c>
      <c r="C70464" t="s">
        <v>2281</v>
      </c>
      <c r="D70464">
        <v>87933</v>
      </c>
      <c r="E70464">
        <v>794</v>
      </c>
    </row>
    <row r="70465" spans="1:5" x14ac:dyDescent="0.25">
      <c r="A70465" t="s">
        <v>187578</v>
      </c>
      <c r="B70465" t="s">
        <v>8258</v>
      </c>
      <c r="C70465" t="s">
        <v>1701</v>
      </c>
      <c r="D70465">
        <v>10674</v>
      </c>
      <c r="E70465">
        <v>1817</v>
      </c>
    </row>
    <row r="70466" spans="1:5" x14ac:dyDescent="0.25">
      <c r="A70466" t="s">
        <v>187579</v>
      </c>
      <c r="B70466" t="s">
        <v>2099</v>
      </c>
      <c r="C70466" t="s">
        <v>2100</v>
      </c>
      <c r="D70466">
        <v>3992</v>
      </c>
      <c r="E70466">
        <v>4755</v>
      </c>
    </row>
    <row r="70467" spans="1:5" x14ac:dyDescent="0.25">
      <c r="A70467" t="s">
        <v>187580</v>
      </c>
      <c r="B70467" t="s">
        <v>6654</v>
      </c>
      <c r="C70467" t="s">
        <v>150</v>
      </c>
      <c r="D70467">
        <v>8200</v>
      </c>
      <c r="E70467">
        <v>8007</v>
      </c>
    </row>
    <row r="70468" spans="1:5" x14ac:dyDescent="0.25">
      <c r="A70468" t="s">
        <v>187581</v>
      </c>
      <c r="B70468" t="s">
        <v>1464</v>
      </c>
      <c r="C70468" t="s">
        <v>911</v>
      </c>
      <c r="D70468">
        <v>4199</v>
      </c>
      <c r="E70468">
        <v>236</v>
      </c>
    </row>
    <row r="70469" spans="1:5" x14ac:dyDescent="0.25">
      <c r="A70469" t="s">
        <v>187582</v>
      </c>
      <c r="B70469" t="s">
        <v>4901</v>
      </c>
      <c r="C70469" t="s">
        <v>118</v>
      </c>
      <c r="D70469">
        <v>6920</v>
      </c>
      <c r="E70469">
        <v>4676</v>
      </c>
    </row>
    <row r="70470" spans="1:5" x14ac:dyDescent="0.25">
      <c r="A70470" t="s">
        <v>187583</v>
      </c>
      <c r="B70470" t="s">
        <v>175008</v>
      </c>
      <c r="C70470" t="s">
        <v>31</v>
      </c>
      <c r="D70470">
        <v>12669</v>
      </c>
      <c r="E70470">
        <v>246</v>
      </c>
    </row>
    <row r="70471" spans="1:5" x14ac:dyDescent="0.25">
      <c r="A70471" t="s">
        <v>187584</v>
      </c>
      <c r="B70471" t="s">
        <v>145</v>
      </c>
      <c r="C70471" t="s">
        <v>194</v>
      </c>
      <c r="D70471">
        <v>15082</v>
      </c>
      <c r="E70471">
        <v>4238</v>
      </c>
    </row>
    <row r="70472" spans="1:5" x14ac:dyDescent="0.25">
      <c r="A70472" t="s">
        <v>187585</v>
      </c>
      <c r="B70472" t="s">
        <v>1299</v>
      </c>
      <c r="C70472" t="s">
        <v>173</v>
      </c>
      <c r="D70472">
        <v>2793</v>
      </c>
      <c r="E70472">
        <v>1146</v>
      </c>
    </row>
    <row r="70473" spans="1:5" x14ac:dyDescent="0.25">
      <c r="A70473" t="s">
        <v>187586</v>
      </c>
      <c r="B70473" t="s">
        <v>109895</v>
      </c>
      <c r="C70473" t="s">
        <v>141</v>
      </c>
      <c r="D70473">
        <v>12899</v>
      </c>
      <c r="E70473">
        <v>1689</v>
      </c>
    </row>
    <row r="70474" spans="1:5" x14ac:dyDescent="0.25">
      <c r="A70474" t="s">
        <v>187587</v>
      </c>
      <c r="B70474" t="s">
        <v>127809</v>
      </c>
      <c r="C70474" t="s">
        <v>576</v>
      </c>
      <c r="D70474">
        <v>1563</v>
      </c>
      <c r="E70474">
        <v>608</v>
      </c>
    </row>
    <row r="70475" spans="1:5" x14ac:dyDescent="0.25">
      <c r="A70475" t="s">
        <v>187588</v>
      </c>
      <c r="B70475" t="s">
        <v>2600</v>
      </c>
      <c r="C70475" t="s">
        <v>644</v>
      </c>
      <c r="D70475">
        <v>13305</v>
      </c>
      <c r="E70475">
        <v>1623</v>
      </c>
    </row>
    <row r="70476" spans="1:5" x14ac:dyDescent="0.25">
      <c r="A70476" t="s">
        <v>187589</v>
      </c>
      <c r="B70476" t="s">
        <v>2369</v>
      </c>
      <c r="C70476" t="s">
        <v>1215</v>
      </c>
      <c r="D70476">
        <v>375</v>
      </c>
      <c r="E70476">
        <v>3433</v>
      </c>
    </row>
    <row r="70477" spans="1:5" x14ac:dyDescent="0.25">
      <c r="A70477" t="s">
        <v>187590</v>
      </c>
      <c r="B70477" t="s">
        <v>147620</v>
      </c>
      <c r="C70477" t="s">
        <v>31</v>
      </c>
      <c r="D70477">
        <v>12669</v>
      </c>
      <c r="E70477">
        <v>3234</v>
      </c>
    </row>
    <row r="70478" spans="1:5" x14ac:dyDescent="0.25">
      <c r="A70478" t="s">
        <v>187591</v>
      </c>
      <c r="B70478" t="s">
        <v>2416</v>
      </c>
      <c r="C70478" t="s">
        <v>101</v>
      </c>
      <c r="D70478">
        <v>22387</v>
      </c>
      <c r="E70478">
        <v>6861</v>
      </c>
    </row>
    <row r="70479" spans="1:5" x14ac:dyDescent="0.25">
      <c r="A70479" t="s">
        <v>187592</v>
      </c>
      <c r="B70479" t="s">
        <v>187593</v>
      </c>
      <c r="C70479" t="s">
        <v>116</v>
      </c>
      <c r="D70479">
        <v>1888</v>
      </c>
      <c r="E70479">
        <v>776</v>
      </c>
    </row>
    <row r="70480" spans="1:5" x14ac:dyDescent="0.25">
      <c r="A70480" t="s">
        <v>187594</v>
      </c>
      <c r="B70480" t="s">
        <v>2029</v>
      </c>
      <c r="C70480" t="s">
        <v>2030</v>
      </c>
      <c r="D70480">
        <v>1599</v>
      </c>
      <c r="E70480">
        <v>424</v>
      </c>
    </row>
    <row r="70481" spans="1:5" x14ac:dyDescent="0.25">
      <c r="A70481" t="s">
        <v>187595</v>
      </c>
      <c r="B70481" t="s">
        <v>8870</v>
      </c>
      <c r="C70481" t="s">
        <v>8871</v>
      </c>
      <c r="D70481">
        <v>22033</v>
      </c>
      <c r="E70481">
        <v>1744</v>
      </c>
    </row>
    <row r="70482" spans="1:5" x14ac:dyDescent="0.25">
      <c r="A70482" t="s">
        <v>187596</v>
      </c>
      <c r="B70482" t="s">
        <v>126779</v>
      </c>
      <c r="C70482" t="s">
        <v>2446</v>
      </c>
      <c r="D70482">
        <v>32993</v>
      </c>
      <c r="E70482">
        <v>4276</v>
      </c>
    </row>
    <row r="70483" spans="1:5" x14ac:dyDescent="0.25">
      <c r="A70483" t="s">
        <v>187597</v>
      </c>
      <c r="B70483" t="s">
        <v>187598</v>
      </c>
      <c r="C70483" t="s">
        <v>941</v>
      </c>
      <c r="D70483">
        <v>15082</v>
      </c>
      <c r="E70483">
        <v>4773</v>
      </c>
    </row>
    <row r="70484" spans="1:5" x14ac:dyDescent="0.25">
      <c r="A70484" t="s">
        <v>187599</v>
      </c>
      <c r="B70484" t="s">
        <v>106512</v>
      </c>
      <c r="C70484" t="s">
        <v>625</v>
      </c>
      <c r="D70484">
        <v>1707</v>
      </c>
      <c r="E70484">
        <v>7082</v>
      </c>
    </row>
    <row r="70485" spans="1:5" x14ac:dyDescent="0.25">
      <c r="A70485" t="s">
        <v>187600</v>
      </c>
      <c r="B70485" t="s">
        <v>1192</v>
      </c>
      <c r="C70485" t="s">
        <v>297</v>
      </c>
      <c r="D70485">
        <v>4289</v>
      </c>
      <c r="E70485">
        <v>7863</v>
      </c>
    </row>
    <row r="70486" spans="1:5" x14ac:dyDescent="0.25">
      <c r="A70486" t="s">
        <v>187601</v>
      </c>
      <c r="B70486" t="s">
        <v>1255</v>
      </c>
      <c r="C70486" t="s">
        <v>15</v>
      </c>
      <c r="D70486">
        <v>718</v>
      </c>
      <c r="E70486">
        <v>2423</v>
      </c>
    </row>
    <row r="70487" spans="1:5" x14ac:dyDescent="0.25">
      <c r="A70487" t="s">
        <v>187602</v>
      </c>
      <c r="B70487" t="s">
        <v>120210</v>
      </c>
      <c r="C70487" t="s">
        <v>4955</v>
      </c>
      <c r="D70487">
        <v>2987</v>
      </c>
      <c r="E70487">
        <v>3101</v>
      </c>
    </row>
    <row r="70488" spans="1:5" x14ac:dyDescent="0.25">
      <c r="A70488" t="s">
        <v>187603</v>
      </c>
      <c r="B70488" t="s">
        <v>1148</v>
      </c>
      <c r="C70488" t="s">
        <v>91</v>
      </c>
      <c r="D70488">
        <v>263</v>
      </c>
      <c r="E70488">
        <v>4429</v>
      </c>
    </row>
    <row r="70489" spans="1:5" x14ac:dyDescent="0.25">
      <c r="A70489" t="s">
        <v>187604</v>
      </c>
      <c r="B70489" t="s">
        <v>11931</v>
      </c>
      <c r="C70489" t="s">
        <v>1704</v>
      </c>
      <c r="D70489">
        <v>10674</v>
      </c>
      <c r="E70489">
        <v>7916</v>
      </c>
    </row>
    <row r="70490" spans="1:5" x14ac:dyDescent="0.25">
      <c r="A70490" t="s">
        <v>187605</v>
      </c>
      <c r="B70490" t="s">
        <v>187606</v>
      </c>
      <c r="C70490" t="s">
        <v>564</v>
      </c>
      <c r="D70490">
        <v>12546</v>
      </c>
      <c r="E70490">
        <v>3474</v>
      </c>
    </row>
    <row r="70491" spans="1:5" x14ac:dyDescent="0.25">
      <c r="A70491" t="s">
        <v>187607</v>
      </c>
      <c r="B70491" t="s">
        <v>11613</v>
      </c>
      <c r="C70491" t="s">
        <v>2240</v>
      </c>
      <c r="D70491">
        <v>42007</v>
      </c>
      <c r="E70491">
        <v>7082</v>
      </c>
    </row>
    <row r="70492" spans="1:5" x14ac:dyDescent="0.25">
      <c r="A70492" t="s">
        <v>187608</v>
      </c>
      <c r="B70492" t="s">
        <v>187609</v>
      </c>
      <c r="C70492" t="s">
        <v>169</v>
      </c>
      <c r="D70492">
        <v>6791</v>
      </c>
      <c r="E70492">
        <v>752</v>
      </c>
    </row>
    <row r="70493" spans="1:5" x14ac:dyDescent="0.25">
      <c r="A70493" t="s">
        <v>187610</v>
      </c>
      <c r="B70493" t="s">
        <v>3675</v>
      </c>
      <c r="C70493" t="s">
        <v>788</v>
      </c>
      <c r="D70493">
        <v>2349</v>
      </c>
      <c r="E70493">
        <v>5524</v>
      </c>
    </row>
    <row r="70494" spans="1:5" x14ac:dyDescent="0.25">
      <c r="A70494" t="s">
        <v>187611</v>
      </c>
      <c r="B70494" t="s">
        <v>12132</v>
      </c>
      <c r="C70494" t="s">
        <v>4479</v>
      </c>
      <c r="D70494">
        <v>4537</v>
      </c>
      <c r="E70494">
        <v>5145</v>
      </c>
    </row>
    <row r="70495" spans="1:5" x14ac:dyDescent="0.25">
      <c r="A70495" t="s">
        <v>187612</v>
      </c>
      <c r="B70495" t="s">
        <v>1789</v>
      </c>
      <c r="C70495" t="s">
        <v>1790</v>
      </c>
      <c r="D70495">
        <v>1894</v>
      </c>
      <c r="E70495">
        <v>8201</v>
      </c>
    </row>
    <row r="70496" spans="1:5" x14ac:dyDescent="0.25">
      <c r="A70496" t="s">
        <v>187613</v>
      </c>
      <c r="B70496" t="s">
        <v>1598</v>
      </c>
      <c r="C70496" t="s">
        <v>911</v>
      </c>
      <c r="D70496">
        <v>4199</v>
      </c>
      <c r="E70496">
        <v>752</v>
      </c>
    </row>
    <row r="70497" spans="1:5" x14ac:dyDescent="0.25">
      <c r="A70497" t="s">
        <v>187614</v>
      </c>
      <c r="B70497" t="s">
        <v>10758</v>
      </c>
      <c r="C70497" t="s">
        <v>10742</v>
      </c>
      <c r="D70497">
        <v>365</v>
      </c>
      <c r="E70497">
        <v>3295</v>
      </c>
    </row>
    <row r="70498" spans="1:5" x14ac:dyDescent="0.25">
      <c r="A70498" t="s">
        <v>187615</v>
      </c>
      <c r="B70498" t="s">
        <v>107319</v>
      </c>
      <c r="C70498" t="s">
        <v>2491</v>
      </c>
      <c r="D70498">
        <v>81999</v>
      </c>
      <c r="E70498">
        <v>2252</v>
      </c>
    </row>
    <row r="70499" spans="1:5" x14ac:dyDescent="0.25">
      <c r="A70499" t="s">
        <v>187616</v>
      </c>
      <c r="B70499" t="s">
        <v>5476</v>
      </c>
      <c r="C70499" t="s">
        <v>2781</v>
      </c>
      <c r="D70499">
        <v>4669</v>
      </c>
      <c r="E70499">
        <v>8537</v>
      </c>
    </row>
    <row r="70500" spans="1:5" x14ac:dyDescent="0.25">
      <c r="A70500" t="s">
        <v>187617</v>
      </c>
      <c r="B70500" t="s">
        <v>12077</v>
      </c>
      <c r="C70500" t="s">
        <v>7862</v>
      </c>
      <c r="D70500">
        <v>1977</v>
      </c>
      <c r="E70500">
        <v>4359</v>
      </c>
    </row>
    <row r="70501" spans="1:5" x14ac:dyDescent="0.25">
      <c r="A70501" t="s">
        <v>187618</v>
      </c>
      <c r="B70501" t="s">
        <v>13001</v>
      </c>
      <c r="C70501" t="s">
        <v>3503</v>
      </c>
      <c r="D70501">
        <v>9669</v>
      </c>
      <c r="E70501">
        <v>3696</v>
      </c>
    </row>
    <row r="70502" spans="1:5" x14ac:dyDescent="0.25">
      <c r="A70502" t="s">
        <v>187619</v>
      </c>
      <c r="B70502" t="s">
        <v>3867</v>
      </c>
      <c r="C70502" t="s">
        <v>233</v>
      </c>
      <c r="D70502">
        <v>315</v>
      </c>
      <c r="E70502">
        <v>16182</v>
      </c>
    </row>
    <row r="70503" spans="1:5" x14ac:dyDescent="0.25">
      <c r="A70503" t="s">
        <v>187620</v>
      </c>
      <c r="B70503" t="s">
        <v>128020</v>
      </c>
      <c r="C70503" t="s">
        <v>2794</v>
      </c>
      <c r="D70503">
        <v>4198</v>
      </c>
      <c r="E70503">
        <v>1641</v>
      </c>
    </row>
    <row r="70504" spans="1:5" x14ac:dyDescent="0.25">
      <c r="A70504" t="s">
        <v>187621</v>
      </c>
      <c r="B70504" t="s">
        <v>4916</v>
      </c>
      <c r="C70504" t="s">
        <v>95</v>
      </c>
      <c r="D70504">
        <v>11349</v>
      </c>
      <c r="E70504">
        <v>6274</v>
      </c>
    </row>
    <row r="70505" spans="1:5" x14ac:dyDescent="0.25">
      <c r="A70505" t="s">
        <v>187622</v>
      </c>
      <c r="B70505" t="s">
        <v>13294</v>
      </c>
      <c r="C70505" t="s">
        <v>718</v>
      </c>
      <c r="D70505">
        <v>1223</v>
      </c>
      <c r="E70505">
        <v>96</v>
      </c>
    </row>
    <row r="70506" spans="1:5" x14ac:dyDescent="0.25">
      <c r="A70506" t="s">
        <v>187623</v>
      </c>
      <c r="B70506" t="s">
        <v>187624</v>
      </c>
      <c r="C70506" t="s">
        <v>76</v>
      </c>
      <c r="D70506">
        <v>2130</v>
      </c>
      <c r="E70506">
        <v>1195</v>
      </c>
    </row>
    <row r="70507" spans="1:5" x14ac:dyDescent="0.25">
      <c r="A70507" t="s">
        <v>187625</v>
      </c>
      <c r="B70507" t="s">
        <v>187626</v>
      </c>
      <c r="C70507" t="s">
        <v>233</v>
      </c>
      <c r="D70507">
        <v>913</v>
      </c>
      <c r="E70507">
        <v>3975</v>
      </c>
    </row>
    <row r="70508" spans="1:5" x14ac:dyDescent="0.25">
      <c r="A70508" t="s">
        <v>187627</v>
      </c>
      <c r="B70508" t="s">
        <v>12125</v>
      </c>
      <c r="C70508" t="s">
        <v>217</v>
      </c>
      <c r="D70508">
        <v>3009</v>
      </c>
      <c r="E70508">
        <v>177</v>
      </c>
    </row>
    <row r="70509" spans="1:5" x14ac:dyDescent="0.25">
      <c r="A70509" t="s">
        <v>187628</v>
      </c>
      <c r="B70509" t="s">
        <v>5161</v>
      </c>
      <c r="C70509" t="s">
        <v>1492</v>
      </c>
      <c r="D70509">
        <v>2283</v>
      </c>
      <c r="E70509">
        <v>6119</v>
      </c>
    </row>
    <row r="70510" spans="1:5" x14ac:dyDescent="0.25">
      <c r="A70510" t="s">
        <v>187629</v>
      </c>
      <c r="B70510" t="s">
        <v>1883</v>
      </c>
      <c r="C70510" t="s">
        <v>1884</v>
      </c>
      <c r="D70510">
        <v>263</v>
      </c>
      <c r="E70510">
        <v>13385</v>
      </c>
    </row>
    <row r="70511" spans="1:5" x14ac:dyDescent="0.25">
      <c r="A70511" t="s">
        <v>187630</v>
      </c>
      <c r="B70511" t="s">
        <v>4681</v>
      </c>
      <c r="C70511" t="s">
        <v>351</v>
      </c>
      <c r="D70511">
        <v>6009</v>
      </c>
      <c r="E70511">
        <v>742</v>
      </c>
    </row>
    <row r="70512" spans="1:5" x14ac:dyDescent="0.25">
      <c r="A70512" t="s">
        <v>187631</v>
      </c>
      <c r="B70512" t="s">
        <v>1101</v>
      </c>
      <c r="C70512" t="s">
        <v>81</v>
      </c>
      <c r="D70512">
        <v>28990</v>
      </c>
      <c r="E70512">
        <v>6379</v>
      </c>
    </row>
    <row r="70513" spans="1:5" x14ac:dyDescent="0.25">
      <c r="A70513" t="s">
        <v>187632</v>
      </c>
      <c r="B70513" t="s">
        <v>4726</v>
      </c>
      <c r="C70513" t="s">
        <v>103</v>
      </c>
      <c r="D70513">
        <v>1610</v>
      </c>
      <c r="E70513">
        <v>1366</v>
      </c>
    </row>
    <row r="70514" spans="1:5" x14ac:dyDescent="0.25">
      <c r="A70514" t="s">
        <v>187633</v>
      </c>
      <c r="B70514" t="s">
        <v>137772</v>
      </c>
      <c r="C70514" t="s">
        <v>31</v>
      </c>
      <c r="D70514">
        <v>14599</v>
      </c>
      <c r="E70514">
        <v>3234</v>
      </c>
    </row>
    <row r="70515" spans="1:5" x14ac:dyDescent="0.25">
      <c r="A70515" t="s">
        <v>187634</v>
      </c>
      <c r="B70515" t="s">
        <v>782</v>
      </c>
      <c r="C70515" t="s">
        <v>783</v>
      </c>
      <c r="D70515">
        <v>11025</v>
      </c>
      <c r="E70515">
        <v>341</v>
      </c>
    </row>
    <row r="70516" spans="1:5" x14ac:dyDescent="0.25">
      <c r="A70516" t="s">
        <v>187635</v>
      </c>
      <c r="B70516" t="s">
        <v>7221</v>
      </c>
      <c r="C70516" t="s">
        <v>7222</v>
      </c>
      <c r="D70516">
        <v>718</v>
      </c>
      <c r="E70516">
        <v>7798</v>
      </c>
    </row>
    <row r="70517" spans="1:5" x14ac:dyDescent="0.25">
      <c r="A70517" t="s">
        <v>187636</v>
      </c>
      <c r="B70517" t="s">
        <v>149510</v>
      </c>
      <c r="C70517" t="s">
        <v>1107</v>
      </c>
      <c r="D70517">
        <v>17213</v>
      </c>
      <c r="E70517">
        <v>1478</v>
      </c>
    </row>
    <row r="70518" spans="1:5" x14ac:dyDescent="0.25">
      <c r="A70518" t="s">
        <v>187637</v>
      </c>
      <c r="B70518" t="s">
        <v>11550</v>
      </c>
      <c r="C70518" t="s">
        <v>98</v>
      </c>
      <c r="D70518">
        <v>718</v>
      </c>
      <c r="E70518">
        <v>353</v>
      </c>
    </row>
    <row r="70519" spans="1:5" x14ac:dyDescent="0.25">
      <c r="A70519" t="s">
        <v>187638</v>
      </c>
      <c r="B70519" t="s">
        <v>109038</v>
      </c>
      <c r="C70519" t="s">
        <v>553</v>
      </c>
      <c r="D70519">
        <v>9503</v>
      </c>
      <c r="E70519">
        <v>779</v>
      </c>
    </row>
    <row r="70520" spans="1:5" x14ac:dyDescent="0.25">
      <c r="A70520" t="s">
        <v>187639</v>
      </c>
      <c r="B70520" t="s">
        <v>5758</v>
      </c>
      <c r="C70520" t="s">
        <v>51</v>
      </c>
      <c r="D70520">
        <v>2882</v>
      </c>
      <c r="E70520">
        <v>395</v>
      </c>
    </row>
    <row r="70521" spans="1:5" x14ac:dyDescent="0.25">
      <c r="A70521" t="s">
        <v>187640</v>
      </c>
      <c r="B70521" t="s">
        <v>11628</v>
      </c>
      <c r="C70521" t="s">
        <v>1206</v>
      </c>
      <c r="D70521">
        <v>307</v>
      </c>
      <c r="E70521">
        <v>114</v>
      </c>
    </row>
    <row r="70522" spans="1:5" x14ac:dyDescent="0.25">
      <c r="A70522" t="s">
        <v>187641</v>
      </c>
      <c r="B70522" t="s">
        <v>4567</v>
      </c>
      <c r="C70522" t="s">
        <v>240</v>
      </c>
      <c r="D70522">
        <v>5742</v>
      </c>
      <c r="E70522">
        <v>4375</v>
      </c>
    </row>
    <row r="70523" spans="1:5" x14ac:dyDescent="0.25">
      <c r="A70523" t="s">
        <v>187642</v>
      </c>
      <c r="B70523" t="s">
        <v>3384</v>
      </c>
      <c r="C70523" t="s">
        <v>95</v>
      </c>
      <c r="D70523">
        <v>4938</v>
      </c>
      <c r="E70523">
        <v>5865</v>
      </c>
    </row>
    <row r="70524" spans="1:5" x14ac:dyDescent="0.25">
      <c r="A70524" t="s">
        <v>187643</v>
      </c>
      <c r="B70524" t="s">
        <v>2519</v>
      </c>
      <c r="C70524" t="s">
        <v>157</v>
      </c>
      <c r="D70524">
        <v>51818</v>
      </c>
      <c r="E70524">
        <v>5756</v>
      </c>
    </row>
    <row r="70525" spans="1:5" x14ac:dyDescent="0.25">
      <c r="A70525" t="s">
        <v>187644</v>
      </c>
      <c r="B70525" t="s">
        <v>3173</v>
      </c>
      <c r="C70525" t="s">
        <v>3174</v>
      </c>
      <c r="D70525">
        <v>26990</v>
      </c>
      <c r="E70525">
        <v>1139</v>
      </c>
    </row>
    <row r="70526" spans="1:5" x14ac:dyDescent="0.25">
      <c r="A70526" t="s">
        <v>187645</v>
      </c>
      <c r="B70526" t="s">
        <v>106094</v>
      </c>
      <c r="C70526" t="s">
        <v>3885</v>
      </c>
      <c r="D70526">
        <v>6506</v>
      </c>
      <c r="E70526">
        <v>4955</v>
      </c>
    </row>
    <row r="70527" spans="1:5" x14ac:dyDescent="0.25">
      <c r="A70527" t="s">
        <v>187646</v>
      </c>
      <c r="B70527" t="s">
        <v>126305</v>
      </c>
      <c r="C70527" t="s">
        <v>515</v>
      </c>
      <c r="D70527">
        <v>4583</v>
      </c>
      <c r="E70527">
        <v>4972</v>
      </c>
    </row>
    <row r="70528" spans="1:5" x14ac:dyDescent="0.25">
      <c r="A70528" t="s">
        <v>187647</v>
      </c>
      <c r="B70528" t="s">
        <v>187648</v>
      </c>
      <c r="C70528" t="s">
        <v>217</v>
      </c>
      <c r="D70528">
        <v>1628</v>
      </c>
      <c r="E70528">
        <v>1916</v>
      </c>
    </row>
    <row r="70529" spans="1:5" x14ac:dyDescent="0.25">
      <c r="A70529" t="s">
        <v>187649</v>
      </c>
      <c r="B70529" t="s">
        <v>11220</v>
      </c>
      <c r="C70529" t="s">
        <v>4445</v>
      </c>
      <c r="D70529">
        <v>2659</v>
      </c>
      <c r="E70529">
        <v>1263</v>
      </c>
    </row>
    <row r="70530" spans="1:5" x14ac:dyDescent="0.25">
      <c r="A70530" t="s">
        <v>187650</v>
      </c>
      <c r="B70530" t="s">
        <v>11003</v>
      </c>
      <c r="C70530" t="s">
        <v>141</v>
      </c>
      <c r="D70530">
        <v>10763</v>
      </c>
      <c r="E70530">
        <v>2464</v>
      </c>
    </row>
    <row r="70531" spans="1:5" x14ac:dyDescent="0.25">
      <c r="A70531" t="s">
        <v>187651</v>
      </c>
      <c r="B70531" t="s">
        <v>488</v>
      </c>
      <c r="C70531" t="s">
        <v>489</v>
      </c>
      <c r="D70531">
        <v>4289</v>
      </c>
      <c r="E70531">
        <v>3863</v>
      </c>
    </row>
    <row r="70532" spans="1:5" x14ac:dyDescent="0.25">
      <c r="A70532" t="s">
        <v>187652</v>
      </c>
      <c r="B70532" t="s">
        <v>122037</v>
      </c>
      <c r="C70532" t="s">
        <v>766</v>
      </c>
      <c r="D70532">
        <v>5399</v>
      </c>
      <c r="E70532">
        <v>4972</v>
      </c>
    </row>
    <row r="70533" spans="1:5" x14ac:dyDescent="0.25">
      <c r="A70533" t="s">
        <v>187653</v>
      </c>
      <c r="B70533" t="s">
        <v>881</v>
      </c>
      <c r="C70533" t="s">
        <v>5630</v>
      </c>
      <c r="D70533">
        <v>12899</v>
      </c>
      <c r="E70533">
        <v>631</v>
      </c>
    </row>
    <row r="70534" spans="1:5" x14ac:dyDescent="0.25">
      <c r="A70534" t="s">
        <v>187654</v>
      </c>
      <c r="B70534" t="s">
        <v>187655</v>
      </c>
      <c r="C70534" t="s">
        <v>1668</v>
      </c>
      <c r="D70534">
        <v>567</v>
      </c>
      <c r="E70534">
        <v>3121</v>
      </c>
    </row>
    <row r="70535" spans="1:5" x14ac:dyDescent="0.25">
      <c r="A70535" t="s">
        <v>187656</v>
      </c>
      <c r="B70535" t="s">
        <v>7036</v>
      </c>
      <c r="C70535" t="s">
        <v>157</v>
      </c>
      <c r="D70535">
        <v>10982</v>
      </c>
      <c r="E70535">
        <v>2587</v>
      </c>
    </row>
    <row r="70536" spans="1:5" x14ac:dyDescent="0.25">
      <c r="A70536" t="s">
        <v>187657</v>
      </c>
      <c r="B70536" t="s">
        <v>1316</v>
      </c>
      <c r="C70536" t="s">
        <v>1317</v>
      </c>
      <c r="D70536">
        <v>6920</v>
      </c>
      <c r="E70536">
        <v>2869</v>
      </c>
    </row>
    <row r="70537" spans="1:5" x14ac:dyDescent="0.25">
      <c r="A70537" t="s">
        <v>187658</v>
      </c>
      <c r="B70537" t="s">
        <v>8345</v>
      </c>
      <c r="C70537" t="s">
        <v>8346</v>
      </c>
      <c r="D70537">
        <v>3148</v>
      </c>
      <c r="E70537">
        <v>3381</v>
      </c>
    </row>
    <row r="70538" spans="1:5" x14ac:dyDescent="0.25">
      <c r="A70538" t="s">
        <v>187659</v>
      </c>
      <c r="B70538" t="s">
        <v>2944</v>
      </c>
      <c r="C70538" t="s">
        <v>2327</v>
      </c>
      <c r="D70538">
        <v>85</v>
      </c>
      <c r="E70538">
        <v>4755</v>
      </c>
    </row>
    <row r="70539" spans="1:5" x14ac:dyDescent="0.25">
      <c r="A70539" t="s">
        <v>187660</v>
      </c>
      <c r="B70539" t="s">
        <v>4493</v>
      </c>
      <c r="C70539" t="s">
        <v>833</v>
      </c>
      <c r="D70539">
        <v>9355</v>
      </c>
      <c r="E70539">
        <v>394</v>
      </c>
    </row>
    <row r="70540" spans="1:5" x14ac:dyDescent="0.25">
      <c r="A70540" t="s">
        <v>187661</v>
      </c>
      <c r="B70540" t="s">
        <v>6</v>
      </c>
      <c r="C70540" t="s">
        <v>7</v>
      </c>
      <c r="D70540">
        <v>241</v>
      </c>
      <c r="E70540">
        <v>3651</v>
      </c>
    </row>
    <row r="70541" spans="1:5" x14ac:dyDescent="0.25">
      <c r="A70541" t="s">
        <v>187662</v>
      </c>
      <c r="B70541" t="s">
        <v>1497</v>
      </c>
      <c r="C70541" t="s">
        <v>1498</v>
      </c>
      <c r="D70541">
        <v>10834</v>
      </c>
      <c r="E70541">
        <v>62</v>
      </c>
    </row>
    <row r="70542" spans="1:5" x14ac:dyDescent="0.25">
      <c r="A70542" t="s">
        <v>187663</v>
      </c>
      <c r="B70542" t="s">
        <v>305</v>
      </c>
      <c r="C70542" t="s">
        <v>235</v>
      </c>
      <c r="D70542">
        <v>21300</v>
      </c>
      <c r="E70542">
        <v>386</v>
      </c>
    </row>
    <row r="70543" spans="1:5" x14ac:dyDescent="0.25">
      <c r="A70543" t="s">
        <v>187664</v>
      </c>
      <c r="B70543" t="s">
        <v>106935</v>
      </c>
      <c r="C70543" t="s">
        <v>2185</v>
      </c>
      <c r="D70543">
        <v>3595</v>
      </c>
      <c r="E70543">
        <v>4426</v>
      </c>
    </row>
    <row r="70544" spans="1:5" x14ac:dyDescent="0.25">
      <c r="A70544" t="s">
        <v>187665</v>
      </c>
      <c r="B70544" t="s">
        <v>174840</v>
      </c>
      <c r="C70544" t="s">
        <v>3840</v>
      </c>
      <c r="D70544">
        <v>2182</v>
      </c>
      <c r="E70544">
        <v>3234</v>
      </c>
    </row>
    <row r="70545" spans="1:5" x14ac:dyDescent="0.25">
      <c r="A70545" t="s">
        <v>187666</v>
      </c>
      <c r="B70545" t="s">
        <v>11697</v>
      </c>
      <c r="C70545" t="s">
        <v>19</v>
      </c>
      <c r="D70545">
        <v>9744</v>
      </c>
      <c r="E70545">
        <v>6132</v>
      </c>
    </row>
    <row r="70546" spans="1:5" x14ac:dyDescent="0.25">
      <c r="A70546" t="s">
        <v>187667</v>
      </c>
      <c r="B70546" t="s">
        <v>187668</v>
      </c>
      <c r="C70546" t="s">
        <v>1159</v>
      </c>
      <c r="D70546">
        <v>17699</v>
      </c>
      <c r="E70546">
        <v>2269</v>
      </c>
    </row>
    <row r="70547" spans="1:5" x14ac:dyDescent="0.25">
      <c r="A70547" t="s">
        <v>187669</v>
      </c>
      <c r="B70547" t="s">
        <v>1154</v>
      </c>
      <c r="C70547" t="s">
        <v>1155</v>
      </c>
      <c r="D70547">
        <v>8799</v>
      </c>
      <c r="E70547">
        <v>3863</v>
      </c>
    </row>
    <row r="70548" spans="1:5" x14ac:dyDescent="0.25">
      <c r="A70548" t="s">
        <v>187670</v>
      </c>
      <c r="B70548" t="s">
        <v>187671</v>
      </c>
      <c r="C70548" t="s">
        <v>2446</v>
      </c>
      <c r="D70548">
        <v>5689</v>
      </c>
      <c r="E70548">
        <v>2246</v>
      </c>
    </row>
    <row r="70549" spans="1:5" x14ac:dyDescent="0.25">
      <c r="A70549" t="s">
        <v>187672</v>
      </c>
      <c r="B70549" t="s">
        <v>704</v>
      </c>
      <c r="C70549" t="s">
        <v>235</v>
      </c>
      <c r="D70549">
        <v>6920</v>
      </c>
      <c r="E70549">
        <v>4676</v>
      </c>
    </row>
    <row r="70550" spans="1:5" x14ac:dyDescent="0.25">
      <c r="A70550" t="s">
        <v>187673</v>
      </c>
      <c r="B70550" t="s">
        <v>152</v>
      </c>
      <c r="C70550" t="s">
        <v>153</v>
      </c>
      <c r="D70550">
        <v>172</v>
      </c>
      <c r="E70550">
        <v>1584</v>
      </c>
    </row>
    <row r="70551" spans="1:5" x14ac:dyDescent="0.25">
      <c r="A70551" t="s">
        <v>187674</v>
      </c>
      <c r="B70551" t="s">
        <v>107281</v>
      </c>
      <c r="C70551" t="s">
        <v>1414</v>
      </c>
      <c r="D70551">
        <v>9133</v>
      </c>
      <c r="E70551">
        <v>2828</v>
      </c>
    </row>
    <row r="70552" spans="1:5" x14ac:dyDescent="0.25">
      <c r="A70552" t="s">
        <v>187675</v>
      </c>
      <c r="B70552" t="s">
        <v>4393</v>
      </c>
      <c r="C70552" t="s">
        <v>2852</v>
      </c>
      <c r="D70552">
        <v>6920</v>
      </c>
      <c r="E70552">
        <v>1233</v>
      </c>
    </row>
    <row r="70553" spans="1:5" x14ac:dyDescent="0.25">
      <c r="A70553" t="s">
        <v>187676</v>
      </c>
      <c r="B70553" t="s">
        <v>7556</v>
      </c>
      <c r="C70553" t="s">
        <v>5009</v>
      </c>
      <c r="D70553">
        <v>1339</v>
      </c>
      <c r="E70553">
        <v>6281</v>
      </c>
    </row>
    <row r="70554" spans="1:5" x14ac:dyDescent="0.25">
      <c r="A70554" t="s">
        <v>187677</v>
      </c>
      <c r="B70554" t="s">
        <v>12006</v>
      </c>
      <c r="C70554" t="s">
        <v>12007</v>
      </c>
      <c r="D70554">
        <v>50999</v>
      </c>
      <c r="E70554">
        <v>4755</v>
      </c>
    </row>
    <row r="70555" spans="1:5" x14ac:dyDescent="0.25">
      <c r="A70555" t="s">
        <v>187678</v>
      </c>
      <c r="B70555" t="s">
        <v>1392</v>
      </c>
      <c r="C70555" t="s">
        <v>141</v>
      </c>
      <c r="D70555">
        <v>12777</v>
      </c>
      <c r="E70555">
        <v>3024</v>
      </c>
    </row>
    <row r="70556" spans="1:5" x14ac:dyDescent="0.25">
      <c r="A70556" t="s">
        <v>187679</v>
      </c>
      <c r="B70556" t="s">
        <v>3809</v>
      </c>
      <c r="C70556" t="s">
        <v>485</v>
      </c>
      <c r="D70556">
        <v>1789</v>
      </c>
      <c r="E70556">
        <v>6776</v>
      </c>
    </row>
    <row r="70557" spans="1:5" x14ac:dyDescent="0.25">
      <c r="A70557" t="s">
        <v>187680</v>
      </c>
      <c r="B70557" t="s">
        <v>124483</v>
      </c>
      <c r="C70557" t="s">
        <v>1406</v>
      </c>
      <c r="D70557">
        <v>7465</v>
      </c>
      <c r="E70557">
        <v>2408</v>
      </c>
    </row>
    <row r="70558" spans="1:5" x14ac:dyDescent="0.25">
      <c r="A70558" t="s">
        <v>187681</v>
      </c>
      <c r="B70558" t="s">
        <v>801</v>
      </c>
      <c r="C70558" t="s">
        <v>97</v>
      </c>
      <c r="D70558">
        <v>2987</v>
      </c>
      <c r="E70558">
        <v>903</v>
      </c>
    </row>
    <row r="70559" spans="1:5" x14ac:dyDescent="0.25">
      <c r="A70559" t="s">
        <v>187682</v>
      </c>
      <c r="B70559" t="s">
        <v>138395</v>
      </c>
      <c r="C70559" t="s">
        <v>1902</v>
      </c>
      <c r="D70559">
        <v>50999</v>
      </c>
      <c r="E70559">
        <v>1567</v>
      </c>
    </row>
    <row r="70560" spans="1:5" x14ac:dyDescent="0.25">
      <c r="A70560" t="s">
        <v>187683</v>
      </c>
      <c r="B70560" t="s">
        <v>148491</v>
      </c>
      <c r="C70560" t="s">
        <v>60</v>
      </c>
      <c r="D70560">
        <v>7790</v>
      </c>
      <c r="E70560">
        <v>845</v>
      </c>
    </row>
    <row r="70561" spans="1:5" x14ac:dyDescent="0.25">
      <c r="A70561" t="s">
        <v>187684</v>
      </c>
      <c r="B70561" t="s">
        <v>187413</v>
      </c>
      <c r="C70561" t="s">
        <v>11189</v>
      </c>
      <c r="D70561">
        <v>1299</v>
      </c>
      <c r="E70561">
        <v>2025</v>
      </c>
    </row>
    <row r="70562" spans="1:5" x14ac:dyDescent="0.25">
      <c r="A70562" t="s">
        <v>187685</v>
      </c>
      <c r="B70562" t="s">
        <v>4616</v>
      </c>
      <c r="C70562" t="s">
        <v>4617</v>
      </c>
      <c r="D70562">
        <v>82005</v>
      </c>
      <c r="E70562">
        <v>7792</v>
      </c>
    </row>
    <row r="70563" spans="1:5" x14ac:dyDescent="0.25">
      <c r="A70563" t="s">
        <v>187686</v>
      </c>
      <c r="B70563" t="s">
        <v>2481</v>
      </c>
      <c r="C70563" t="s">
        <v>103</v>
      </c>
      <c r="D70563">
        <v>1610</v>
      </c>
      <c r="E70563">
        <v>3863</v>
      </c>
    </row>
    <row r="70564" spans="1:5" x14ac:dyDescent="0.25">
      <c r="A70564" t="s">
        <v>187687</v>
      </c>
      <c r="B70564" t="s">
        <v>1154</v>
      </c>
      <c r="C70564" t="s">
        <v>1155</v>
      </c>
      <c r="D70564">
        <v>26655</v>
      </c>
      <c r="E70564">
        <v>13347</v>
      </c>
    </row>
    <row r="70565" spans="1:5" x14ac:dyDescent="0.25">
      <c r="A70565" t="s">
        <v>187688</v>
      </c>
      <c r="B70565" t="s">
        <v>3967</v>
      </c>
      <c r="C70565" t="s">
        <v>2781</v>
      </c>
      <c r="D70565">
        <v>52965</v>
      </c>
      <c r="E70565">
        <v>4835</v>
      </c>
    </row>
    <row r="70566" spans="1:5" x14ac:dyDescent="0.25">
      <c r="A70566" t="s">
        <v>187689</v>
      </c>
      <c r="B70566" t="s">
        <v>9399</v>
      </c>
      <c r="C70566" t="s">
        <v>392</v>
      </c>
      <c r="D70566">
        <v>53992</v>
      </c>
      <c r="E70566">
        <v>7036</v>
      </c>
    </row>
    <row r="70567" spans="1:5" x14ac:dyDescent="0.25">
      <c r="A70567" t="s">
        <v>187690</v>
      </c>
      <c r="B70567" t="s">
        <v>113349</v>
      </c>
      <c r="C70567" t="s">
        <v>1328</v>
      </c>
      <c r="D70567">
        <v>4867</v>
      </c>
      <c r="E70567">
        <v>1286</v>
      </c>
    </row>
    <row r="70568" spans="1:5" x14ac:dyDescent="0.25">
      <c r="A70568" t="s">
        <v>187691</v>
      </c>
      <c r="B70568" t="s">
        <v>1242</v>
      </c>
      <c r="C70568" t="s">
        <v>103</v>
      </c>
      <c r="D70568">
        <v>1780</v>
      </c>
      <c r="E70568">
        <v>4827</v>
      </c>
    </row>
    <row r="70569" spans="1:5" x14ac:dyDescent="0.25">
      <c r="A70569" t="s">
        <v>187692</v>
      </c>
      <c r="B70569" t="s">
        <v>1712</v>
      </c>
      <c r="C70569" t="s">
        <v>134</v>
      </c>
      <c r="D70569">
        <v>8495</v>
      </c>
      <c r="E70569">
        <v>5248</v>
      </c>
    </row>
    <row r="70570" spans="1:5" x14ac:dyDescent="0.25">
      <c r="A70570" t="s">
        <v>187693</v>
      </c>
      <c r="B70570" t="s">
        <v>130077</v>
      </c>
      <c r="C70570" t="s">
        <v>169</v>
      </c>
      <c r="D70570">
        <v>9935</v>
      </c>
      <c r="E70570">
        <v>5719</v>
      </c>
    </row>
    <row r="70571" spans="1:5" x14ac:dyDescent="0.25">
      <c r="A70571" t="s">
        <v>187694</v>
      </c>
      <c r="B70571" t="s">
        <v>13019</v>
      </c>
      <c r="C70571" t="s">
        <v>2157</v>
      </c>
      <c r="D70571">
        <v>10228</v>
      </c>
      <c r="E70571">
        <v>3155</v>
      </c>
    </row>
    <row r="70572" spans="1:5" x14ac:dyDescent="0.25">
      <c r="A70572" t="s">
        <v>187695</v>
      </c>
      <c r="B70572" t="s">
        <v>8789</v>
      </c>
      <c r="C70572" t="s">
        <v>583</v>
      </c>
      <c r="D70572">
        <v>1807</v>
      </c>
      <c r="E70572">
        <v>6003</v>
      </c>
    </row>
    <row r="70573" spans="1:5" x14ac:dyDescent="0.25">
      <c r="A70573" t="s">
        <v>187696</v>
      </c>
      <c r="B70573" t="s">
        <v>187697</v>
      </c>
      <c r="C70573" t="s">
        <v>3100</v>
      </c>
      <c r="D70573">
        <v>22099</v>
      </c>
      <c r="E70573">
        <v>3493</v>
      </c>
    </row>
    <row r="70574" spans="1:5" x14ac:dyDescent="0.25">
      <c r="A70574" t="s">
        <v>187698</v>
      </c>
      <c r="B70574" t="s">
        <v>187699</v>
      </c>
      <c r="C70574" t="s">
        <v>547</v>
      </c>
      <c r="D70574">
        <v>5689</v>
      </c>
      <c r="E70574">
        <v>339</v>
      </c>
    </row>
    <row r="70575" spans="1:5" x14ac:dyDescent="0.25">
      <c r="A70575" t="s">
        <v>187700</v>
      </c>
      <c r="B70575" t="s">
        <v>164844</v>
      </c>
      <c r="C70575" t="s">
        <v>2103</v>
      </c>
      <c r="D70575">
        <v>365</v>
      </c>
      <c r="E70575">
        <v>3234</v>
      </c>
    </row>
    <row r="70576" spans="1:5" x14ac:dyDescent="0.25">
      <c r="A70576" t="s">
        <v>187701</v>
      </c>
      <c r="B70576" t="s">
        <v>6969</v>
      </c>
      <c r="C70576" t="s">
        <v>65</v>
      </c>
      <c r="D70576">
        <v>2597</v>
      </c>
      <c r="E70576">
        <v>7017</v>
      </c>
    </row>
    <row r="70577" spans="1:5" x14ac:dyDescent="0.25">
      <c r="A70577" t="s">
        <v>187702</v>
      </c>
      <c r="B70577" t="s">
        <v>116372</v>
      </c>
      <c r="C70577" t="s">
        <v>3896</v>
      </c>
      <c r="D70577">
        <v>718</v>
      </c>
      <c r="E70577">
        <v>1102</v>
      </c>
    </row>
    <row r="70578" spans="1:5" x14ac:dyDescent="0.25">
      <c r="A70578" t="s">
        <v>187703</v>
      </c>
      <c r="B70578" t="s">
        <v>1680</v>
      </c>
      <c r="C70578" t="s">
        <v>392</v>
      </c>
      <c r="D70578">
        <v>67697</v>
      </c>
      <c r="E70578">
        <v>1889</v>
      </c>
    </row>
    <row r="70579" spans="1:5" x14ac:dyDescent="0.25">
      <c r="A70579" t="s">
        <v>187704</v>
      </c>
      <c r="B70579" t="s">
        <v>234</v>
      </c>
      <c r="C70579" t="s">
        <v>235</v>
      </c>
      <c r="D70579">
        <v>6920</v>
      </c>
      <c r="E70579">
        <v>4676</v>
      </c>
    </row>
    <row r="70580" spans="1:5" x14ac:dyDescent="0.25">
      <c r="A70580" t="s">
        <v>187705</v>
      </c>
      <c r="B70580" t="s">
        <v>590</v>
      </c>
      <c r="C70580" t="s">
        <v>300</v>
      </c>
      <c r="D70580">
        <v>3341</v>
      </c>
      <c r="E70580">
        <v>782</v>
      </c>
    </row>
    <row r="70581" spans="1:5" x14ac:dyDescent="0.25">
      <c r="A70581" t="s">
        <v>187706</v>
      </c>
      <c r="B70581" t="s">
        <v>2423</v>
      </c>
      <c r="C70581" t="s">
        <v>2424</v>
      </c>
      <c r="D70581">
        <v>231</v>
      </c>
      <c r="E70581">
        <v>1293</v>
      </c>
    </row>
    <row r="70582" spans="1:5" x14ac:dyDescent="0.25">
      <c r="A70582" t="s">
        <v>187707</v>
      </c>
      <c r="B70582" t="s">
        <v>144296</v>
      </c>
      <c r="C70582" t="s">
        <v>69</v>
      </c>
      <c r="D70582">
        <v>18999</v>
      </c>
      <c r="E70582">
        <v>4631</v>
      </c>
    </row>
    <row r="70583" spans="1:5" x14ac:dyDescent="0.25">
      <c r="A70583" t="s">
        <v>187708</v>
      </c>
      <c r="B70583" t="s">
        <v>3507</v>
      </c>
      <c r="C70583" t="s">
        <v>749</v>
      </c>
      <c r="D70583">
        <v>3280</v>
      </c>
      <c r="E70583">
        <v>246</v>
      </c>
    </row>
    <row r="70584" spans="1:5" x14ac:dyDescent="0.25">
      <c r="A70584" t="s">
        <v>187709</v>
      </c>
      <c r="B70584" t="s">
        <v>234</v>
      </c>
      <c r="C70584" t="s">
        <v>235</v>
      </c>
      <c r="D70584">
        <v>6920</v>
      </c>
      <c r="E70584">
        <v>767</v>
      </c>
    </row>
    <row r="70585" spans="1:5" x14ac:dyDescent="0.25">
      <c r="A70585" t="s">
        <v>187710</v>
      </c>
      <c r="B70585" t="s">
        <v>150189</v>
      </c>
      <c r="C70585" t="s">
        <v>2546</v>
      </c>
      <c r="D70585">
        <v>69999</v>
      </c>
      <c r="E70585">
        <v>4681</v>
      </c>
    </row>
    <row r="70586" spans="1:5" x14ac:dyDescent="0.25">
      <c r="A70586" t="s">
        <v>187711</v>
      </c>
      <c r="B70586" t="s">
        <v>857</v>
      </c>
      <c r="C70586" t="s">
        <v>345</v>
      </c>
      <c r="D70586">
        <v>891</v>
      </c>
      <c r="E70586">
        <v>5351</v>
      </c>
    </row>
    <row r="70587" spans="1:5" x14ac:dyDescent="0.25">
      <c r="A70587" t="s">
        <v>187712</v>
      </c>
      <c r="B70587" t="s">
        <v>187713</v>
      </c>
      <c r="C70587" t="s">
        <v>41</v>
      </c>
      <c r="D70587">
        <v>19399</v>
      </c>
      <c r="E70587">
        <v>209</v>
      </c>
    </row>
    <row r="70588" spans="1:5" x14ac:dyDescent="0.25">
      <c r="A70588" t="s">
        <v>187714</v>
      </c>
      <c r="B70588" t="s">
        <v>7505</v>
      </c>
      <c r="C70588" t="s">
        <v>197</v>
      </c>
      <c r="D70588">
        <v>1527</v>
      </c>
      <c r="E70588">
        <v>687</v>
      </c>
    </row>
    <row r="70589" spans="1:5" x14ac:dyDescent="0.25">
      <c r="A70589" t="s">
        <v>187715</v>
      </c>
      <c r="B70589" t="s">
        <v>7069</v>
      </c>
      <c r="C70589" t="s">
        <v>262</v>
      </c>
      <c r="D70589">
        <v>7023</v>
      </c>
      <c r="E70589">
        <v>3234</v>
      </c>
    </row>
    <row r="70590" spans="1:5" x14ac:dyDescent="0.25">
      <c r="A70590" t="s">
        <v>187716</v>
      </c>
      <c r="B70590" t="s">
        <v>187717</v>
      </c>
      <c r="C70590" t="s">
        <v>4262</v>
      </c>
      <c r="D70590">
        <v>724</v>
      </c>
      <c r="E70590">
        <v>885</v>
      </c>
    </row>
    <row r="70591" spans="1:5" x14ac:dyDescent="0.25">
      <c r="A70591" t="s">
        <v>187718</v>
      </c>
      <c r="B70591" t="s">
        <v>600</v>
      </c>
      <c r="C70591" t="s">
        <v>191</v>
      </c>
      <c r="D70591">
        <v>5689</v>
      </c>
      <c r="E70591">
        <v>2861</v>
      </c>
    </row>
    <row r="70592" spans="1:5" x14ac:dyDescent="0.25">
      <c r="A70592" t="s">
        <v>187719</v>
      </c>
      <c r="B70592" t="s">
        <v>7288</v>
      </c>
      <c r="C70592" t="s">
        <v>157</v>
      </c>
      <c r="D70592">
        <v>40488</v>
      </c>
      <c r="E70592">
        <v>4358</v>
      </c>
    </row>
    <row r="70593" spans="1:5" x14ac:dyDescent="0.25">
      <c r="A70593" t="s">
        <v>187720</v>
      </c>
      <c r="B70593" t="s">
        <v>187721</v>
      </c>
      <c r="C70593" t="s">
        <v>105</v>
      </c>
      <c r="D70593">
        <v>35</v>
      </c>
      <c r="E70593">
        <v>590</v>
      </c>
    </row>
    <row r="70594" spans="1:5" x14ac:dyDescent="0.25">
      <c r="A70594" t="s">
        <v>187722</v>
      </c>
      <c r="B70594" t="s">
        <v>3857</v>
      </c>
      <c r="C70594" t="s">
        <v>85</v>
      </c>
      <c r="D70594">
        <v>11233</v>
      </c>
      <c r="E70594">
        <v>7252</v>
      </c>
    </row>
    <row r="70595" spans="1:5" x14ac:dyDescent="0.25">
      <c r="A70595" t="s">
        <v>187723</v>
      </c>
      <c r="B70595" t="s">
        <v>12917</v>
      </c>
      <c r="C70595" t="s">
        <v>1107</v>
      </c>
      <c r="D70595">
        <v>12899</v>
      </c>
      <c r="E70595">
        <v>2154</v>
      </c>
    </row>
    <row r="70596" spans="1:5" x14ac:dyDescent="0.25">
      <c r="A70596" t="s">
        <v>187724</v>
      </c>
      <c r="B70596" t="s">
        <v>3219</v>
      </c>
      <c r="C70596" t="s">
        <v>272</v>
      </c>
      <c r="D70596">
        <v>1459</v>
      </c>
      <c r="E70596">
        <v>5877</v>
      </c>
    </row>
    <row r="70597" spans="1:5" x14ac:dyDescent="0.25">
      <c r="A70597" t="s">
        <v>187725</v>
      </c>
      <c r="B70597" t="s">
        <v>5834</v>
      </c>
      <c r="C70597" t="s">
        <v>1204</v>
      </c>
      <c r="D70597">
        <v>50999</v>
      </c>
      <c r="E70597">
        <v>3433</v>
      </c>
    </row>
    <row r="70598" spans="1:5" x14ac:dyDescent="0.25">
      <c r="A70598" t="s">
        <v>187726</v>
      </c>
      <c r="B70598" t="s">
        <v>1878</v>
      </c>
      <c r="C70598" t="s">
        <v>41</v>
      </c>
      <c r="D70598">
        <v>8200</v>
      </c>
      <c r="E70598">
        <v>687</v>
      </c>
    </row>
    <row r="70599" spans="1:5" x14ac:dyDescent="0.25">
      <c r="A70599" t="s">
        <v>187727</v>
      </c>
      <c r="B70599" t="s">
        <v>187728</v>
      </c>
      <c r="C70599" t="s">
        <v>876</v>
      </c>
      <c r="D70599">
        <v>2691</v>
      </c>
      <c r="E70599">
        <v>4192</v>
      </c>
    </row>
    <row r="70600" spans="1:5" x14ac:dyDescent="0.25">
      <c r="A70600" t="s">
        <v>187729</v>
      </c>
      <c r="B70600" t="s">
        <v>6078</v>
      </c>
      <c r="C70600" t="s">
        <v>2556</v>
      </c>
      <c r="D70600">
        <v>12669</v>
      </c>
      <c r="E70600">
        <v>6711</v>
      </c>
    </row>
    <row r="70601" spans="1:5" x14ac:dyDescent="0.25">
      <c r="A70601" t="s">
        <v>187730</v>
      </c>
      <c r="B70601" t="s">
        <v>187731</v>
      </c>
      <c r="C70601" t="s">
        <v>169</v>
      </c>
      <c r="D70601">
        <v>4750</v>
      </c>
      <c r="E70601">
        <v>8783</v>
      </c>
    </row>
    <row r="70602" spans="1:5" x14ac:dyDescent="0.25">
      <c r="A70602" t="s">
        <v>187732</v>
      </c>
      <c r="B70602" t="s">
        <v>187733</v>
      </c>
      <c r="C70602" t="s">
        <v>944</v>
      </c>
      <c r="D70602">
        <v>10982</v>
      </c>
      <c r="E70602">
        <v>752</v>
      </c>
    </row>
    <row r="70603" spans="1:5" x14ac:dyDescent="0.25">
      <c r="A70603" t="s">
        <v>187734</v>
      </c>
      <c r="B70603" t="s">
        <v>3668</v>
      </c>
      <c r="C70603" t="s">
        <v>1204</v>
      </c>
      <c r="D70603">
        <v>26655</v>
      </c>
      <c r="E70603">
        <v>3234</v>
      </c>
    </row>
    <row r="70604" spans="1:5" x14ac:dyDescent="0.25">
      <c r="A70604" t="s">
        <v>187735</v>
      </c>
      <c r="B70604" t="s">
        <v>966</v>
      </c>
      <c r="C70604" t="s">
        <v>967</v>
      </c>
      <c r="D70604">
        <v>3895</v>
      </c>
      <c r="E70604">
        <v>2918</v>
      </c>
    </row>
    <row r="70605" spans="1:5" x14ac:dyDescent="0.25">
      <c r="A70605" t="s">
        <v>187736</v>
      </c>
      <c r="B70605" t="s">
        <v>7049</v>
      </c>
      <c r="C70605" t="s">
        <v>141</v>
      </c>
      <c r="D70605">
        <v>3588</v>
      </c>
      <c r="E70605">
        <v>53</v>
      </c>
    </row>
    <row r="70606" spans="1:5" x14ac:dyDescent="0.25">
      <c r="A70606" t="s">
        <v>187737</v>
      </c>
      <c r="B70606" t="s">
        <v>171753</v>
      </c>
      <c r="C70606" t="s">
        <v>3913</v>
      </c>
      <c r="D70606">
        <v>23864</v>
      </c>
      <c r="E70606">
        <v>2865</v>
      </c>
    </row>
    <row r="70607" spans="1:5" x14ac:dyDescent="0.25">
      <c r="A70607" t="s">
        <v>187738</v>
      </c>
      <c r="B70607" t="s">
        <v>11406</v>
      </c>
      <c r="C70607" t="s">
        <v>4579</v>
      </c>
      <c r="D70607">
        <v>4321</v>
      </c>
      <c r="E70607">
        <v>814</v>
      </c>
    </row>
    <row r="70608" spans="1:5" x14ac:dyDescent="0.25">
      <c r="A70608" t="s">
        <v>187739</v>
      </c>
      <c r="B70608" t="s">
        <v>10083</v>
      </c>
      <c r="C70608" t="s">
        <v>893</v>
      </c>
      <c r="D70608">
        <v>31195</v>
      </c>
      <c r="E70608">
        <v>97</v>
      </c>
    </row>
    <row r="70609" spans="1:5" x14ac:dyDescent="0.25">
      <c r="A70609" t="s">
        <v>187740</v>
      </c>
      <c r="B70609" t="s">
        <v>4381</v>
      </c>
      <c r="C70609" t="s">
        <v>572</v>
      </c>
      <c r="D70609">
        <v>1272</v>
      </c>
      <c r="E70609">
        <v>9641</v>
      </c>
    </row>
    <row r="70610" spans="1:5" x14ac:dyDescent="0.25">
      <c r="A70610" t="s">
        <v>187741</v>
      </c>
      <c r="B70610" t="s">
        <v>3918</v>
      </c>
      <c r="C70610" t="s">
        <v>150</v>
      </c>
      <c r="D70610">
        <v>459</v>
      </c>
      <c r="E70610">
        <v>258</v>
      </c>
    </row>
    <row r="70611" spans="1:5" x14ac:dyDescent="0.25">
      <c r="A70611" t="s">
        <v>187742</v>
      </c>
      <c r="B70611" t="s">
        <v>187743</v>
      </c>
      <c r="C70611" t="s">
        <v>1988</v>
      </c>
      <c r="D70611">
        <v>3595</v>
      </c>
      <c r="E70611">
        <v>14906</v>
      </c>
    </row>
    <row r="70612" spans="1:5" x14ac:dyDescent="0.25">
      <c r="A70612" t="s">
        <v>187744</v>
      </c>
      <c r="B70612" t="s">
        <v>10548</v>
      </c>
      <c r="C70612" t="s">
        <v>2176</v>
      </c>
      <c r="D70612">
        <v>2182</v>
      </c>
      <c r="E70612">
        <v>5329</v>
      </c>
    </row>
    <row r="70613" spans="1:5" x14ac:dyDescent="0.25">
      <c r="A70613" t="s">
        <v>187745</v>
      </c>
      <c r="B70613" t="s">
        <v>1508</v>
      </c>
      <c r="C70613" t="s">
        <v>428</v>
      </c>
      <c r="D70613">
        <v>15912</v>
      </c>
      <c r="E70613">
        <v>1092</v>
      </c>
    </row>
    <row r="70614" spans="1:5" x14ac:dyDescent="0.25">
      <c r="A70614" t="s">
        <v>187746</v>
      </c>
      <c r="B70614" t="s">
        <v>7447</v>
      </c>
      <c r="C70614" t="s">
        <v>709</v>
      </c>
      <c r="D70614">
        <v>16114</v>
      </c>
      <c r="E70614">
        <v>687</v>
      </c>
    </row>
    <row r="70615" spans="1:5" x14ac:dyDescent="0.25">
      <c r="A70615" t="s">
        <v>187747</v>
      </c>
      <c r="B70615" t="s">
        <v>147607</v>
      </c>
      <c r="C70615" t="s">
        <v>2208</v>
      </c>
      <c r="D70615">
        <v>12669</v>
      </c>
      <c r="E70615">
        <v>4755</v>
      </c>
    </row>
    <row r="70616" spans="1:5" x14ac:dyDescent="0.25">
      <c r="A70616" t="s">
        <v>187748</v>
      </c>
      <c r="B70616" t="s">
        <v>1976</v>
      </c>
      <c r="C70616" t="s">
        <v>183</v>
      </c>
      <c r="D70616">
        <v>4988</v>
      </c>
      <c r="E70616">
        <v>6861</v>
      </c>
    </row>
    <row r="70617" spans="1:5" x14ac:dyDescent="0.25">
      <c r="A70617" t="s">
        <v>187749</v>
      </c>
      <c r="B70617" t="s">
        <v>187750</v>
      </c>
      <c r="C70617" t="s">
        <v>1625</v>
      </c>
      <c r="D70617">
        <v>3784</v>
      </c>
      <c r="E70617">
        <v>2311</v>
      </c>
    </row>
    <row r="70618" spans="1:5" x14ac:dyDescent="0.25">
      <c r="A70618" t="s">
        <v>187751</v>
      </c>
      <c r="B70618" t="s">
        <v>4319</v>
      </c>
      <c r="C70618" t="s">
        <v>579</v>
      </c>
      <c r="D70618">
        <v>504</v>
      </c>
      <c r="E70618">
        <v>4583</v>
      </c>
    </row>
    <row r="70619" spans="1:5" x14ac:dyDescent="0.25">
      <c r="A70619" t="s">
        <v>187752</v>
      </c>
      <c r="B70619" t="s">
        <v>106941</v>
      </c>
      <c r="C70619" t="s">
        <v>695</v>
      </c>
      <c r="D70619">
        <v>2990</v>
      </c>
      <c r="E70619">
        <v>3848</v>
      </c>
    </row>
    <row r="70620" spans="1:5" x14ac:dyDescent="0.25">
      <c r="A70620" t="s">
        <v>187753</v>
      </c>
      <c r="B70620" t="s">
        <v>187754</v>
      </c>
      <c r="C70620" t="s">
        <v>539</v>
      </c>
      <c r="D70620">
        <v>14214</v>
      </c>
      <c r="E70620">
        <v>644</v>
      </c>
    </row>
    <row r="70621" spans="1:5" x14ac:dyDescent="0.25">
      <c r="A70621" t="s">
        <v>187755</v>
      </c>
      <c r="B70621" t="s">
        <v>8642</v>
      </c>
      <c r="C70621" t="s">
        <v>1041</v>
      </c>
      <c r="D70621">
        <v>32922</v>
      </c>
      <c r="E70621">
        <v>3433</v>
      </c>
    </row>
    <row r="70622" spans="1:5" x14ac:dyDescent="0.25">
      <c r="A70622" t="s">
        <v>187756</v>
      </c>
      <c r="B70622" t="s">
        <v>4446</v>
      </c>
      <c r="C70622" t="s">
        <v>112</v>
      </c>
      <c r="D70622">
        <v>2987</v>
      </c>
      <c r="E70622">
        <v>7584</v>
      </c>
    </row>
    <row r="70623" spans="1:5" x14ac:dyDescent="0.25">
      <c r="A70623" t="s">
        <v>187757</v>
      </c>
      <c r="B70623" t="s">
        <v>177217</v>
      </c>
      <c r="C70623" t="s">
        <v>1932</v>
      </c>
      <c r="D70623">
        <v>12946</v>
      </c>
      <c r="E70623">
        <v>5525</v>
      </c>
    </row>
    <row r="70624" spans="1:5" x14ac:dyDescent="0.25">
      <c r="A70624" t="s">
        <v>187758</v>
      </c>
      <c r="B70624" t="s">
        <v>849</v>
      </c>
      <c r="C70624" t="s">
        <v>850</v>
      </c>
      <c r="D70624">
        <v>4976</v>
      </c>
      <c r="E70624">
        <v>221</v>
      </c>
    </row>
    <row r="70625" spans="1:5" x14ac:dyDescent="0.25">
      <c r="A70625" t="s">
        <v>187759</v>
      </c>
      <c r="B70625" t="s">
        <v>187760</v>
      </c>
      <c r="C70625" t="s">
        <v>3412</v>
      </c>
      <c r="D70625">
        <v>10763</v>
      </c>
      <c r="E70625">
        <v>4248</v>
      </c>
    </row>
    <row r="70626" spans="1:5" x14ac:dyDescent="0.25">
      <c r="A70626" t="s">
        <v>187761</v>
      </c>
      <c r="B70626" t="s">
        <v>1274</v>
      </c>
      <c r="C70626" t="s">
        <v>1275</v>
      </c>
      <c r="D70626">
        <v>3370</v>
      </c>
      <c r="E70626">
        <v>4755</v>
      </c>
    </row>
    <row r="70627" spans="1:5" x14ac:dyDescent="0.25">
      <c r="A70627" t="s">
        <v>187762</v>
      </c>
      <c r="B70627" t="s">
        <v>187763</v>
      </c>
      <c r="C70627" t="s">
        <v>1415</v>
      </c>
      <c r="D70627">
        <v>2691</v>
      </c>
      <c r="E70627">
        <v>3066</v>
      </c>
    </row>
    <row r="70628" spans="1:5" x14ac:dyDescent="0.25">
      <c r="A70628" t="s">
        <v>187764</v>
      </c>
      <c r="B70628" t="s">
        <v>147375</v>
      </c>
      <c r="C70628" t="s">
        <v>5355</v>
      </c>
      <c r="D70628">
        <v>19996</v>
      </c>
      <c r="E70628">
        <v>4942</v>
      </c>
    </row>
    <row r="70629" spans="1:5" x14ac:dyDescent="0.25">
      <c r="A70629" t="s">
        <v>187765</v>
      </c>
      <c r="B70629" t="s">
        <v>187766</v>
      </c>
      <c r="C70629" t="s">
        <v>103</v>
      </c>
      <c r="D70629">
        <v>13788</v>
      </c>
      <c r="E70629">
        <v>687</v>
      </c>
    </row>
    <row r="70630" spans="1:5" x14ac:dyDescent="0.25">
      <c r="A70630" t="s">
        <v>187767</v>
      </c>
      <c r="B70630" t="s">
        <v>1527</v>
      </c>
      <c r="C70630" t="s">
        <v>1147</v>
      </c>
      <c r="D70630">
        <v>31001</v>
      </c>
      <c r="E70630">
        <v>2633</v>
      </c>
    </row>
    <row r="70631" spans="1:5" x14ac:dyDescent="0.25">
      <c r="A70631" t="s">
        <v>187768</v>
      </c>
      <c r="B70631" t="s">
        <v>148194</v>
      </c>
      <c r="C70631" t="s">
        <v>4086</v>
      </c>
      <c r="D70631">
        <v>581</v>
      </c>
      <c r="E70631">
        <v>4163</v>
      </c>
    </row>
    <row r="70632" spans="1:5" x14ac:dyDescent="0.25">
      <c r="A70632" t="s">
        <v>187769</v>
      </c>
      <c r="B70632" t="s">
        <v>1131</v>
      </c>
      <c r="C70632" t="s">
        <v>329</v>
      </c>
      <c r="D70632">
        <v>80214</v>
      </c>
      <c r="E70632">
        <v>615</v>
      </c>
    </row>
    <row r="70633" spans="1:5" x14ac:dyDescent="0.25">
      <c r="A70633" t="s">
        <v>187770</v>
      </c>
      <c r="B70633" t="s">
        <v>103975</v>
      </c>
      <c r="C70633" t="s">
        <v>276</v>
      </c>
      <c r="D70633">
        <v>287</v>
      </c>
      <c r="E70633">
        <v>1738</v>
      </c>
    </row>
    <row r="70634" spans="1:5" x14ac:dyDescent="0.25">
      <c r="A70634" t="s">
        <v>187771</v>
      </c>
      <c r="B70634" t="s">
        <v>4550</v>
      </c>
      <c r="C70634" t="s">
        <v>41</v>
      </c>
      <c r="D70634">
        <v>54835</v>
      </c>
      <c r="E70634">
        <v>631</v>
      </c>
    </row>
    <row r="70635" spans="1:5" x14ac:dyDescent="0.25">
      <c r="A70635" t="s">
        <v>187772</v>
      </c>
      <c r="B70635" t="s">
        <v>155865</v>
      </c>
      <c r="C70635" t="s">
        <v>1122</v>
      </c>
      <c r="D70635">
        <v>14569</v>
      </c>
      <c r="E70635">
        <v>4972</v>
      </c>
    </row>
    <row r="70636" spans="1:5" x14ac:dyDescent="0.25">
      <c r="A70636" t="s">
        <v>187773</v>
      </c>
      <c r="B70636" t="s">
        <v>7617</v>
      </c>
      <c r="C70636" t="s">
        <v>4145</v>
      </c>
      <c r="D70636">
        <v>13799</v>
      </c>
      <c r="E70636">
        <v>1567</v>
      </c>
    </row>
    <row r="70637" spans="1:5" x14ac:dyDescent="0.25">
      <c r="A70637" t="s">
        <v>187774</v>
      </c>
      <c r="B70637" t="s">
        <v>2637</v>
      </c>
      <c r="C70637" t="s">
        <v>2979</v>
      </c>
      <c r="D70637">
        <v>2430</v>
      </c>
      <c r="E70637">
        <v>10362</v>
      </c>
    </row>
    <row r="70638" spans="1:5" x14ac:dyDescent="0.25">
      <c r="A70638" t="s">
        <v>187775</v>
      </c>
      <c r="B70638" t="s">
        <v>187776</v>
      </c>
      <c r="C70638" t="s">
        <v>1223</v>
      </c>
      <c r="D70638">
        <v>22033</v>
      </c>
      <c r="E70638">
        <v>4426</v>
      </c>
    </row>
    <row r="70639" spans="1:5" x14ac:dyDescent="0.25">
      <c r="A70639" t="s">
        <v>187777</v>
      </c>
      <c r="B70639" t="s">
        <v>651</v>
      </c>
      <c r="C70639" t="s">
        <v>11</v>
      </c>
      <c r="D70639">
        <v>13521</v>
      </c>
      <c r="E70639">
        <v>4755</v>
      </c>
    </row>
    <row r="70640" spans="1:5" x14ac:dyDescent="0.25">
      <c r="A70640" t="s">
        <v>187778</v>
      </c>
      <c r="B70640" t="s">
        <v>3596</v>
      </c>
      <c r="C70640" t="s">
        <v>3597</v>
      </c>
      <c r="D70640">
        <v>3097</v>
      </c>
      <c r="E70640">
        <v>2077</v>
      </c>
    </row>
    <row r="70641" spans="1:5" x14ac:dyDescent="0.25">
      <c r="A70641" t="s">
        <v>187779</v>
      </c>
      <c r="B70641" t="s">
        <v>187780</v>
      </c>
      <c r="C70641" t="s">
        <v>6137</v>
      </c>
      <c r="D70641">
        <v>34998</v>
      </c>
      <c r="E70641">
        <v>6103</v>
      </c>
    </row>
    <row r="70642" spans="1:5" x14ac:dyDescent="0.25">
      <c r="A70642" t="s">
        <v>187781</v>
      </c>
      <c r="B70642" t="s">
        <v>8301</v>
      </c>
      <c r="C70642" t="s">
        <v>5892</v>
      </c>
      <c r="D70642">
        <v>1369</v>
      </c>
      <c r="E70642">
        <v>7357</v>
      </c>
    </row>
    <row r="70643" spans="1:5" x14ac:dyDescent="0.25">
      <c r="A70643" t="s">
        <v>187782</v>
      </c>
      <c r="B70643" t="s">
        <v>4275</v>
      </c>
      <c r="C70643" t="s">
        <v>625</v>
      </c>
      <c r="D70643">
        <v>5689</v>
      </c>
      <c r="E70643">
        <v>5083</v>
      </c>
    </row>
    <row r="70644" spans="1:5" x14ac:dyDescent="0.25">
      <c r="A70644" t="s">
        <v>187783</v>
      </c>
      <c r="B70644" t="s">
        <v>7660</v>
      </c>
      <c r="C70644" t="s">
        <v>1369</v>
      </c>
      <c r="D70644">
        <v>10982</v>
      </c>
      <c r="E70644">
        <v>3288</v>
      </c>
    </row>
    <row r="70645" spans="1:5" x14ac:dyDescent="0.25">
      <c r="A70645" t="s">
        <v>187784</v>
      </c>
      <c r="B70645" t="s">
        <v>187785</v>
      </c>
      <c r="C70645" t="s">
        <v>60</v>
      </c>
      <c r="D70645">
        <v>21326</v>
      </c>
      <c r="E70645">
        <v>2167</v>
      </c>
    </row>
    <row r="70646" spans="1:5" x14ac:dyDescent="0.25">
      <c r="A70646" t="s">
        <v>187786</v>
      </c>
      <c r="B70646" t="s">
        <v>4572</v>
      </c>
      <c r="C70646" t="s">
        <v>244</v>
      </c>
      <c r="D70646">
        <v>5555</v>
      </c>
      <c r="E70646">
        <v>998</v>
      </c>
    </row>
    <row r="70647" spans="1:5" x14ac:dyDescent="0.25">
      <c r="A70647" t="s">
        <v>187787</v>
      </c>
      <c r="B70647" t="s">
        <v>590</v>
      </c>
      <c r="C70647" t="s">
        <v>300</v>
      </c>
      <c r="D70647">
        <v>1369</v>
      </c>
      <c r="E70647">
        <v>1824</v>
      </c>
    </row>
    <row r="70648" spans="1:5" x14ac:dyDescent="0.25">
      <c r="A70648" t="s">
        <v>187788</v>
      </c>
      <c r="B70648" t="s">
        <v>187789</v>
      </c>
      <c r="C70648" t="s">
        <v>187790</v>
      </c>
      <c r="D70648">
        <v>728</v>
      </c>
      <c r="E70648">
        <v>8251</v>
      </c>
    </row>
    <row r="70649" spans="1:5" x14ac:dyDescent="0.25">
      <c r="A70649" t="s">
        <v>187791</v>
      </c>
      <c r="B70649" t="s">
        <v>187792</v>
      </c>
      <c r="C70649" t="s">
        <v>29</v>
      </c>
      <c r="D70649">
        <v>8747</v>
      </c>
      <c r="E70649">
        <v>8075</v>
      </c>
    </row>
    <row r="70650" spans="1:5" x14ac:dyDescent="0.25">
      <c r="A70650" t="s">
        <v>187793</v>
      </c>
      <c r="B70650" t="s">
        <v>114477</v>
      </c>
      <c r="C70650" t="s">
        <v>885</v>
      </c>
      <c r="D70650">
        <v>8388</v>
      </c>
      <c r="E70650">
        <v>761</v>
      </c>
    </row>
    <row r="70651" spans="1:5" x14ac:dyDescent="0.25">
      <c r="A70651" t="s">
        <v>187794</v>
      </c>
      <c r="B70651" t="s">
        <v>1156</v>
      </c>
      <c r="C70651" t="s">
        <v>1157</v>
      </c>
      <c r="D70651">
        <v>340</v>
      </c>
      <c r="E70651">
        <v>4976</v>
      </c>
    </row>
    <row r="70652" spans="1:5" x14ac:dyDescent="0.25">
      <c r="A70652" t="s">
        <v>187795</v>
      </c>
      <c r="B70652" t="s">
        <v>517</v>
      </c>
      <c r="C70652" t="s">
        <v>24</v>
      </c>
      <c r="D70652">
        <v>11756</v>
      </c>
      <c r="E70652">
        <v>2526</v>
      </c>
    </row>
    <row r="70653" spans="1:5" x14ac:dyDescent="0.25">
      <c r="A70653" t="s">
        <v>187796</v>
      </c>
      <c r="B70653" t="s">
        <v>2752</v>
      </c>
      <c r="C70653" t="s">
        <v>2753</v>
      </c>
      <c r="D70653">
        <v>2987</v>
      </c>
      <c r="E70653">
        <v>3056</v>
      </c>
    </row>
    <row r="70654" spans="1:5" x14ac:dyDescent="0.25">
      <c r="A70654" t="s">
        <v>187797</v>
      </c>
      <c r="B70654" t="s">
        <v>5546</v>
      </c>
      <c r="C70654" t="s">
        <v>3077</v>
      </c>
      <c r="D70654">
        <v>8200</v>
      </c>
      <c r="E70654">
        <v>6132</v>
      </c>
    </row>
    <row r="70655" spans="1:5" x14ac:dyDescent="0.25">
      <c r="A70655" t="s">
        <v>187798</v>
      </c>
      <c r="B70655" t="s">
        <v>167849</v>
      </c>
      <c r="C70655" t="s">
        <v>6053</v>
      </c>
      <c r="D70655">
        <v>11127</v>
      </c>
      <c r="E70655">
        <v>1744</v>
      </c>
    </row>
    <row r="70656" spans="1:5" x14ac:dyDescent="0.25">
      <c r="A70656" t="s">
        <v>187799</v>
      </c>
      <c r="B70656" t="s">
        <v>7088</v>
      </c>
      <c r="C70656" t="s">
        <v>41</v>
      </c>
      <c r="D70656">
        <v>8200</v>
      </c>
      <c r="E70656">
        <v>3234</v>
      </c>
    </row>
    <row r="70657" spans="1:5" x14ac:dyDescent="0.25">
      <c r="A70657" t="s">
        <v>187800</v>
      </c>
      <c r="B70657" t="s">
        <v>458</v>
      </c>
      <c r="C70657" t="s">
        <v>345</v>
      </c>
      <c r="D70657">
        <v>718</v>
      </c>
      <c r="E70657">
        <v>1259</v>
      </c>
    </row>
    <row r="70658" spans="1:5" x14ac:dyDescent="0.25">
      <c r="A70658" t="s">
        <v>187801</v>
      </c>
      <c r="B70658" t="s">
        <v>187802</v>
      </c>
      <c r="C70658" t="s">
        <v>2177</v>
      </c>
      <c r="D70658">
        <v>1670</v>
      </c>
      <c r="E70658">
        <v>3234</v>
      </c>
    </row>
    <row r="70659" spans="1:5" x14ac:dyDescent="0.25">
      <c r="A70659" t="s">
        <v>187803</v>
      </c>
      <c r="B70659" t="s">
        <v>8696</v>
      </c>
      <c r="C70659" t="s">
        <v>2636</v>
      </c>
      <c r="D70659">
        <v>34699</v>
      </c>
      <c r="E70659">
        <v>240</v>
      </c>
    </row>
    <row r="70660" spans="1:5" x14ac:dyDescent="0.25">
      <c r="A70660" t="s">
        <v>187804</v>
      </c>
      <c r="B70660" t="s">
        <v>628</v>
      </c>
      <c r="C70660" t="s">
        <v>629</v>
      </c>
      <c r="D70660">
        <v>38989</v>
      </c>
      <c r="E70660">
        <v>608</v>
      </c>
    </row>
    <row r="70661" spans="1:5" x14ac:dyDescent="0.25">
      <c r="A70661" t="s">
        <v>187805</v>
      </c>
      <c r="B70661" t="s">
        <v>884</v>
      </c>
      <c r="C70661" t="s">
        <v>428</v>
      </c>
      <c r="D70661">
        <v>11233</v>
      </c>
      <c r="E70661">
        <v>7792</v>
      </c>
    </row>
    <row r="70662" spans="1:5" x14ac:dyDescent="0.25">
      <c r="A70662" t="s">
        <v>187806</v>
      </c>
      <c r="B70662" t="s">
        <v>1191</v>
      </c>
      <c r="C70662" t="s">
        <v>103</v>
      </c>
      <c r="D70662">
        <v>1610</v>
      </c>
      <c r="E70662">
        <v>3718</v>
      </c>
    </row>
    <row r="70663" spans="1:5" x14ac:dyDescent="0.25">
      <c r="A70663" t="s">
        <v>187807</v>
      </c>
      <c r="B70663" t="s">
        <v>6395</v>
      </c>
      <c r="C70663" t="s">
        <v>311</v>
      </c>
      <c r="D70663">
        <v>10099</v>
      </c>
      <c r="E70663">
        <v>3726</v>
      </c>
    </row>
    <row r="70664" spans="1:5" x14ac:dyDescent="0.25">
      <c r="A70664" t="s">
        <v>187808</v>
      </c>
      <c r="B70664" t="s">
        <v>5044</v>
      </c>
      <c r="C70664" t="s">
        <v>278</v>
      </c>
      <c r="D70664">
        <v>4289</v>
      </c>
      <c r="E70664">
        <v>4755</v>
      </c>
    </row>
    <row r="70665" spans="1:5" x14ac:dyDescent="0.25">
      <c r="A70665" t="s">
        <v>187809</v>
      </c>
      <c r="B70665" t="s">
        <v>13077</v>
      </c>
      <c r="C70665" t="s">
        <v>26</v>
      </c>
      <c r="D70665">
        <v>42007</v>
      </c>
      <c r="E70665">
        <v>1744</v>
      </c>
    </row>
    <row r="70666" spans="1:5" x14ac:dyDescent="0.25">
      <c r="A70666" t="s">
        <v>187810</v>
      </c>
      <c r="B70666" t="s">
        <v>368</v>
      </c>
      <c r="C70666" t="s">
        <v>369</v>
      </c>
      <c r="D70666">
        <v>1096</v>
      </c>
      <c r="E70666">
        <v>3781</v>
      </c>
    </row>
    <row r="70667" spans="1:5" x14ac:dyDescent="0.25">
      <c r="A70667" t="s">
        <v>187811</v>
      </c>
      <c r="B70667" t="s">
        <v>187812</v>
      </c>
      <c r="C70667" t="s">
        <v>1945</v>
      </c>
      <c r="D70667">
        <v>1296</v>
      </c>
      <c r="E70667">
        <v>11624</v>
      </c>
    </row>
    <row r="70668" spans="1:5" x14ac:dyDescent="0.25">
      <c r="A70668" t="s">
        <v>187813</v>
      </c>
      <c r="B70668" t="s">
        <v>187814</v>
      </c>
      <c r="C70668" t="s">
        <v>60</v>
      </c>
      <c r="D70668">
        <v>11233</v>
      </c>
      <c r="E70668">
        <v>3066</v>
      </c>
    </row>
    <row r="70669" spans="1:5" x14ac:dyDescent="0.25">
      <c r="A70669" t="s">
        <v>187815</v>
      </c>
      <c r="B70669" t="s">
        <v>10495</v>
      </c>
      <c r="C70669" t="s">
        <v>15</v>
      </c>
      <c r="D70669">
        <v>6696</v>
      </c>
      <c r="E70669">
        <v>357</v>
      </c>
    </row>
    <row r="70670" spans="1:5" x14ac:dyDescent="0.25">
      <c r="A70670" t="s">
        <v>187816</v>
      </c>
      <c r="B70670" t="s">
        <v>7336</v>
      </c>
      <c r="C70670" t="s">
        <v>2015</v>
      </c>
      <c r="D70670">
        <v>1643</v>
      </c>
      <c r="E70670">
        <v>3453</v>
      </c>
    </row>
    <row r="70671" spans="1:5" x14ac:dyDescent="0.25">
      <c r="A70671" t="s">
        <v>187817</v>
      </c>
      <c r="B70671" t="s">
        <v>3392</v>
      </c>
      <c r="C70671" t="s">
        <v>297</v>
      </c>
      <c r="D70671">
        <v>4289</v>
      </c>
      <c r="E70671">
        <v>16498</v>
      </c>
    </row>
    <row r="70672" spans="1:5" x14ac:dyDescent="0.25">
      <c r="A70672" t="s">
        <v>187818</v>
      </c>
      <c r="B70672" t="s">
        <v>9908</v>
      </c>
      <c r="C70672" t="s">
        <v>392</v>
      </c>
      <c r="D70672">
        <v>625</v>
      </c>
      <c r="E70672">
        <v>2027</v>
      </c>
    </row>
    <row r="70673" spans="1:5" x14ac:dyDescent="0.25">
      <c r="A70673" t="s">
        <v>187819</v>
      </c>
      <c r="B70673" t="s">
        <v>303</v>
      </c>
      <c r="C70673" t="s">
        <v>304</v>
      </c>
      <c r="D70673">
        <v>718</v>
      </c>
      <c r="E70673">
        <v>5184</v>
      </c>
    </row>
    <row r="70674" spans="1:5" x14ac:dyDescent="0.25">
      <c r="A70674" t="s">
        <v>187820</v>
      </c>
      <c r="B70674" t="s">
        <v>12631</v>
      </c>
      <c r="C70674" t="s">
        <v>1932</v>
      </c>
      <c r="D70674">
        <v>8200</v>
      </c>
      <c r="E70674">
        <v>4141</v>
      </c>
    </row>
    <row r="70675" spans="1:5" x14ac:dyDescent="0.25">
      <c r="A70675" t="s">
        <v>187821</v>
      </c>
      <c r="B70675" t="s">
        <v>122571</v>
      </c>
      <c r="C70675" t="s">
        <v>1805</v>
      </c>
      <c r="D70675">
        <v>1363</v>
      </c>
      <c r="E70675">
        <v>831</v>
      </c>
    </row>
    <row r="70676" spans="1:5" x14ac:dyDescent="0.25">
      <c r="A70676" t="s">
        <v>187822</v>
      </c>
      <c r="B70676" t="s">
        <v>3180</v>
      </c>
      <c r="C70676" t="s">
        <v>868</v>
      </c>
      <c r="D70676">
        <v>4498</v>
      </c>
      <c r="E70676">
        <v>7792</v>
      </c>
    </row>
    <row r="70677" spans="1:5" x14ac:dyDescent="0.25">
      <c r="A70677" t="s">
        <v>187823</v>
      </c>
      <c r="B70677" t="s">
        <v>5340</v>
      </c>
      <c r="C70677" t="s">
        <v>576</v>
      </c>
      <c r="D70677">
        <v>4289</v>
      </c>
      <c r="E70677">
        <v>2357</v>
      </c>
    </row>
    <row r="70678" spans="1:5" x14ac:dyDescent="0.25">
      <c r="A70678" t="s">
        <v>187824</v>
      </c>
      <c r="B70678" t="s">
        <v>13079</v>
      </c>
      <c r="C70678" t="s">
        <v>13080</v>
      </c>
      <c r="D70678">
        <v>6506</v>
      </c>
      <c r="E70678">
        <v>3234</v>
      </c>
    </row>
    <row r="70679" spans="1:5" x14ac:dyDescent="0.25">
      <c r="A70679" t="s">
        <v>187825</v>
      </c>
      <c r="B70679" t="s">
        <v>5361</v>
      </c>
      <c r="C70679" t="s">
        <v>5362</v>
      </c>
      <c r="D70679">
        <v>8336</v>
      </c>
      <c r="E70679">
        <v>3433</v>
      </c>
    </row>
    <row r="70680" spans="1:5" x14ac:dyDescent="0.25">
      <c r="A70680" t="s">
        <v>187826</v>
      </c>
      <c r="B70680" t="s">
        <v>2334</v>
      </c>
      <c r="C70680" t="s">
        <v>103</v>
      </c>
      <c r="D70680">
        <v>10010</v>
      </c>
      <c r="E70680">
        <v>12647</v>
      </c>
    </row>
    <row r="70681" spans="1:5" x14ac:dyDescent="0.25">
      <c r="A70681" t="s">
        <v>187827</v>
      </c>
      <c r="B70681" t="s">
        <v>109200</v>
      </c>
      <c r="C70681" t="s">
        <v>8416</v>
      </c>
      <c r="D70681">
        <v>11750</v>
      </c>
      <c r="E70681">
        <v>882</v>
      </c>
    </row>
    <row r="70682" spans="1:5" x14ac:dyDescent="0.25">
      <c r="A70682" t="s">
        <v>187828</v>
      </c>
      <c r="B70682" t="s">
        <v>716</v>
      </c>
      <c r="C70682" t="s">
        <v>65</v>
      </c>
      <c r="D70682">
        <v>2882</v>
      </c>
      <c r="E70682">
        <v>23914</v>
      </c>
    </row>
    <row r="70683" spans="1:5" x14ac:dyDescent="0.25">
      <c r="A70683" t="s">
        <v>187829</v>
      </c>
      <c r="B70683" t="s">
        <v>2449</v>
      </c>
      <c r="C70683" t="s">
        <v>309</v>
      </c>
      <c r="D70683">
        <v>2878</v>
      </c>
      <c r="E70683">
        <v>3433</v>
      </c>
    </row>
    <row r="70684" spans="1:5" x14ac:dyDescent="0.25">
      <c r="A70684" t="s">
        <v>187830</v>
      </c>
      <c r="B70684" t="s">
        <v>141369</v>
      </c>
      <c r="C70684" t="s">
        <v>739</v>
      </c>
      <c r="D70684">
        <v>1009</v>
      </c>
      <c r="E70684">
        <v>5028</v>
      </c>
    </row>
    <row r="70685" spans="1:5" x14ac:dyDescent="0.25">
      <c r="A70685" t="s">
        <v>187831</v>
      </c>
      <c r="B70685" t="s">
        <v>9259</v>
      </c>
      <c r="C70685" t="s">
        <v>29</v>
      </c>
      <c r="D70685">
        <v>47990</v>
      </c>
      <c r="E70685">
        <v>4184</v>
      </c>
    </row>
    <row r="70686" spans="1:5" x14ac:dyDescent="0.25">
      <c r="A70686" t="s">
        <v>187832</v>
      </c>
      <c r="B70686" t="s">
        <v>12076</v>
      </c>
      <c r="C70686" t="s">
        <v>345</v>
      </c>
      <c r="D70686">
        <v>9133</v>
      </c>
      <c r="E70686">
        <v>3848</v>
      </c>
    </row>
    <row r="70687" spans="1:5" x14ac:dyDescent="0.25">
      <c r="A70687" t="s">
        <v>187833</v>
      </c>
      <c r="B70687" t="s">
        <v>13334</v>
      </c>
      <c r="C70687" t="s">
        <v>11717</v>
      </c>
      <c r="D70687">
        <v>2395</v>
      </c>
      <c r="E70687">
        <v>593</v>
      </c>
    </row>
    <row r="70688" spans="1:5" x14ac:dyDescent="0.25">
      <c r="A70688" t="s">
        <v>187834</v>
      </c>
      <c r="B70688" t="s">
        <v>2433</v>
      </c>
      <c r="C70688" t="s">
        <v>1197</v>
      </c>
      <c r="D70688">
        <v>3784</v>
      </c>
      <c r="E70688">
        <v>16691</v>
      </c>
    </row>
    <row r="70689" spans="1:5" x14ac:dyDescent="0.25">
      <c r="A70689" t="s">
        <v>187835</v>
      </c>
      <c r="B70689" t="s">
        <v>8927</v>
      </c>
      <c r="C70689" t="s">
        <v>74</v>
      </c>
      <c r="D70689">
        <v>3520</v>
      </c>
      <c r="E70689">
        <v>4154</v>
      </c>
    </row>
    <row r="70690" spans="1:5" x14ac:dyDescent="0.25">
      <c r="A70690" t="s">
        <v>187836</v>
      </c>
      <c r="B70690" t="s">
        <v>4630</v>
      </c>
      <c r="C70690" t="s">
        <v>197</v>
      </c>
      <c r="D70690">
        <v>581</v>
      </c>
      <c r="E70690">
        <v>7864</v>
      </c>
    </row>
    <row r="70691" spans="1:5" x14ac:dyDescent="0.25">
      <c r="A70691" t="s">
        <v>187837</v>
      </c>
      <c r="B70691" t="s">
        <v>7508</v>
      </c>
      <c r="C70691" t="s">
        <v>41</v>
      </c>
      <c r="D70691">
        <v>5921</v>
      </c>
      <c r="E70691">
        <v>1228</v>
      </c>
    </row>
    <row r="70692" spans="1:5" x14ac:dyDescent="0.25">
      <c r="A70692" t="s">
        <v>187838</v>
      </c>
      <c r="B70692" t="s">
        <v>4434</v>
      </c>
      <c r="C70692" t="s">
        <v>4435</v>
      </c>
      <c r="D70692">
        <v>7499</v>
      </c>
      <c r="E70692">
        <v>777</v>
      </c>
    </row>
    <row r="70693" spans="1:5" x14ac:dyDescent="0.25">
      <c r="A70693" t="s">
        <v>187839</v>
      </c>
      <c r="B70693" t="s">
        <v>184239</v>
      </c>
      <c r="C70693" t="s">
        <v>103</v>
      </c>
      <c r="D70693">
        <v>630</v>
      </c>
      <c r="E70693">
        <v>21</v>
      </c>
    </row>
    <row r="70694" spans="1:5" x14ac:dyDescent="0.25">
      <c r="A70694" t="s">
        <v>187840</v>
      </c>
      <c r="B70694" t="s">
        <v>131283</v>
      </c>
      <c r="C70694" t="s">
        <v>2564</v>
      </c>
      <c r="D70694">
        <v>35899</v>
      </c>
      <c r="E70694">
        <v>16352</v>
      </c>
    </row>
    <row r="70695" spans="1:5" x14ac:dyDescent="0.25">
      <c r="A70695" t="s">
        <v>187841</v>
      </c>
      <c r="B70695" t="s">
        <v>3522</v>
      </c>
      <c r="C70695" t="s">
        <v>24</v>
      </c>
      <c r="D70695">
        <v>11756</v>
      </c>
      <c r="E70695">
        <v>2526</v>
      </c>
    </row>
    <row r="70696" spans="1:5" x14ac:dyDescent="0.25">
      <c r="A70696" t="s">
        <v>187842</v>
      </c>
      <c r="B70696" t="s">
        <v>137091</v>
      </c>
      <c r="C70696" t="s">
        <v>49</v>
      </c>
      <c r="D70696">
        <v>681</v>
      </c>
      <c r="E70696">
        <v>3406</v>
      </c>
    </row>
    <row r="70697" spans="1:5" x14ac:dyDescent="0.25">
      <c r="A70697" t="s">
        <v>187843</v>
      </c>
      <c r="B70697" t="s">
        <v>13389</v>
      </c>
      <c r="C70697" t="s">
        <v>392</v>
      </c>
      <c r="D70697">
        <v>67697</v>
      </c>
      <c r="E70697">
        <v>140</v>
      </c>
    </row>
    <row r="70698" spans="1:5" x14ac:dyDescent="0.25">
      <c r="A70698" t="s">
        <v>187844</v>
      </c>
      <c r="B70698" t="s">
        <v>7130</v>
      </c>
      <c r="C70698" t="s">
        <v>3659</v>
      </c>
      <c r="D70698">
        <v>13799</v>
      </c>
      <c r="E70698">
        <v>2927</v>
      </c>
    </row>
    <row r="70699" spans="1:5" x14ac:dyDescent="0.25">
      <c r="A70699" t="s">
        <v>187845</v>
      </c>
      <c r="B70699" t="s">
        <v>6599</v>
      </c>
      <c r="C70699" t="s">
        <v>309</v>
      </c>
      <c r="D70699">
        <v>833</v>
      </c>
      <c r="E70699">
        <v>3234</v>
      </c>
    </row>
    <row r="70700" spans="1:5" x14ac:dyDescent="0.25">
      <c r="A70700" t="s">
        <v>187846</v>
      </c>
      <c r="B70700" t="s">
        <v>716</v>
      </c>
      <c r="C70700" t="s">
        <v>65</v>
      </c>
      <c r="D70700">
        <v>2882</v>
      </c>
      <c r="E70700">
        <v>13425</v>
      </c>
    </row>
    <row r="70701" spans="1:5" x14ac:dyDescent="0.25">
      <c r="A70701" t="s">
        <v>187847</v>
      </c>
      <c r="B70701" t="s">
        <v>126096</v>
      </c>
      <c r="C70701" t="s">
        <v>3761</v>
      </c>
      <c r="D70701">
        <v>1223</v>
      </c>
      <c r="E70701">
        <v>321</v>
      </c>
    </row>
    <row r="70702" spans="1:5" x14ac:dyDescent="0.25">
      <c r="A70702" t="s">
        <v>187848</v>
      </c>
      <c r="B70702" t="s">
        <v>105389</v>
      </c>
      <c r="C70702" t="s">
        <v>1625</v>
      </c>
      <c r="D70702">
        <v>21300</v>
      </c>
      <c r="E70702">
        <v>1263</v>
      </c>
    </row>
    <row r="70703" spans="1:5" x14ac:dyDescent="0.25">
      <c r="A70703" t="s">
        <v>187849</v>
      </c>
      <c r="B70703" t="s">
        <v>13224</v>
      </c>
      <c r="C70703" t="s">
        <v>1934</v>
      </c>
      <c r="D70703">
        <v>6920</v>
      </c>
      <c r="E70703">
        <v>16352</v>
      </c>
    </row>
    <row r="70704" spans="1:5" x14ac:dyDescent="0.25">
      <c r="A70704" t="s">
        <v>187850</v>
      </c>
      <c r="B70704" t="s">
        <v>12900</v>
      </c>
      <c r="C70704" t="s">
        <v>87</v>
      </c>
      <c r="D70704">
        <v>1599</v>
      </c>
      <c r="E70704">
        <v>1646</v>
      </c>
    </row>
    <row r="70705" spans="1:5" x14ac:dyDescent="0.25">
      <c r="A70705" t="s">
        <v>187851</v>
      </c>
      <c r="B70705" t="s">
        <v>181435</v>
      </c>
      <c r="C70705" t="s">
        <v>101</v>
      </c>
      <c r="D70705">
        <v>21191</v>
      </c>
      <c r="E70705">
        <v>1331</v>
      </c>
    </row>
    <row r="70706" spans="1:5" x14ac:dyDescent="0.25">
      <c r="A70706" t="s">
        <v>187852</v>
      </c>
      <c r="B70706" t="s">
        <v>187853</v>
      </c>
      <c r="C70706" t="s">
        <v>1338</v>
      </c>
      <c r="D70706">
        <v>4759</v>
      </c>
      <c r="E70706">
        <v>5885</v>
      </c>
    </row>
    <row r="70707" spans="1:5" x14ac:dyDescent="0.25">
      <c r="A70707" t="s">
        <v>187854</v>
      </c>
      <c r="B70707" t="s">
        <v>1156</v>
      </c>
      <c r="C70707" t="s">
        <v>1157</v>
      </c>
      <c r="D70707">
        <v>22387</v>
      </c>
      <c r="E70707">
        <v>7475</v>
      </c>
    </row>
    <row r="70708" spans="1:5" x14ac:dyDescent="0.25">
      <c r="A70708" t="s">
        <v>187855</v>
      </c>
      <c r="B70708" t="s">
        <v>8226</v>
      </c>
      <c r="C70708" t="s">
        <v>647</v>
      </c>
      <c r="D70708">
        <v>9133</v>
      </c>
      <c r="E70708">
        <v>4865</v>
      </c>
    </row>
    <row r="70709" spans="1:5" x14ac:dyDescent="0.25">
      <c r="A70709" t="s">
        <v>187856</v>
      </c>
      <c r="B70709" t="s">
        <v>5058</v>
      </c>
      <c r="C70709" t="s">
        <v>877</v>
      </c>
      <c r="D70709">
        <v>6699</v>
      </c>
      <c r="E70709">
        <v>3373</v>
      </c>
    </row>
    <row r="70710" spans="1:5" x14ac:dyDescent="0.25">
      <c r="A70710" t="s">
        <v>187857</v>
      </c>
      <c r="B70710" t="s">
        <v>140674</v>
      </c>
      <c r="C70710" t="s">
        <v>4094</v>
      </c>
      <c r="D70710">
        <v>616</v>
      </c>
      <c r="E70710">
        <v>4856</v>
      </c>
    </row>
    <row r="70711" spans="1:5" x14ac:dyDescent="0.25">
      <c r="A70711" t="s">
        <v>187858</v>
      </c>
      <c r="B70711" t="s">
        <v>187859</v>
      </c>
      <c r="C70711" t="s">
        <v>2044</v>
      </c>
      <c r="D70711">
        <v>3965</v>
      </c>
      <c r="E70711">
        <v>3234</v>
      </c>
    </row>
    <row r="70712" spans="1:5" x14ac:dyDescent="0.25">
      <c r="A70712" t="s">
        <v>187860</v>
      </c>
      <c r="B70712" t="s">
        <v>3867</v>
      </c>
      <c r="C70712" t="s">
        <v>233</v>
      </c>
      <c r="D70712">
        <v>1223</v>
      </c>
      <c r="E70712">
        <v>96</v>
      </c>
    </row>
    <row r="70713" spans="1:5" x14ac:dyDescent="0.25">
      <c r="A70713" t="s">
        <v>187861</v>
      </c>
      <c r="B70713" t="s">
        <v>234</v>
      </c>
      <c r="C70713" t="s">
        <v>235</v>
      </c>
      <c r="D70713">
        <v>50999</v>
      </c>
      <c r="E70713">
        <v>6116</v>
      </c>
    </row>
    <row r="70714" spans="1:5" x14ac:dyDescent="0.25">
      <c r="A70714" t="s">
        <v>187862</v>
      </c>
      <c r="B70714" t="s">
        <v>6725</v>
      </c>
      <c r="C70714" t="s">
        <v>1961</v>
      </c>
      <c r="D70714">
        <v>50999</v>
      </c>
      <c r="E70714">
        <v>3866</v>
      </c>
    </row>
    <row r="70715" spans="1:5" x14ac:dyDescent="0.25">
      <c r="A70715" t="s">
        <v>187863</v>
      </c>
      <c r="B70715" t="s">
        <v>187864</v>
      </c>
      <c r="C70715" t="s">
        <v>1785</v>
      </c>
      <c r="D70715">
        <v>12899</v>
      </c>
      <c r="E70715">
        <v>395</v>
      </c>
    </row>
    <row r="70716" spans="1:5" x14ac:dyDescent="0.25">
      <c r="A70716" t="s">
        <v>187865</v>
      </c>
      <c r="B70716" t="s">
        <v>103342</v>
      </c>
      <c r="C70716" t="s">
        <v>451</v>
      </c>
      <c r="D70716">
        <v>365</v>
      </c>
      <c r="E70716">
        <v>3234</v>
      </c>
    </row>
    <row r="70717" spans="1:5" x14ac:dyDescent="0.25">
      <c r="A70717" t="s">
        <v>187866</v>
      </c>
      <c r="B70717" t="s">
        <v>140601</v>
      </c>
      <c r="C70717" t="s">
        <v>2706</v>
      </c>
      <c r="D70717">
        <v>56499</v>
      </c>
      <c r="E70717">
        <v>1508</v>
      </c>
    </row>
    <row r="70718" spans="1:5" x14ac:dyDescent="0.25">
      <c r="A70718" t="s">
        <v>187867</v>
      </c>
      <c r="B70718" t="s">
        <v>4671</v>
      </c>
      <c r="C70718" t="s">
        <v>4672</v>
      </c>
      <c r="D70718">
        <v>2677</v>
      </c>
      <c r="E70718">
        <v>9988</v>
      </c>
    </row>
    <row r="70719" spans="1:5" x14ac:dyDescent="0.25">
      <c r="A70719" t="s">
        <v>187868</v>
      </c>
      <c r="B70719" t="s">
        <v>780</v>
      </c>
      <c r="C70719" t="s">
        <v>781</v>
      </c>
      <c r="D70719">
        <v>798</v>
      </c>
      <c r="E70719">
        <v>18638</v>
      </c>
    </row>
    <row r="70720" spans="1:5" x14ac:dyDescent="0.25">
      <c r="A70720" t="s">
        <v>187869</v>
      </c>
      <c r="B70720" t="s">
        <v>10100</v>
      </c>
      <c r="C70720" t="s">
        <v>463</v>
      </c>
      <c r="D70720">
        <v>7525</v>
      </c>
      <c r="E70720">
        <v>2931</v>
      </c>
    </row>
    <row r="70721" spans="1:5" x14ac:dyDescent="0.25">
      <c r="A70721" t="s">
        <v>187870</v>
      </c>
      <c r="B70721" t="s">
        <v>8376</v>
      </c>
      <c r="C70721" t="s">
        <v>123</v>
      </c>
      <c r="D70721">
        <v>4978</v>
      </c>
      <c r="E70721">
        <v>1525</v>
      </c>
    </row>
    <row r="70722" spans="1:5" x14ac:dyDescent="0.25">
      <c r="A70722" t="s">
        <v>187871</v>
      </c>
      <c r="B70722" t="s">
        <v>1889</v>
      </c>
      <c r="C70722" t="s">
        <v>1890</v>
      </c>
      <c r="D70722">
        <v>213999</v>
      </c>
      <c r="E70722">
        <v>6772</v>
      </c>
    </row>
    <row r="70723" spans="1:5" x14ac:dyDescent="0.25">
      <c r="A70723" t="s">
        <v>187872</v>
      </c>
      <c r="B70723" t="s">
        <v>2214</v>
      </c>
      <c r="C70723" t="s">
        <v>1840</v>
      </c>
      <c r="D70723">
        <v>3341</v>
      </c>
      <c r="E70723">
        <v>5074</v>
      </c>
    </row>
    <row r="70724" spans="1:5" x14ac:dyDescent="0.25">
      <c r="A70724" t="s">
        <v>187873</v>
      </c>
      <c r="B70724" t="s">
        <v>8619</v>
      </c>
      <c r="C70724" t="s">
        <v>15</v>
      </c>
      <c r="D70724">
        <v>6899</v>
      </c>
      <c r="E70724">
        <v>663</v>
      </c>
    </row>
    <row r="70725" spans="1:5" x14ac:dyDescent="0.25">
      <c r="A70725" t="s">
        <v>187874</v>
      </c>
      <c r="B70725" t="s">
        <v>108270</v>
      </c>
      <c r="C70725" t="s">
        <v>2157</v>
      </c>
      <c r="D70725">
        <v>59789</v>
      </c>
      <c r="E70725">
        <v>4217</v>
      </c>
    </row>
    <row r="70726" spans="1:5" x14ac:dyDescent="0.25">
      <c r="A70726" t="s">
        <v>187875</v>
      </c>
      <c r="B70726" t="s">
        <v>13152</v>
      </c>
      <c r="C70726" t="s">
        <v>345</v>
      </c>
      <c r="D70726">
        <v>1096</v>
      </c>
      <c r="E70726">
        <v>3866</v>
      </c>
    </row>
    <row r="70727" spans="1:5" x14ac:dyDescent="0.25">
      <c r="A70727" t="s">
        <v>187876</v>
      </c>
      <c r="B70727" t="s">
        <v>187877</v>
      </c>
      <c r="C70727" t="s">
        <v>2434</v>
      </c>
      <c r="D70727">
        <v>278</v>
      </c>
      <c r="E70727">
        <v>17086</v>
      </c>
    </row>
    <row r="70728" spans="1:5" x14ac:dyDescent="0.25">
      <c r="A70728" t="s">
        <v>187878</v>
      </c>
      <c r="B70728" t="s">
        <v>317</v>
      </c>
      <c r="C70728" t="s">
        <v>579</v>
      </c>
      <c r="D70728">
        <v>12899</v>
      </c>
      <c r="E70728">
        <v>2861</v>
      </c>
    </row>
    <row r="70729" spans="1:5" x14ac:dyDescent="0.25">
      <c r="A70729" t="s">
        <v>187879</v>
      </c>
      <c r="B70729" t="s">
        <v>10469</v>
      </c>
      <c r="C70729" t="s">
        <v>1787</v>
      </c>
      <c r="D70729">
        <v>1554</v>
      </c>
      <c r="E70729">
        <v>1551</v>
      </c>
    </row>
    <row r="70730" spans="1:5" x14ac:dyDescent="0.25">
      <c r="A70730" t="s">
        <v>187880</v>
      </c>
      <c r="B70730" t="s">
        <v>307</v>
      </c>
      <c r="C70730" t="s">
        <v>118</v>
      </c>
      <c r="D70730">
        <v>9788</v>
      </c>
      <c r="E70730">
        <v>3335</v>
      </c>
    </row>
    <row r="70731" spans="1:5" x14ac:dyDescent="0.25">
      <c r="A70731" t="s">
        <v>187881</v>
      </c>
      <c r="B70731" t="s">
        <v>187882</v>
      </c>
      <c r="C70731" t="s">
        <v>112776</v>
      </c>
      <c r="D70731">
        <v>12349</v>
      </c>
      <c r="E70731">
        <v>277</v>
      </c>
    </row>
    <row r="70732" spans="1:5" x14ac:dyDescent="0.25">
      <c r="A70732" t="s">
        <v>187883</v>
      </c>
      <c r="B70732" t="s">
        <v>1260</v>
      </c>
      <c r="C70732" t="s">
        <v>871</v>
      </c>
      <c r="D70732">
        <v>8494</v>
      </c>
      <c r="E70732">
        <v>2754</v>
      </c>
    </row>
    <row r="70733" spans="1:5" x14ac:dyDescent="0.25">
      <c r="A70733" t="s">
        <v>187884</v>
      </c>
      <c r="B70733" t="s">
        <v>305</v>
      </c>
      <c r="C70733" t="s">
        <v>235</v>
      </c>
      <c r="D70733">
        <v>409999</v>
      </c>
      <c r="E70733">
        <v>7366</v>
      </c>
    </row>
    <row r="70734" spans="1:5" x14ac:dyDescent="0.25">
      <c r="A70734" t="s">
        <v>187885</v>
      </c>
      <c r="B70734" t="s">
        <v>3596</v>
      </c>
      <c r="C70734" t="s">
        <v>3597</v>
      </c>
      <c r="D70734">
        <v>3097</v>
      </c>
      <c r="E70734">
        <v>1315</v>
      </c>
    </row>
    <row r="70735" spans="1:5" x14ac:dyDescent="0.25">
      <c r="A70735" t="s">
        <v>187886</v>
      </c>
      <c r="B70735" t="s">
        <v>187887</v>
      </c>
      <c r="C70735" t="s">
        <v>3311</v>
      </c>
      <c r="D70735">
        <v>19325</v>
      </c>
      <c r="E70735">
        <v>2945</v>
      </c>
    </row>
    <row r="70736" spans="1:5" x14ac:dyDescent="0.25">
      <c r="A70736" t="s">
        <v>187888</v>
      </c>
      <c r="B70736" t="s">
        <v>757</v>
      </c>
      <c r="C70736" t="s">
        <v>81</v>
      </c>
      <c r="D70736">
        <v>4938</v>
      </c>
      <c r="E70736">
        <v>3837</v>
      </c>
    </row>
    <row r="70737" spans="1:5" x14ac:dyDescent="0.25">
      <c r="A70737" t="s">
        <v>187889</v>
      </c>
      <c r="B70737" t="s">
        <v>11645</v>
      </c>
      <c r="C70737" t="s">
        <v>11286</v>
      </c>
      <c r="D70737">
        <v>8489</v>
      </c>
      <c r="E70737">
        <v>209</v>
      </c>
    </row>
    <row r="70738" spans="1:5" x14ac:dyDescent="0.25">
      <c r="A70738" t="s">
        <v>187890</v>
      </c>
      <c r="B70738" t="s">
        <v>116172</v>
      </c>
      <c r="C70738" t="s">
        <v>191</v>
      </c>
      <c r="D70738">
        <v>40488</v>
      </c>
      <c r="E70738">
        <v>9477</v>
      </c>
    </row>
    <row r="70739" spans="1:5" x14ac:dyDescent="0.25">
      <c r="A70739" t="s">
        <v>187891</v>
      </c>
      <c r="B70739" t="s">
        <v>135</v>
      </c>
      <c r="C70739" t="s">
        <v>136</v>
      </c>
      <c r="D70739">
        <v>8200</v>
      </c>
      <c r="E70739">
        <v>687</v>
      </c>
    </row>
    <row r="70740" spans="1:5" x14ac:dyDescent="0.25">
      <c r="A70740" t="s">
        <v>187892</v>
      </c>
      <c r="B70740" t="s">
        <v>135808</v>
      </c>
      <c r="C70740" t="s">
        <v>709</v>
      </c>
      <c r="D70740">
        <v>75</v>
      </c>
      <c r="E70740">
        <v>236</v>
      </c>
    </row>
    <row r="70741" spans="1:5" x14ac:dyDescent="0.25">
      <c r="A70741" t="s">
        <v>187893</v>
      </c>
      <c r="B70741" t="s">
        <v>4156</v>
      </c>
      <c r="C70741" t="s">
        <v>406</v>
      </c>
      <c r="D70741">
        <v>9098</v>
      </c>
      <c r="E70741">
        <v>5068</v>
      </c>
    </row>
    <row r="70742" spans="1:5" x14ac:dyDescent="0.25">
      <c r="A70742" t="s">
        <v>187894</v>
      </c>
      <c r="B70742" t="s">
        <v>160440</v>
      </c>
      <c r="C70742" t="s">
        <v>340</v>
      </c>
      <c r="D70742">
        <v>1205</v>
      </c>
      <c r="E70742">
        <v>3577</v>
      </c>
    </row>
    <row r="70743" spans="1:5" x14ac:dyDescent="0.25">
      <c r="A70743" t="s">
        <v>187895</v>
      </c>
      <c r="B70743" t="s">
        <v>155267</v>
      </c>
      <c r="C70743" t="s">
        <v>15</v>
      </c>
      <c r="D70743">
        <v>7525</v>
      </c>
      <c r="E70743">
        <v>2119</v>
      </c>
    </row>
    <row r="70744" spans="1:5" x14ac:dyDescent="0.25">
      <c r="A70744" t="s">
        <v>187896</v>
      </c>
      <c r="B70744" t="s">
        <v>10410</v>
      </c>
      <c r="C70744" t="s">
        <v>873</v>
      </c>
      <c r="D70744">
        <v>362</v>
      </c>
      <c r="E70744">
        <v>8982</v>
      </c>
    </row>
    <row r="70745" spans="1:5" x14ac:dyDescent="0.25">
      <c r="A70745" t="s">
        <v>187897</v>
      </c>
      <c r="B70745" t="s">
        <v>103809</v>
      </c>
      <c r="C70745" t="s">
        <v>9324</v>
      </c>
      <c r="D70745">
        <v>21300</v>
      </c>
      <c r="E70745">
        <v>868</v>
      </c>
    </row>
    <row r="70746" spans="1:5" x14ac:dyDescent="0.25">
      <c r="A70746" t="s">
        <v>187898</v>
      </c>
      <c r="B70746" t="s">
        <v>5357</v>
      </c>
      <c r="C70746" t="s">
        <v>103</v>
      </c>
      <c r="D70746">
        <v>6201</v>
      </c>
      <c r="E70746">
        <v>11735</v>
      </c>
    </row>
    <row r="70747" spans="1:5" x14ac:dyDescent="0.25">
      <c r="A70747" t="s">
        <v>187899</v>
      </c>
      <c r="B70747" t="s">
        <v>1698</v>
      </c>
      <c r="C70747" t="s">
        <v>95</v>
      </c>
      <c r="D70747">
        <v>10674</v>
      </c>
      <c r="E70747">
        <v>3876</v>
      </c>
    </row>
    <row r="70748" spans="1:5" x14ac:dyDescent="0.25">
      <c r="A70748" t="s">
        <v>187900</v>
      </c>
      <c r="B70748" t="s">
        <v>733</v>
      </c>
      <c r="C70748" t="s">
        <v>60</v>
      </c>
      <c r="D70748">
        <v>9503</v>
      </c>
      <c r="E70748">
        <v>1258</v>
      </c>
    </row>
    <row r="70749" spans="1:5" x14ac:dyDescent="0.25">
      <c r="A70749" t="s">
        <v>187901</v>
      </c>
      <c r="B70749" t="s">
        <v>1580</v>
      </c>
      <c r="C70749" t="s">
        <v>2663</v>
      </c>
      <c r="D70749">
        <v>16805</v>
      </c>
      <c r="E70749">
        <v>138</v>
      </c>
    </row>
    <row r="70750" spans="1:5" x14ac:dyDescent="0.25">
      <c r="A70750" t="s">
        <v>187902</v>
      </c>
      <c r="B70750" t="s">
        <v>5101</v>
      </c>
      <c r="C70750" t="s">
        <v>1678</v>
      </c>
      <c r="D70750">
        <v>4039</v>
      </c>
      <c r="E70750">
        <v>2614</v>
      </c>
    </row>
    <row r="70751" spans="1:5" x14ac:dyDescent="0.25">
      <c r="A70751" t="s">
        <v>187903</v>
      </c>
      <c r="B70751" t="s">
        <v>111</v>
      </c>
      <c r="C70751" t="s">
        <v>110</v>
      </c>
      <c r="D70751">
        <v>2882</v>
      </c>
      <c r="E70751">
        <v>2317</v>
      </c>
    </row>
    <row r="70752" spans="1:5" x14ac:dyDescent="0.25">
      <c r="A70752" t="s">
        <v>187904</v>
      </c>
      <c r="B70752" t="s">
        <v>117951</v>
      </c>
      <c r="C70752" t="s">
        <v>4080</v>
      </c>
      <c r="D70752">
        <v>6110</v>
      </c>
      <c r="E70752">
        <v>687</v>
      </c>
    </row>
    <row r="70753" spans="1:5" x14ac:dyDescent="0.25">
      <c r="A70753" t="s">
        <v>187905</v>
      </c>
      <c r="B70753" t="s">
        <v>10810</v>
      </c>
      <c r="C70753" t="s">
        <v>357</v>
      </c>
      <c r="D70753">
        <v>82005</v>
      </c>
      <c r="E70753">
        <v>6753</v>
      </c>
    </row>
    <row r="70754" spans="1:5" x14ac:dyDescent="0.25">
      <c r="A70754" t="s">
        <v>187906</v>
      </c>
      <c r="B70754" t="s">
        <v>118453</v>
      </c>
      <c r="C70754" t="s">
        <v>1585</v>
      </c>
      <c r="D70754">
        <v>50999</v>
      </c>
      <c r="E70754">
        <v>2672</v>
      </c>
    </row>
    <row r="70755" spans="1:5" x14ac:dyDescent="0.25">
      <c r="A70755" t="s">
        <v>187907</v>
      </c>
      <c r="B70755" t="s">
        <v>7196</v>
      </c>
      <c r="C70755" t="s">
        <v>7197</v>
      </c>
      <c r="D70755">
        <v>38989</v>
      </c>
      <c r="E70755">
        <v>701</v>
      </c>
    </row>
    <row r="70756" spans="1:5" x14ac:dyDescent="0.25">
      <c r="A70756" t="s">
        <v>187908</v>
      </c>
      <c r="B70756" t="s">
        <v>3668</v>
      </c>
      <c r="C70756" t="s">
        <v>1204</v>
      </c>
      <c r="D70756">
        <v>50999</v>
      </c>
      <c r="E70756">
        <v>3433</v>
      </c>
    </row>
    <row r="70757" spans="1:5" x14ac:dyDescent="0.25">
      <c r="A70757" t="s">
        <v>187909</v>
      </c>
      <c r="B70757" t="s">
        <v>6590</v>
      </c>
      <c r="C70757" t="s">
        <v>252</v>
      </c>
      <c r="D70757">
        <v>408</v>
      </c>
      <c r="E70757">
        <v>1237</v>
      </c>
    </row>
    <row r="70758" spans="1:5" x14ac:dyDescent="0.25">
      <c r="A70758" t="s">
        <v>187910</v>
      </c>
      <c r="B70758" t="s">
        <v>187911</v>
      </c>
      <c r="C70758" t="s">
        <v>254</v>
      </c>
      <c r="D70758">
        <v>28990</v>
      </c>
      <c r="E70758">
        <v>3028</v>
      </c>
    </row>
    <row r="70759" spans="1:5" x14ac:dyDescent="0.25">
      <c r="A70759" t="s">
        <v>187912</v>
      </c>
      <c r="B70759" t="s">
        <v>600</v>
      </c>
      <c r="C70759" t="s">
        <v>191</v>
      </c>
      <c r="D70759">
        <v>5689</v>
      </c>
      <c r="E70759">
        <v>184</v>
      </c>
    </row>
    <row r="70760" spans="1:5" x14ac:dyDescent="0.25">
      <c r="A70760" t="s">
        <v>187913</v>
      </c>
      <c r="B70760" t="s">
        <v>1333</v>
      </c>
      <c r="C70760" t="s">
        <v>311</v>
      </c>
      <c r="D70760">
        <v>223</v>
      </c>
      <c r="E70760">
        <v>6578</v>
      </c>
    </row>
    <row r="70761" spans="1:5" x14ac:dyDescent="0.25">
      <c r="A70761" t="s">
        <v>187914</v>
      </c>
      <c r="B70761" t="s">
        <v>144</v>
      </c>
      <c r="C70761" t="s">
        <v>91</v>
      </c>
      <c r="D70761">
        <v>5137</v>
      </c>
      <c r="E70761">
        <v>7345</v>
      </c>
    </row>
    <row r="70762" spans="1:5" x14ac:dyDescent="0.25">
      <c r="A70762" t="s">
        <v>187915</v>
      </c>
      <c r="B70762" t="s">
        <v>12547</v>
      </c>
      <c r="C70762" t="s">
        <v>81</v>
      </c>
      <c r="D70762">
        <v>3784</v>
      </c>
      <c r="E70762">
        <v>6419</v>
      </c>
    </row>
    <row r="70763" spans="1:5" x14ac:dyDescent="0.25">
      <c r="A70763" t="s">
        <v>187916</v>
      </c>
      <c r="B70763" t="s">
        <v>145602</v>
      </c>
      <c r="C70763" t="s">
        <v>173</v>
      </c>
      <c r="D70763">
        <v>27449</v>
      </c>
      <c r="E70763">
        <v>1856</v>
      </c>
    </row>
    <row r="70764" spans="1:5" x14ac:dyDescent="0.25">
      <c r="A70764" t="s">
        <v>187917</v>
      </c>
      <c r="B70764" t="s">
        <v>1209</v>
      </c>
      <c r="C70764" t="s">
        <v>49</v>
      </c>
      <c r="D70764">
        <v>1540</v>
      </c>
      <c r="E70764">
        <v>13582</v>
      </c>
    </row>
    <row r="70765" spans="1:5" x14ac:dyDescent="0.25">
      <c r="A70765" t="s">
        <v>187918</v>
      </c>
      <c r="B70765" t="s">
        <v>122249</v>
      </c>
      <c r="C70765" t="s">
        <v>20</v>
      </c>
      <c r="D70765">
        <v>18375</v>
      </c>
      <c r="E70765">
        <v>2518</v>
      </c>
    </row>
    <row r="70766" spans="1:5" x14ac:dyDescent="0.25">
      <c r="A70766" t="s">
        <v>187919</v>
      </c>
      <c r="B70766" t="s">
        <v>172203</v>
      </c>
      <c r="C70766" t="s">
        <v>1903</v>
      </c>
      <c r="D70766">
        <v>1248</v>
      </c>
      <c r="E70766">
        <v>4755</v>
      </c>
    </row>
    <row r="70767" spans="1:5" x14ac:dyDescent="0.25">
      <c r="A70767" t="s">
        <v>187920</v>
      </c>
      <c r="B70767" t="s">
        <v>187921</v>
      </c>
      <c r="C70767" t="s">
        <v>20</v>
      </c>
      <c r="D70767">
        <v>4199</v>
      </c>
      <c r="E70767">
        <v>1146</v>
      </c>
    </row>
    <row r="70768" spans="1:5" x14ac:dyDescent="0.25">
      <c r="A70768" t="s">
        <v>187922</v>
      </c>
      <c r="B70768" t="s">
        <v>1493</v>
      </c>
      <c r="C70768" t="s">
        <v>1063</v>
      </c>
      <c r="D70768">
        <v>8495</v>
      </c>
      <c r="E70768">
        <v>7102</v>
      </c>
    </row>
    <row r="70769" spans="1:5" x14ac:dyDescent="0.25">
      <c r="A70769" t="s">
        <v>187923</v>
      </c>
      <c r="B70769" t="s">
        <v>6866</v>
      </c>
      <c r="C70769" t="s">
        <v>633</v>
      </c>
      <c r="D70769">
        <v>3992</v>
      </c>
      <c r="E70769">
        <v>209</v>
      </c>
    </row>
    <row r="70770" spans="1:5" x14ac:dyDescent="0.25">
      <c r="A70770" t="s">
        <v>187924</v>
      </c>
      <c r="B70770" t="s">
        <v>10921</v>
      </c>
      <c r="C70770" t="s">
        <v>451</v>
      </c>
      <c r="D70770">
        <v>14595</v>
      </c>
      <c r="E70770">
        <v>4755</v>
      </c>
    </row>
    <row r="70771" spans="1:5" x14ac:dyDescent="0.25">
      <c r="A70771" t="s">
        <v>187925</v>
      </c>
      <c r="B70771" t="s">
        <v>3698</v>
      </c>
      <c r="C70771" t="s">
        <v>576</v>
      </c>
      <c r="D70771">
        <v>14497</v>
      </c>
      <c r="E70771">
        <v>3433</v>
      </c>
    </row>
    <row r="70772" spans="1:5" x14ac:dyDescent="0.25">
      <c r="A70772" t="s">
        <v>187926</v>
      </c>
      <c r="B70772" t="s">
        <v>11773</v>
      </c>
      <c r="C70772" t="s">
        <v>81</v>
      </c>
      <c r="D70772">
        <v>340</v>
      </c>
      <c r="E70772">
        <v>8787</v>
      </c>
    </row>
    <row r="70773" spans="1:5" x14ac:dyDescent="0.25">
      <c r="A70773" t="s">
        <v>187927</v>
      </c>
      <c r="B70773" t="s">
        <v>1652</v>
      </c>
      <c r="C70773" t="s">
        <v>1653</v>
      </c>
      <c r="D70773">
        <v>5689</v>
      </c>
      <c r="E70773">
        <v>4585</v>
      </c>
    </row>
    <row r="70774" spans="1:5" x14ac:dyDescent="0.25">
      <c r="A70774" t="s">
        <v>187928</v>
      </c>
      <c r="B70774" t="s">
        <v>11531</v>
      </c>
      <c r="C70774" t="s">
        <v>81</v>
      </c>
      <c r="D70774">
        <v>28990</v>
      </c>
      <c r="E70774">
        <v>1095</v>
      </c>
    </row>
    <row r="70775" spans="1:5" x14ac:dyDescent="0.25">
      <c r="A70775" t="s">
        <v>187929</v>
      </c>
      <c r="B70775" t="s">
        <v>187930</v>
      </c>
      <c r="C70775" t="s">
        <v>18</v>
      </c>
      <c r="D70775">
        <v>8597</v>
      </c>
      <c r="E70775">
        <v>3282</v>
      </c>
    </row>
    <row r="70776" spans="1:5" x14ac:dyDescent="0.25">
      <c r="A70776" t="s">
        <v>187931</v>
      </c>
      <c r="B70776" t="s">
        <v>5137</v>
      </c>
      <c r="C70776" t="s">
        <v>95</v>
      </c>
      <c r="D70776">
        <v>2691</v>
      </c>
      <c r="E70776">
        <v>3234</v>
      </c>
    </row>
    <row r="70777" spans="1:5" x14ac:dyDescent="0.25">
      <c r="A70777" t="s">
        <v>187932</v>
      </c>
      <c r="B70777" t="s">
        <v>12191</v>
      </c>
      <c r="C70777" t="s">
        <v>60</v>
      </c>
      <c r="D70777">
        <v>141</v>
      </c>
      <c r="E70777">
        <v>4755</v>
      </c>
    </row>
    <row r="70778" spans="1:5" x14ac:dyDescent="0.25">
      <c r="A70778" t="s">
        <v>187933</v>
      </c>
      <c r="B70778" t="s">
        <v>4264</v>
      </c>
      <c r="C70778" t="s">
        <v>1164</v>
      </c>
      <c r="D70778">
        <v>1350</v>
      </c>
      <c r="E70778">
        <v>5091</v>
      </c>
    </row>
    <row r="70779" spans="1:5" x14ac:dyDescent="0.25">
      <c r="A70779" t="s">
        <v>187934</v>
      </c>
      <c r="B70779" t="s">
        <v>196</v>
      </c>
      <c r="C70779" t="s">
        <v>197</v>
      </c>
      <c r="D70779">
        <v>8200</v>
      </c>
      <c r="E70779">
        <v>5595</v>
      </c>
    </row>
    <row r="70780" spans="1:5" x14ac:dyDescent="0.25">
      <c r="A70780" t="s">
        <v>187935</v>
      </c>
      <c r="B70780" t="s">
        <v>6465</v>
      </c>
      <c r="C70780" t="s">
        <v>392</v>
      </c>
      <c r="D70780">
        <v>103997</v>
      </c>
      <c r="E70780">
        <v>5152</v>
      </c>
    </row>
    <row r="70781" spans="1:5" x14ac:dyDescent="0.25">
      <c r="A70781" t="s">
        <v>187936</v>
      </c>
      <c r="B70781" t="s">
        <v>680</v>
      </c>
      <c r="C70781" t="s">
        <v>24</v>
      </c>
      <c r="D70781">
        <v>681</v>
      </c>
      <c r="E70781">
        <v>1029</v>
      </c>
    </row>
    <row r="70782" spans="1:5" x14ac:dyDescent="0.25">
      <c r="A70782" t="s">
        <v>187937</v>
      </c>
      <c r="B70782" t="s">
        <v>9927</v>
      </c>
      <c r="C70782" t="s">
        <v>217</v>
      </c>
      <c r="D70782">
        <v>1789</v>
      </c>
      <c r="E70782">
        <v>1468</v>
      </c>
    </row>
    <row r="70783" spans="1:5" x14ac:dyDescent="0.25">
      <c r="A70783" t="s">
        <v>187938</v>
      </c>
      <c r="B70783" t="s">
        <v>11734</v>
      </c>
      <c r="C70783" t="s">
        <v>2297</v>
      </c>
      <c r="D70783">
        <v>82005</v>
      </c>
      <c r="E70783">
        <v>135</v>
      </c>
    </row>
    <row r="70784" spans="1:5" x14ac:dyDescent="0.25">
      <c r="A70784" t="s">
        <v>187939</v>
      </c>
      <c r="B70784" t="s">
        <v>4596</v>
      </c>
      <c r="C70784" t="s">
        <v>1890</v>
      </c>
      <c r="D70784">
        <v>1000</v>
      </c>
      <c r="E70784">
        <v>1123</v>
      </c>
    </row>
    <row r="70785" spans="1:5" x14ac:dyDescent="0.25">
      <c r="A70785" t="s">
        <v>187940</v>
      </c>
      <c r="B70785" t="s">
        <v>7422</v>
      </c>
      <c r="C70785" t="s">
        <v>197</v>
      </c>
      <c r="D70785">
        <v>9844</v>
      </c>
      <c r="E70785">
        <v>5074</v>
      </c>
    </row>
    <row r="70786" spans="1:5" x14ac:dyDescent="0.25">
      <c r="A70786" t="s">
        <v>187941</v>
      </c>
      <c r="B70786" t="s">
        <v>1422</v>
      </c>
      <c r="C70786" t="s">
        <v>115</v>
      </c>
      <c r="D70786">
        <v>278</v>
      </c>
      <c r="E70786">
        <v>3471</v>
      </c>
    </row>
    <row r="70787" spans="1:5" x14ac:dyDescent="0.25">
      <c r="A70787" t="s">
        <v>187942</v>
      </c>
      <c r="B70787" t="s">
        <v>10009</v>
      </c>
      <c r="C70787" t="s">
        <v>9680</v>
      </c>
      <c r="D70787">
        <v>678</v>
      </c>
      <c r="E70787">
        <v>10075</v>
      </c>
    </row>
    <row r="70788" spans="1:5" x14ac:dyDescent="0.25">
      <c r="A70788" t="s">
        <v>187943</v>
      </c>
      <c r="B70788" t="s">
        <v>146719</v>
      </c>
      <c r="C70788" t="s">
        <v>1445</v>
      </c>
      <c r="D70788">
        <v>16055</v>
      </c>
      <c r="E70788">
        <v>1155</v>
      </c>
    </row>
    <row r="70789" spans="1:5" x14ac:dyDescent="0.25">
      <c r="A70789" t="s">
        <v>187944</v>
      </c>
      <c r="B70789" t="s">
        <v>155581</v>
      </c>
      <c r="C70789" t="s">
        <v>15</v>
      </c>
      <c r="D70789">
        <v>718</v>
      </c>
      <c r="E70789">
        <v>3274</v>
      </c>
    </row>
    <row r="70790" spans="1:5" x14ac:dyDescent="0.25">
      <c r="A70790" t="s">
        <v>187945</v>
      </c>
      <c r="B70790" t="s">
        <v>92</v>
      </c>
      <c r="C70790" t="s">
        <v>93</v>
      </c>
      <c r="D70790">
        <v>2479</v>
      </c>
      <c r="E70790">
        <v>3553</v>
      </c>
    </row>
    <row r="70791" spans="1:5" x14ac:dyDescent="0.25">
      <c r="A70791" t="s">
        <v>187946</v>
      </c>
      <c r="B70791" t="s">
        <v>9322</v>
      </c>
      <c r="C70791" t="s">
        <v>1721</v>
      </c>
      <c r="D70791">
        <v>7780</v>
      </c>
      <c r="E70791">
        <v>1805</v>
      </c>
    </row>
    <row r="70792" spans="1:5" x14ac:dyDescent="0.25">
      <c r="A70792" t="s">
        <v>187947</v>
      </c>
      <c r="B70792" t="s">
        <v>187948</v>
      </c>
      <c r="C70792" t="s">
        <v>9836</v>
      </c>
      <c r="D70792">
        <v>62475</v>
      </c>
      <c r="E70792">
        <v>2116</v>
      </c>
    </row>
    <row r="70793" spans="1:5" x14ac:dyDescent="0.25">
      <c r="A70793" t="s">
        <v>187949</v>
      </c>
      <c r="B70793" t="s">
        <v>3320</v>
      </c>
      <c r="C70793" t="s">
        <v>141</v>
      </c>
      <c r="D70793">
        <v>4039</v>
      </c>
      <c r="E70793">
        <v>1805</v>
      </c>
    </row>
    <row r="70794" spans="1:5" x14ac:dyDescent="0.25">
      <c r="A70794" t="s">
        <v>187950</v>
      </c>
      <c r="B70794" t="s">
        <v>6215</v>
      </c>
      <c r="C70794" t="s">
        <v>1385</v>
      </c>
      <c r="D70794">
        <v>22</v>
      </c>
      <c r="E70794">
        <v>3234</v>
      </c>
    </row>
    <row r="70795" spans="1:5" x14ac:dyDescent="0.25">
      <c r="A70795" t="s">
        <v>187951</v>
      </c>
      <c r="B70795" t="s">
        <v>5388</v>
      </c>
      <c r="C70795" t="s">
        <v>722</v>
      </c>
      <c r="D70795">
        <v>18156</v>
      </c>
      <c r="E70795">
        <v>3433</v>
      </c>
    </row>
    <row r="70796" spans="1:5" x14ac:dyDescent="0.25">
      <c r="A70796" t="s">
        <v>187952</v>
      </c>
      <c r="B70796" t="s">
        <v>113056</v>
      </c>
      <c r="C70796" t="s">
        <v>2546</v>
      </c>
      <c r="D70796">
        <v>69465</v>
      </c>
      <c r="E70796">
        <v>3066</v>
      </c>
    </row>
    <row r="70797" spans="1:5" x14ac:dyDescent="0.25">
      <c r="A70797" t="s">
        <v>187953</v>
      </c>
      <c r="B70797" t="s">
        <v>1729</v>
      </c>
      <c r="C70797" t="s">
        <v>31</v>
      </c>
      <c r="D70797">
        <v>4750</v>
      </c>
      <c r="E70797">
        <v>1109</v>
      </c>
    </row>
    <row r="70798" spans="1:5" x14ac:dyDescent="0.25">
      <c r="A70798" t="s">
        <v>187954</v>
      </c>
      <c r="B70798" t="s">
        <v>3447</v>
      </c>
      <c r="C70798" t="s">
        <v>3448</v>
      </c>
      <c r="D70798">
        <v>2576</v>
      </c>
      <c r="E70798">
        <v>3133</v>
      </c>
    </row>
    <row r="70799" spans="1:5" x14ac:dyDescent="0.25">
      <c r="A70799" t="s">
        <v>187955</v>
      </c>
      <c r="B70799" t="s">
        <v>135005</v>
      </c>
      <c r="C70799" t="s">
        <v>392</v>
      </c>
      <c r="D70799">
        <v>581</v>
      </c>
      <c r="E70799">
        <v>507</v>
      </c>
    </row>
    <row r="70800" spans="1:5" x14ac:dyDescent="0.25">
      <c r="A70800" t="s">
        <v>187956</v>
      </c>
      <c r="B70800" t="s">
        <v>9440</v>
      </c>
      <c r="C70800" t="s">
        <v>41</v>
      </c>
      <c r="D70800">
        <v>3992</v>
      </c>
      <c r="E70800">
        <v>209</v>
      </c>
    </row>
    <row r="70801" spans="1:5" x14ac:dyDescent="0.25">
      <c r="A70801" t="s">
        <v>187957</v>
      </c>
      <c r="B70801" t="s">
        <v>187958</v>
      </c>
      <c r="C70801" t="s">
        <v>4417</v>
      </c>
      <c r="D70801">
        <v>2215</v>
      </c>
      <c r="E70801">
        <v>1263</v>
      </c>
    </row>
    <row r="70802" spans="1:5" x14ac:dyDescent="0.25">
      <c r="A70802" t="s">
        <v>187959</v>
      </c>
      <c r="B70802" t="s">
        <v>1057</v>
      </c>
      <c r="C70802" t="s">
        <v>1022</v>
      </c>
      <c r="D70802">
        <v>51765</v>
      </c>
      <c r="E70802">
        <v>1286</v>
      </c>
    </row>
    <row r="70803" spans="1:5" x14ac:dyDescent="0.25">
      <c r="A70803" t="s">
        <v>187960</v>
      </c>
      <c r="B70803" t="s">
        <v>141489</v>
      </c>
      <c r="C70803" t="s">
        <v>1303</v>
      </c>
      <c r="D70803">
        <v>11592</v>
      </c>
      <c r="E70803">
        <v>3209</v>
      </c>
    </row>
    <row r="70804" spans="1:5" x14ac:dyDescent="0.25">
      <c r="A70804" t="s">
        <v>187961</v>
      </c>
      <c r="B70804" t="s">
        <v>10502</v>
      </c>
      <c r="C70804" t="s">
        <v>800</v>
      </c>
      <c r="D70804">
        <v>8390</v>
      </c>
      <c r="E70804">
        <v>1726</v>
      </c>
    </row>
    <row r="70805" spans="1:5" x14ac:dyDescent="0.25">
      <c r="A70805" t="s">
        <v>187962</v>
      </c>
      <c r="B70805" t="s">
        <v>466</v>
      </c>
      <c r="C70805" t="s">
        <v>467</v>
      </c>
      <c r="D70805">
        <v>28990</v>
      </c>
      <c r="E70805">
        <v>2198</v>
      </c>
    </row>
    <row r="70806" spans="1:5" x14ac:dyDescent="0.25">
      <c r="A70806" t="s">
        <v>187963</v>
      </c>
      <c r="B70806" t="s">
        <v>6743</v>
      </c>
      <c r="C70806" t="s">
        <v>331</v>
      </c>
      <c r="D70806">
        <v>9744</v>
      </c>
      <c r="E70806">
        <v>3066</v>
      </c>
    </row>
    <row r="70807" spans="1:5" x14ac:dyDescent="0.25">
      <c r="A70807" t="s">
        <v>187964</v>
      </c>
      <c r="B70807" t="s">
        <v>8496</v>
      </c>
      <c r="C70807" t="s">
        <v>5608</v>
      </c>
      <c r="D70807">
        <v>1008</v>
      </c>
      <c r="E70807">
        <v>7416</v>
      </c>
    </row>
    <row r="70808" spans="1:5" x14ac:dyDescent="0.25">
      <c r="A70808" t="s">
        <v>187965</v>
      </c>
      <c r="B70808" t="s">
        <v>125300</v>
      </c>
      <c r="C70808" t="s">
        <v>2301</v>
      </c>
      <c r="D70808">
        <v>9503</v>
      </c>
      <c r="E70808">
        <v>1805</v>
      </c>
    </row>
    <row r="70809" spans="1:5" x14ac:dyDescent="0.25">
      <c r="A70809" t="s">
        <v>187966</v>
      </c>
      <c r="B70809" t="s">
        <v>3591</v>
      </c>
      <c r="C70809" t="s">
        <v>33</v>
      </c>
      <c r="D70809">
        <v>50999</v>
      </c>
      <c r="E70809">
        <v>6711</v>
      </c>
    </row>
    <row r="70810" spans="1:5" x14ac:dyDescent="0.25">
      <c r="A70810" t="s">
        <v>187967</v>
      </c>
      <c r="B70810" t="s">
        <v>4057</v>
      </c>
      <c r="C70810" t="s">
        <v>1507</v>
      </c>
      <c r="D70810">
        <v>1485</v>
      </c>
      <c r="E70810">
        <v>3791</v>
      </c>
    </row>
    <row r="70811" spans="1:5" x14ac:dyDescent="0.25">
      <c r="A70811" t="s">
        <v>187968</v>
      </c>
      <c r="B70811" t="s">
        <v>2179</v>
      </c>
      <c r="C70811" t="s">
        <v>1328</v>
      </c>
      <c r="D70811">
        <v>1399</v>
      </c>
      <c r="E70811">
        <v>1155</v>
      </c>
    </row>
    <row r="70812" spans="1:5" x14ac:dyDescent="0.25">
      <c r="A70812" t="s">
        <v>187969</v>
      </c>
      <c r="B70812" t="s">
        <v>263</v>
      </c>
      <c r="C70812" t="s">
        <v>264</v>
      </c>
      <c r="D70812">
        <v>6790</v>
      </c>
      <c r="E70812">
        <v>184</v>
      </c>
    </row>
    <row r="70813" spans="1:5" x14ac:dyDescent="0.25">
      <c r="A70813" t="s">
        <v>187970</v>
      </c>
      <c r="B70813" t="s">
        <v>9555</v>
      </c>
      <c r="C70813" t="s">
        <v>5601</v>
      </c>
      <c r="D70813">
        <v>3440</v>
      </c>
      <c r="E70813">
        <v>1613</v>
      </c>
    </row>
    <row r="70814" spans="1:5" x14ac:dyDescent="0.25">
      <c r="A70814" t="s">
        <v>187971</v>
      </c>
      <c r="B70814" t="s">
        <v>9613</v>
      </c>
      <c r="C70814" t="s">
        <v>2757</v>
      </c>
      <c r="D70814">
        <v>59336</v>
      </c>
      <c r="E70814">
        <v>1228</v>
      </c>
    </row>
    <row r="70815" spans="1:5" x14ac:dyDescent="0.25">
      <c r="A70815" t="s">
        <v>187972</v>
      </c>
      <c r="B70815" t="s">
        <v>110192</v>
      </c>
      <c r="C70815" t="s">
        <v>392</v>
      </c>
      <c r="D70815">
        <v>4536</v>
      </c>
      <c r="E70815">
        <v>6551</v>
      </c>
    </row>
    <row r="70816" spans="1:5" x14ac:dyDescent="0.25">
      <c r="A70816" t="s">
        <v>187973</v>
      </c>
      <c r="B70816" t="s">
        <v>187974</v>
      </c>
      <c r="C70816" t="s">
        <v>1370</v>
      </c>
      <c r="D70816">
        <v>2699</v>
      </c>
      <c r="E70816">
        <v>7916</v>
      </c>
    </row>
    <row r="70817" spans="1:5" x14ac:dyDescent="0.25">
      <c r="A70817" t="s">
        <v>187975</v>
      </c>
      <c r="B70817" t="s">
        <v>4950</v>
      </c>
      <c r="C70817" t="s">
        <v>252</v>
      </c>
      <c r="D70817">
        <v>408</v>
      </c>
      <c r="E70817">
        <v>4865</v>
      </c>
    </row>
    <row r="70818" spans="1:5" x14ac:dyDescent="0.25">
      <c r="A70818" t="s">
        <v>187976</v>
      </c>
      <c r="B70818" t="s">
        <v>2242</v>
      </c>
      <c r="C70818" t="s">
        <v>2243</v>
      </c>
      <c r="D70818">
        <v>1985</v>
      </c>
      <c r="E70818">
        <v>5551</v>
      </c>
    </row>
    <row r="70819" spans="1:5" x14ac:dyDescent="0.25">
      <c r="A70819" t="s">
        <v>187977</v>
      </c>
      <c r="B70819" t="s">
        <v>115339</v>
      </c>
      <c r="C70819" t="s">
        <v>1293</v>
      </c>
      <c r="D70819">
        <v>50999</v>
      </c>
      <c r="E70819">
        <v>4755</v>
      </c>
    </row>
    <row r="70820" spans="1:5" x14ac:dyDescent="0.25">
      <c r="A70820" t="s">
        <v>187978</v>
      </c>
      <c r="B70820" t="s">
        <v>113178</v>
      </c>
      <c r="C70820" t="s">
        <v>797</v>
      </c>
      <c r="D70820">
        <v>5689</v>
      </c>
      <c r="E70820">
        <v>1286</v>
      </c>
    </row>
    <row r="70821" spans="1:5" x14ac:dyDescent="0.25">
      <c r="A70821" t="s">
        <v>187979</v>
      </c>
      <c r="B70821" t="s">
        <v>2928</v>
      </c>
      <c r="C70821" t="s">
        <v>949</v>
      </c>
      <c r="D70821">
        <v>20657</v>
      </c>
      <c r="E70821">
        <v>2032</v>
      </c>
    </row>
    <row r="70822" spans="1:5" x14ac:dyDescent="0.25">
      <c r="A70822" t="s">
        <v>187980</v>
      </c>
      <c r="B70822" t="s">
        <v>2404</v>
      </c>
      <c r="C70822" t="s">
        <v>2405</v>
      </c>
      <c r="D70822">
        <v>5399</v>
      </c>
      <c r="E70822">
        <v>3481</v>
      </c>
    </row>
    <row r="70823" spans="1:5" x14ac:dyDescent="0.25">
      <c r="A70823" t="s">
        <v>187981</v>
      </c>
      <c r="B70823" t="s">
        <v>1675</v>
      </c>
      <c r="C70823" t="s">
        <v>795</v>
      </c>
      <c r="D70823">
        <v>2882</v>
      </c>
      <c r="E70823">
        <v>656</v>
      </c>
    </row>
    <row r="70824" spans="1:5" x14ac:dyDescent="0.25">
      <c r="A70824" t="s">
        <v>187982</v>
      </c>
      <c r="B70824" t="s">
        <v>230</v>
      </c>
      <c r="C70824" t="s">
        <v>231</v>
      </c>
      <c r="D70824">
        <v>1985</v>
      </c>
      <c r="E70824">
        <v>921</v>
      </c>
    </row>
    <row r="70825" spans="1:5" x14ac:dyDescent="0.25">
      <c r="A70825" t="s">
        <v>187983</v>
      </c>
      <c r="B70825" t="s">
        <v>2019</v>
      </c>
      <c r="C70825" t="s">
        <v>949</v>
      </c>
      <c r="D70825">
        <v>6009</v>
      </c>
      <c r="E70825">
        <v>3067</v>
      </c>
    </row>
    <row r="70826" spans="1:5" x14ac:dyDescent="0.25">
      <c r="A70826" t="s">
        <v>187984</v>
      </c>
      <c r="B70826" t="s">
        <v>115574</v>
      </c>
      <c r="C70826" t="s">
        <v>1197</v>
      </c>
      <c r="D70826">
        <v>4938</v>
      </c>
      <c r="E70826">
        <v>745</v>
      </c>
    </row>
    <row r="70827" spans="1:5" x14ac:dyDescent="0.25">
      <c r="A70827" t="s">
        <v>187985</v>
      </c>
      <c r="B70827" t="s">
        <v>110570</v>
      </c>
      <c r="C70827" t="s">
        <v>2712</v>
      </c>
      <c r="D70827">
        <v>2384</v>
      </c>
      <c r="E70827">
        <v>6621</v>
      </c>
    </row>
    <row r="70828" spans="1:5" x14ac:dyDescent="0.25">
      <c r="A70828" t="s">
        <v>187986</v>
      </c>
      <c r="B70828" t="s">
        <v>187987</v>
      </c>
      <c r="C70828" t="s">
        <v>129992</v>
      </c>
      <c r="D70828">
        <v>1610</v>
      </c>
      <c r="E70828">
        <v>2837</v>
      </c>
    </row>
    <row r="70829" spans="1:5" x14ac:dyDescent="0.25">
      <c r="A70829" t="s">
        <v>187988</v>
      </c>
      <c r="B70829" t="s">
        <v>255</v>
      </c>
      <c r="C70829" t="s">
        <v>235</v>
      </c>
      <c r="D70829">
        <v>409999</v>
      </c>
      <c r="E70829">
        <v>3429</v>
      </c>
    </row>
    <row r="70830" spans="1:5" x14ac:dyDescent="0.25">
      <c r="A70830" t="s">
        <v>187989</v>
      </c>
      <c r="B70830" t="s">
        <v>187990</v>
      </c>
      <c r="C70830" t="s">
        <v>1100</v>
      </c>
      <c r="D70830">
        <v>798</v>
      </c>
      <c r="E70830">
        <v>6969</v>
      </c>
    </row>
    <row r="70831" spans="1:5" x14ac:dyDescent="0.25">
      <c r="A70831" t="s">
        <v>187991</v>
      </c>
      <c r="B70831" t="s">
        <v>473</v>
      </c>
      <c r="C70831" t="s">
        <v>474</v>
      </c>
      <c r="D70831">
        <v>4938</v>
      </c>
      <c r="E70831">
        <v>2117</v>
      </c>
    </row>
    <row r="70832" spans="1:5" x14ac:dyDescent="0.25">
      <c r="A70832" t="s">
        <v>187992</v>
      </c>
      <c r="B70832" t="s">
        <v>6403</v>
      </c>
      <c r="C70832" t="s">
        <v>868</v>
      </c>
      <c r="D70832">
        <v>13305</v>
      </c>
      <c r="E70832">
        <v>6132</v>
      </c>
    </row>
    <row r="70833" spans="1:5" x14ac:dyDescent="0.25">
      <c r="A70833" t="s">
        <v>187993</v>
      </c>
      <c r="B70833" t="s">
        <v>4572</v>
      </c>
      <c r="C70833" t="s">
        <v>244</v>
      </c>
      <c r="D70833">
        <v>5555</v>
      </c>
      <c r="E70833">
        <v>752</v>
      </c>
    </row>
    <row r="70834" spans="1:5" x14ac:dyDescent="0.25">
      <c r="A70834" t="s">
        <v>187994</v>
      </c>
      <c r="B70834" t="s">
        <v>4941</v>
      </c>
      <c r="C70834" t="s">
        <v>98</v>
      </c>
      <c r="D70834">
        <v>718</v>
      </c>
      <c r="E70834">
        <v>4369</v>
      </c>
    </row>
    <row r="70835" spans="1:5" x14ac:dyDescent="0.25">
      <c r="A70835" t="s">
        <v>187995</v>
      </c>
      <c r="B70835" t="s">
        <v>187996</v>
      </c>
      <c r="C70835" t="s">
        <v>124273</v>
      </c>
      <c r="D70835">
        <v>15082</v>
      </c>
      <c r="E70835">
        <v>3234</v>
      </c>
    </row>
    <row r="70836" spans="1:5" x14ac:dyDescent="0.25">
      <c r="A70836" t="s">
        <v>187997</v>
      </c>
      <c r="B70836" t="s">
        <v>2870</v>
      </c>
      <c r="C70836" t="s">
        <v>2134</v>
      </c>
      <c r="D70836">
        <v>21799</v>
      </c>
      <c r="E70836">
        <v>5264</v>
      </c>
    </row>
    <row r="70837" spans="1:5" x14ac:dyDescent="0.25">
      <c r="A70837" t="s">
        <v>187998</v>
      </c>
      <c r="B70837" t="s">
        <v>498</v>
      </c>
      <c r="C70837" t="s">
        <v>489</v>
      </c>
      <c r="D70837">
        <v>6920</v>
      </c>
      <c r="E70837">
        <v>69</v>
      </c>
    </row>
    <row r="70838" spans="1:5" x14ac:dyDescent="0.25">
      <c r="A70838" t="s">
        <v>187999</v>
      </c>
      <c r="B70838" t="s">
        <v>12944</v>
      </c>
      <c r="C70838" t="s">
        <v>1731</v>
      </c>
      <c r="D70838">
        <v>13933</v>
      </c>
      <c r="E70838">
        <v>6022</v>
      </c>
    </row>
    <row r="70839" spans="1:5" x14ac:dyDescent="0.25">
      <c r="A70839" t="s">
        <v>188000</v>
      </c>
      <c r="B70839" t="s">
        <v>111718</v>
      </c>
      <c r="C70839" t="s">
        <v>191</v>
      </c>
      <c r="D70839">
        <v>13689</v>
      </c>
      <c r="E70839">
        <v>4645</v>
      </c>
    </row>
    <row r="70840" spans="1:5" x14ac:dyDescent="0.25">
      <c r="A70840" t="s">
        <v>188001</v>
      </c>
      <c r="B70840" t="s">
        <v>5564</v>
      </c>
      <c r="C70840" t="s">
        <v>107</v>
      </c>
      <c r="D70840">
        <v>5399</v>
      </c>
      <c r="E70840">
        <v>3481</v>
      </c>
    </row>
    <row r="70841" spans="1:5" x14ac:dyDescent="0.25">
      <c r="A70841" t="s">
        <v>188002</v>
      </c>
      <c r="B70841" t="s">
        <v>178352</v>
      </c>
      <c r="C70841" t="s">
        <v>778</v>
      </c>
      <c r="D70841">
        <v>338</v>
      </c>
      <c r="E70841">
        <v>1057</v>
      </c>
    </row>
    <row r="70842" spans="1:5" x14ac:dyDescent="0.25">
      <c r="A70842" t="s">
        <v>188003</v>
      </c>
      <c r="B70842" t="s">
        <v>755</v>
      </c>
      <c r="C70842" t="s">
        <v>756</v>
      </c>
      <c r="D70842">
        <v>78225</v>
      </c>
      <c r="E70842">
        <v>5714</v>
      </c>
    </row>
    <row r="70843" spans="1:5" x14ac:dyDescent="0.25">
      <c r="A70843" t="s">
        <v>188004</v>
      </c>
      <c r="B70843" t="s">
        <v>704</v>
      </c>
      <c r="C70843" t="s">
        <v>235</v>
      </c>
      <c r="D70843">
        <v>6920</v>
      </c>
      <c r="E70843">
        <v>4676</v>
      </c>
    </row>
    <row r="70844" spans="1:5" x14ac:dyDescent="0.25">
      <c r="A70844" t="s">
        <v>188005</v>
      </c>
      <c r="B70844" t="s">
        <v>453</v>
      </c>
      <c r="C70844" t="s">
        <v>454</v>
      </c>
      <c r="D70844">
        <v>4039</v>
      </c>
      <c r="E70844">
        <v>3866</v>
      </c>
    </row>
    <row r="70845" spans="1:5" x14ac:dyDescent="0.25">
      <c r="A70845" t="s">
        <v>188006</v>
      </c>
      <c r="B70845" t="s">
        <v>188007</v>
      </c>
      <c r="C70845" t="s">
        <v>876</v>
      </c>
      <c r="D70845">
        <v>3048</v>
      </c>
      <c r="E70845">
        <v>6524</v>
      </c>
    </row>
    <row r="70846" spans="1:5" x14ac:dyDescent="0.25">
      <c r="A70846" t="s">
        <v>188008</v>
      </c>
      <c r="B70846" t="s">
        <v>914</v>
      </c>
      <c r="C70846" t="s">
        <v>24</v>
      </c>
      <c r="D70846">
        <v>11489</v>
      </c>
      <c r="E70846">
        <v>1876</v>
      </c>
    </row>
    <row r="70847" spans="1:5" x14ac:dyDescent="0.25">
      <c r="A70847" t="s">
        <v>188009</v>
      </c>
      <c r="B70847" t="s">
        <v>188010</v>
      </c>
      <c r="C70847" t="s">
        <v>885</v>
      </c>
      <c r="D70847">
        <v>5690</v>
      </c>
      <c r="E70847">
        <v>7469</v>
      </c>
    </row>
    <row r="70848" spans="1:5" x14ac:dyDescent="0.25">
      <c r="A70848" t="s">
        <v>188011</v>
      </c>
      <c r="B70848" t="s">
        <v>188012</v>
      </c>
      <c r="C70848" t="s">
        <v>2103</v>
      </c>
      <c r="D70848">
        <v>4289</v>
      </c>
      <c r="E70848">
        <v>3234</v>
      </c>
    </row>
    <row r="70849" spans="1:5" x14ac:dyDescent="0.25">
      <c r="A70849" t="s">
        <v>188013</v>
      </c>
      <c r="B70849" t="s">
        <v>188014</v>
      </c>
      <c r="C70849" t="s">
        <v>7789</v>
      </c>
      <c r="D70849">
        <v>24000</v>
      </c>
      <c r="E70849">
        <v>1336</v>
      </c>
    </row>
    <row r="70850" spans="1:5" x14ac:dyDescent="0.25">
      <c r="A70850" t="s">
        <v>188015</v>
      </c>
      <c r="B70850" t="s">
        <v>11115</v>
      </c>
      <c r="C70850" t="s">
        <v>739</v>
      </c>
      <c r="D70850">
        <v>2309</v>
      </c>
      <c r="E70850">
        <v>568</v>
      </c>
    </row>
    <row r="70851" spans="1:5" x14ac:dyDescent="0.25">
      <c r="A70851" t="s">
        <v>188016</v>
      </c>
      <c r="B70851" t="s">
        <v>1327</v>
      </c>
      <c r="C70851" t="s">
        <v>1328</v>
      </c>
      <c r="D70851">
        <v>793</v>
      </c>
      <c r="E70851">
        <v>752</v>
      </c>
    </row>
    <row r="70852" spans="1:5" x14ac:dyDescent="0.25">
      <c r="A70852" t="s">
        <v>188017</v>
      </c>
      <c r="B70852" t="s">
        <v>156762</v>
      </c>
      <c r="C70852" t="s">
        <v>262</v>
      </c>
      <c r="D70852">
        <v>3596</v>
      </c>
      <c r="E70852">
        <v>8711</v>
      </c>
    </row>
    <row r="70853" spans="1:5" x14ac:dyDescent="0.25">
      <c r="A70853" t="s">
        <v>188018</v>
      </c>
      <c r="B70853" t="s">
        <v>127880</v>
      </c>
      <c r="C70853" t="s">
        <v>7680</v>
      </c>
      <c r="D70853">
        <v>11999</v>
      </c>
      <c r="E70853">
        <v>2882</v>
      </c>
    </row>
    <row r="70854" spans="1:5" x14ac:dyDescent="0.25">
      <c r="A70854" t="s">
        <v>188019</v>
      </c>
      <c r="B70854" t="s">
        <v>3370</v>
      </c>
      <c r="C70854" t="s">
        <v>26</v>
      </c>
      <c r="D70854">
        <v>5399</v>
      </c>
      <c r="E70854">
        <v>1805</v>
      </c>
    </row>
    <row r="70855" spans="1:5" x14ac:dyDescent="0.25">
      <c r="A70855" t="s">
        <v>188020</v>
      </c>
      <c r="B70855" t="s">
        <v>145008</v>
      </c>
      <c r="C70855" t="s">
        <v>264</v>
      </c>
      <c r="D70855">
        <v>7708</v>
      </c>
      <c r="E70855">
        <v>1965</v>
      </c>
    </row>
    <row r="70856" spans="1:5" x14ac:dyDescent="0.25">
      <c r="A70856" t="s">
        <v>188021</v>
      </c>
      <c r="B70856" t="s">
        <v>188022</v>
      </c>
      <c r="C70856" t="s">
        <v>657</v>
      </c>
      <c r="D70856">
        <v>213999</v>
      </c>
      <c r="E70856">
        <v>4949</v>
      </c>
    </row>
    <row r="70857" spans="1:5" x14ac:dyDescent="0.25">
      <c r="A70857" t="s">
        <v>188023</v>
      </c>
      <c r="B70857" t="s">
        <v>144631</v>
      </c>
      <c r="C70857" t="s">
        <v>737</v>
      </c>
      <c r="D70857">
        <v>7799</v>
      </c>
      <c r="E70857">
        <v>4755</v>
      </c>
    </row>
    <row r="70858" spans="1:5" x14ac:dyDescent="0.25">
      <c r="A70858" t="s">
        <v>188024</v>
      </c>
      <c r="B70858" t="s">
        <v>469</v>
      </c>
      <c r="C70858" t="s">
        <v>24</v>
      </c>
      <c r="D70858">
        <v>11756</v>
      </c>
      <c r="E70858">
        <v>2526</v>
      </c>
    </row>
    <row r="70859" spans="1:5" x14ac:dyDescent="0.25">
      <c r="A70859" t="s">
        <v>188025</v>
      </c>
      <c r="B70859" t="s">
        <v>188026</v>
      </c>
      <c r="C70859" t="s">
        <v>140852</v>
      </c>
      <c r="D70859">
        <v>19325</v>
      </c>
      <c r="E70859">
        <v>2587</v>
      </c>
    </row>
    <row r="70860" spans="1:5" x14ac:dyDescent="0.25">
      <c r="A70860" t="s">
        <v>188027</v>
      </c>
      <c r="B70860" t="s">
        <v>9875</v>
      </c>
      <c r="C70860" t="s">
        <v>95</v>
      </c>
      <c r="D70860">
        <v>28990</v>
      </c>
      <c r="E70860">
        <v>4755</v>
      </c>
    </row>
    <row r="70861" spans="1:5" x14ac:dyDescent="0.25">
      <c r="A70861" t="s">
        <v>188028</v>
      </c>
      <c r="B70861" t="s">
        <v>113349</v>
      </c>
      <c r="C70861" t="s">
        <v>1328</v>
      </c>
      <c r="D70861">
        <v>11201</v>
      </c>
      <c r="E70861">
        <v>1404</v>
      </c>
    </row>
    <row r="70862" spans="1:5" x14ac:dyDescent="0.25">
      <c r="A70862" t="s">
        <v>188029</v>
      </c>
      <c r="B70862" t="s">
        <v>4702</v>
      </c>
      <c r="C70862" t="s">
        <v>47</v>
      </c>
      <c r="D70862">
        <v>5689</v>
      </c>
      <c r="E70862">
        <v>3094</v>
      </c>
    </row>
    <row r="70863" spans="1:5" x14ac:dyDescent="0.25">
      <c r="A70863" t="s">
        <v>188030</v>
      </c>
      <c r="B70863" t="s">
        <v>2252</v>
      </c>
      <c r="C70863" t="s">
        <v>113</v>
      </c>
      <c r="D70863">
        <v>1707</v>
      </c>
      <c r="E70863">
        <v>1085</v>
      </c>
    </row>
    <row r="70864" spans="1:5" x14ac:dyDescent="0.25">
      <c r="A70864" t="s">
        <v>188031</v>
      </c>
      <c r="B70864" t="s">
        <v>1156</v>
      </c>
      <c r="C70864" t="s">
        <v>1157</v>
      </c>
      <c r="D70864">
        <v>340</v>
      </c>
      <c r="E70864">
        <v>1965</v>
      </c>
    </row>
    <row r="70865" spans="1:5" x14ac:dyDescent="0.25">
      <c r="A70865" t="s">
        <v>188032</v>
      </c>
      <c r="B70865" t="s">
        <v>4650</v>
      </c>
      <c r="C70865" t="s">
        <v>81</v>
      </c>
      <c r="D70865">
        <v>5689</v>
      </c>
      <c r="E70865">
        <v>4926</v>
      </c>
    </row>
    <row r="70866" spans="1:5" x14ac:dyDescent="0.25">
      <c r="A70866" t="s">
        <v>188033</v>
      </c>
      <c r="B70866" t="s">
        <v>3950</v>
      </c>
      <c r="C70866" t="s">
        <v>737</v>
      </c>
      <c r="D70866">
        <v>51818</v>
      </c>
      <c r="E70866">
        <v>687</v>
      </c>
    </row>
    <row r="70867" spans="1:5" x14ac:dyDescent="0.25">
      <c r="A70867" t="s">
        <v>188034</v>
      </c>
      <c r="B70867" t="s">
        <v>1101</v>
      </c>
      <c r="C70867" t="s">
        <v>81</v>
      </c>
      <c r="D70867">
        <v>10674</v>
      </c>
      <c r="E70867">
        <v>1715</v>
      </c>
    </row>
    <row r="70868" spans="1:5" x14ac:dyDescent="0.25">
      <c r="A70868" t="s">
        <v>188035</v>
      </c>
      <c r="B70868" t="s">
        <v>11621</v>
      </c>
      <c r="C70868" t="s">
        <v>326</v>
      </c>
      <c r="D70868">
        <v>1477</v>
      </c>
      <c r="E70868">
        <v>3214</v>
      </c>
    </row>
    <row r="70869" spans="1:5" x14ac:dyDescent="0.25">
      <c r="A70869" t="s">
        <v>188036</v>
      </c>
      <c r="B70869" t="s">
        <v>147823</v>
      </c>
      <c r="C70869" t="s">
        <v>760</v>
      </c>
      <c r="D70869">
        <v>1749</v>
      </c>
      <c r="E70869">
        <v>4027</v>
      </c>
    </row>
    <row r="70870" spans="1:5" x14ac:dyDescent="0.25">
      <c r="A70870" t="s">
        <v>188037</v>
      </c>
      <c r="B70870" t="s">
        <v>517</v>
      </c>
      <c r="C70870" t="s">
        <v>24</v>
      </c>
      <c r="D70870">
        <v>11127</v>
      </c>
      <c r="E70870">
        <v>1739</v>
      </c>
    </row>
    <row r="70871" spans="1:5" x14ac:dyDescent="0.25">
      <c r="A70871" t="s">
        <v>188038</v>
      </c>
      <c r="B70871" t="s">
        <v>154183</v>
      </c>
      <c r="C70871" t="s">
        <v>515</v>
      </c>
      <c r="D70871">
        <v>3992</v>
      </c>
      <c r="E70871">
        <v>7082</v>
      </c>
    </row>
    <row r="70872" spans="1:5" x14ac:dyDescent="0.25">
      <c r="A70872" t="s">
        <v>188039</v>
      </c>
      <c r="B70872" t="s">
        <v>188040</v>
      </c>
      <c r="C70872" t="s">
        <v>244</v>
      </c>
      <c r="D70872">
        <v>85</v>
      </c>
      <c r="E70872">
        <v>236</v>
      </c>
    </row>
    <row r="70873" spans="1:5" x14ac:dyDescent="0.25">
      <c r="A70873" t="s">
        <v>188041</v>
      </c>
      <c r="B70873" t="s">
        <v>5459</v>
      </c>
      <c r="C70873" t="s">
        <v>87</v>
      </c>
      <c r="D70873">
        <v>74999</v>
      </c>
      <c r="E70873">
        <v>4178</v>
      </c>
    </row>
    <row r="70874" spans="1:5" x14ac:dyDescent="0.25">
      <c r="A70874" t="s">
        <v>188042</v>
      </c>
      <c r="B70874" t="s">
        <v>5953</v>
      </c>
      <c r="C70874" t="s">
        <v>278</v>
      </c>
      <c r="D70874">
        <v>2479</v>
      </c>
      <c r="E70874">
        <v>5234</v>
      </c>
    </row>
    <row r="70875" spans="1:5" x14ac:dyDescent="0.25">
      <c r="A70875" t="s">
        <v>188043</v>
      </c>
      <c r="B70875" t="s">
        <v>2498</v>
      </c>
      <c r="C70875" t="s">
        <v>125</v>
      </c>
      <c r="D70875">
        <v>9503</v>
      </c>
      <c r="E70875">
        <v>2987</v>
      </c>
    </row>
    <row r="70876" spans="1:5" x14ac:dyDescent="0.25">
      <c r="A70876" t="s">
        <v>188044</v>
      </c>
      <c r="B70876" t="s">
        <v>3793</v>
      </c>
      <c r="C70876" t="s">
        <v>1932</v>
      </c>
      <c r="D70876">
        <v>8200</v>
      </c>
      <c r="E70876">
        <v>16498</v>
      </c>
    </row>
    <row r="70877" spans="1:5" x14ac:dyDescent="0.25">
      <c r="A70877" t="s">
        <v>188045</v>
      </c>
      <c r="B70877" t="s">
        <v>188046</v>
      </c>
      <c r="C70877" t="s">
        <v>87</v>
      </c>
      <c r="D70877">
        <v>279965</v>
      </c>
      <c r="E70877">
        <v>6994</v>
      </c>
    </row>
    <row r="70878" spans="1:5" x14ac:dyDescent="0.25">
      <c r="A70878" t="s">
        <v>188047</v>
      </c>
      <c r="B70878" t="s">
        <v>12631</v>
      </c>
      <c r="C70878" t="s">
        <v>1932</v>
      </c>
      <c r="D70878">
        <v>8200</v>
      </c>
      <c r="E70878">
        <v>559</v>
      </c>
    </row>
    <row r="70879" spans="1:5" x14ac:dyDescent="0.25">
      <c r="A70879" t="s">
        <v>188048</v>
      </c>
      <c r="B70879" t="s">
        <v>2869</v>
      </c>
      <c r="C70879" t="s">
        <v>813</v>
      </c>
      <c r="D70879">
        <v>4997</v>
      </c>
      <c r="E70879">
        <v>11799</v>
      </c>
    </row>
    <row r="70880" spans="1:5" x14ac:dyDescent="0.25">
      <c r="A70880" t="s">
        <v>188049</v>
      </c>
      <c r="B70880" t="s">
        <v>7958</v>
      </c>
      <c r="C70880" t="s">
        <v>302</v>
      </c>
      <c r="D70880">
        <v>1668</v>
      </c>
      <c r="E70880">
        <v>13219</v>
      </c>
    </row>
    <row r="70881" spans="1:5" x14ac:dyDescent="0.25">
      <c r="A70881" t="s">
        <v>188050</v>
      </c>
      <c r="B70881" t="s">
        <v>188051</v>
      </c>
      <c r="C70881" t="s">
        <v>10036</v>
      </c>
      <c r="D70881">
        <v>1888</v>
      </c>
      <c r="E70881">
        <v>9832</v>
      </c>
    </row>
    <row r="70882" spans="1:5" x14ac:dyDescent="0.25">
      <c r="A70882" t="s">
        <v>188052</v>
      </c>
      <c r="B70882" t="s">
        <v>157471</v>
      </c>
      <c r="C70882" t="s">
        <v>2356</v>
      </c>
      <c r="D70882">
        <v>2677</v>
      </c>
      <c r="E70882">
        <v>381</v>
      </c>
    </row>
    <row r="70883" spans="1:5" x14ac:dyDescent="0.25">
      <c r="A70883" t="s">
        <v>188053</v>
      </c>
      <c r="B70883" t="s">
        <v>7535</v>
      </c>
      <c r="C70883" t="s">
        <v>1122</v>
      </c>
      <c r="D70883">
        <v>10982</v>
      </c>
      <c r="E70883">
        <v>6002</v>
      </c>
    </row>
    <row r="70884" spans="1:5" x14ac:dyDescent="0.25">
      <c r="A70884" t="s">
        <v>188054</v>
      </c>
      <c r="B70884" t="s">
        <v>188055</v>
      </c>
      <c r="C70884" t="s">
        <v>4912</v>
      </c>
      <c r="D70884">
        <v>1610</v>
      </c>
      <c r="E70884">
        <v>918</v>
      </c>
    </row>
    <row r="70885" spans="1:5" x14ac:dyDescent="0.25">
      <c r="A70885" t="s">
        <v>188056</v>
      </c>
      <c r="B70885" t="s">
        <v>12256</v>
      </c>
      <c r="C70885" t="s">
        <v>1293</v>
      </c>
      <c r="D70885">
        <v>15082</v>
      </c>
      <c r="E70885">
        <v>6132</v>
      </c>
    </row>
    <row r="70886" spans="1:5" x14ac:dyDescent="0.25">
      <c r="A70886" t="s">
        <v>188057</v>
      </c>
      <c r="B70886" t="s">
        <v>188058</v>
      </c>
      <c r="C70886" t="s">
        <v>166</v>
      </c>
      <c r="D70886">
        <v>1670</v>
      </c>
      <c r="E70886">
        <v>4755</v>
      </c>
    </row>
    <row r="70887" spans="1:5" x14ac:dyDescent="0.25">
      <c r="A70887" t="s">
        <v>188059</v>
      </c>
      <c r="B70887" t="s">
        <v>2836</v>
      </c>
      <c r="C70887" t="s">
        <v>977</v>
      </c>
      <c r="D70887">
        <v>3992</v>
      </c>
      <c r="E70887">
        <v>1366</v>
      </c>
    </row>
    <row r="70888" spans="1:5" x14ac:dyDescent="0.25">
      <c r="A70888" t="s">
        <v>188060</v>
      </c>
      <c r="B70888" t="s">
        <v>1671</v>
      </c>
      <c r="C70888" t="s">
        <v>1672</v>
      </c>
      <c r="D70888">
        <v>7707</v>
      </c>
      <c r="E70888">
        <v>3673</v>
      </c>
    </row>
    <row r="70889" spans="1:5" x14ac:dyDescent="0.25">
      <c r="A70889" t="s">
        <v>188061</v>
      </c>
      <c r="B70889" t="s">
        <v>2593</v>
      </c>
      <c r="C70889" t="s">
        <v>294</v>
      </c>
      <c r="D70889">
        <v>6933</v>
      </c>
      <c r="E70889">
        <v>1486</v>
      </c>
    </row>
    <row r="70890" spans="1:5" x14ac:dyDescent="0.25">
      <c r="A70890" t="s">
        <v>188062</v>
      </c>
      <c r="B70890" t="s">
        <v>188063</v>
      </c>
      <c r="C70890" t="s">
        <v>181</v>
      </c>
      <c r="D70890">
        <v>7180</v>
      </c>
      <c r="E70890">
        <v>251</v>
      </c>
    </row>
    <row r="70891" spans="1:5" x14ac:dyDescent="0.25">
      <c r="A70891" t="s">
        <v>188064</v>
      </c>
      <c r="B70891" t="s">
        <v>1210</v>
      </c>
      <c r="C70891" t="s">
        <v>85</v>
      </c>
      <c r="D70891">
        <v>55368</v>
      </c>
      <c r="E70891">
        <v>608</v>
      </c>
    </row>
    <row r="70892" spans="1:5" x14ac:dyDescent="0.25">
      <c r="A70892" t="s">
        <v>188065</v>
      </c>
      <c r="B70892" t="s">
        <v>188066</v>
      </c>
      <c r="C70892" t="s">
        <v>288</v>
      </c>
      <c r="D70892">
        <v>31491</v>
      </c>
      <c r="E70892">
        <v>4073</v>
      </c>
    </row>
    <row r="70893" spans="1:5" x14ac:dyDescent="0.25">
      <c r="A70893" t="s">
        <v>188067</v>
      </c>
      <c r="B70893" t="s">
        <v>1648</v>
      </c>
      <c r="C70893" t="s">
        <v>392</v>
      </c>
      <c r="D70893">
        <v>8870</v>
      </c>
      <c r="E70893">
        <v>3679</v>
      </c>
    </row>
    <row r="70894" spans="1:5" x14ac:dyDescent="0.25">
      <c r="A70894" t="s">
        <v>188068</v>
      </c>
      <c r="B70894" t="s">
        <v>12195</v>
      </c>
      <c r="C70894" t="s">
        <v>74</v>
      </c>
      <c r="D70894">
        <v>9499</v>
      </c>
      <c r="E70894">
        <v>3965</v>
      </c>
    </row>
    <row r="70895" spans="1:5" x14ac:dyDescent="0.25">
      <c r="A70895" t="s">
        <v>188069</v>
      </c>
      <c r="B70895" t="s">
        <v>3908</v>
      </c>
      <c r="C70895" t="s">
        <v>995</v>
      </c>
      <c r="D70895">
        <v>3784</v>
      </c>
      <c r="E70895">
        <v>8466</v>
      </c>
    </row>
    <row r="70896" spans="1:5" x14ac:dyDescent="0.25">
      <c r="A70896" t="s">
        <v>188070</v>
      </c>
      <c r="B70896" t="s">
        <v>188071</v>
      </c>
      <c r="C70896" t="s">
        <v>1756</v>
      </c>
      <c r="D70896">
        <v>6920</v>
      </c>
      <c r="E70896">
        <v>2547</v>
      </c>
    </row>
    <row r="70897" spans="1:5" x14ac:dyDescent="0.25">
      <c r="A70897" t="s">
        <v>188072</v>
      </c>
      <c r="B70897" t="s">
        <v>2647</v>
      </c>
      <c r="C70897" t="s">
        <v>1206</v>
      </c>
      <c r="D70897">
        <v>1634</v>
      </c>
      <c r="E70897">
        <v>687</v>
      </c>
    </row>
    <row r="70898" spans="1:5" x14ac:dyDescent="0.25">
      <c r="A70898" t="s">
        <v>188073</v>
      </c>
      <c r="B70898" t="s">
        <v>48</v>
      </c>
      <c r="C70898" t="s">
        <v>49</v>
      </c>
      <c r="D70898">
        <v>1795</v>
      </c>
      <c r="E70898">
        <v>3325</v>
      </c>
    </row>
    <row r="70899" spans="1:5" x14ac:dyDescent="0.25">
      <c r="A70899" t="s">
        <v>188074</v>
      </c>
      <c r="B70899" t="s">
        <v>111296</v>
      </c>
      <c r="C70899" t="s">
        <v>1988</v>
      </c>
      <c r="D70899">
        <v>2855</v>
      </c>
      <c r="E70899">
        <v>1764</v>
      </c>
    </row>
    <row r="70900" spans="1:5" x14ac:dyDescent="0.25">
      <c r="A70900" t="s">
        <v>188075</v>
      </c>
      <c r="B70900" t="s">
        <v>1392</v>
      </c>
      <c r="C70900" t="s">
        <v>141</v>
      </c>
      <c r="D70900">
        <v>12777</v>
      </c>
      <c r="E70900">
        <v>3024</v>
      </c>
    </row>
    <row r="70901" spans="1:5" x14ac:dyDescent="0.25">
      <c r="A70901" t="s">
        <v>188076</v>
      </c>
      <c r="B70901" t="s">
        <v>156488</v>
      </c>
      <c r="C70901" t="s">
        <v>1756</v>
      </c>
      <c r="D70901">
        <v>1888</v>
      </c>
      <c r="E70901">
        <v>1759</v>
      </c>
    </row>
    <row r="70902" spans="1:5" x14ac:dyDescent="0.25">
      <c r="A70902" t="s">
        <v>188077</v>
      </c>
      <c r="B70902" t="s">
        <v>188078</v>
      </c>
      <c r="C70902" t="s">
        <v>1921</v>
      </c>
      <c r="D70902">
        <v>410</v>
      </c>
      <c r="E70902">
        <v>3433</v>
      </c>
    </row>
    <row r="70903" spans="1:5" x14ac:dyDescent="0.25">
      <c r="A70903" t="s">
        <v>188079</v>
      </c>
      <c r="B70903" t="s">
        <v>188080</v>
      </c>
      <c r="C70903" t="s">
        <v>6481</v>
      </c>
      <c r="D70903">
        <v>5289</v>
      </c>
      <c r="E70903">
        <v>742</v>
      </c>
    </row>
    <row r="70904" spans="1:5" x14ac:dyDescent="0.25">
      <c r="A70904" t="s">
        <v>188081</v>
      </c>
      <c r="B70904" t="s">
        <v>156145</v>
      </c>
      <c r="C70904" t="s">
        <v>233</v>
      </c>
      <c r="D70904">
        <v>6506</v>
      </c>
      <c r="E70904">
        <v>4755</v>
      </c>
    </row>
    <row r="70905" spans="1:5" x14ac:dyDescent="0.25">
      <c r="A70905" t="s">
        <v>188082</v>
      </c>
      <c r="B70905" t="s">
        <v>4141</v>
      </c>
      <c r="C70905" t="s">
        <v>120</v>
      </c>
      <c r="D70905">
        <v>2685</v>
      </c>
      <c r="E70905">
        <v>8777</v>
      </c>
    </row>
    <row r="70906" spans="1:5" x14ac:dyDescent="0.25">
      <c r="A70906" t="s">
        <v>188083</v>
      </c>
      <c r="B70906" t="s">
        <v>620</v>
      </c>
      <c r="C70906" t="s">
        <v>235</v>
      </c>
      <c r="D70906">
        <v>21300</v>
      </c>
      <c r="E70906">
        <v>428</v>
      </c>
    </row>
    <row r="70907" spans="1:5" x14ac:dyDescent="0.25">
      <c r="A70907" t="s">
        <v>188084</v>
      </c>
      <c r="B70907" t="s">
        <v>4291</v>
      </c>
      <c r="C70907" t="s">
        <v>3623</v>
      </c>
      <c r="D70907">
        <v>960</v>
      </c>
      <c r="E70907">
        <v>6577</v>
      </c>
    </row>
    <row r="70908" spans="1:5" x14ac:dyDescent="0.25">
      <c r="A70908" t="s">
        <v>188085</v>
      </c>
      <c r="B70908" t="s">
        <v>8218</v>
      </c>
      <c r="C70908" t="s">
        <v>19</v>
      </c>
      <c r="D70908">
        <v>26655</v>
      </c>
      <c r="E70908">
        <v>1139</v>
      </c>
    </row>
    <row r="70909" spans="1:5" x14ac:dyDescent="0.25">
      <c r="A70909" t="s">
        <v>188086</v>
      </c>
      <c r="B70909" t="s">
        <v>3587</v>
      </c>
      <c r="C70909" t="s">
        <v>3588</v>
      </c>
      <c r="D70909">
        <v>778</v>
      </c>
      <c r="E70909">
        <v>4284</v>
      </c>
    </row>
    <row r="70910" spans="1:5" x14ac:dyDescent="0.25">
      <c r="A70910" t="s">
        <v>188087</v>
      </c>
      <c r="B70910" t="s">
        <v>3675</v>
      </c>
      <c r="C70910" t="s">
        <v>788</v>
      </c>
      <c r="D70910">
        <v>2349</v>
      </c>
      <c r="E70910">
        <v>8929</v>
      </c>
    </row>
    <row r="70911" spans="1:5" x14ac:dyDescent="0.25">
      <c r="A70911" t="s">
        <v>188088</v>
      </c>
      <c r="B70911" t="s">
        <v>7448</v>
      </c>
      <c r="C70911" t="s">
        <v>570</v>
      </c>
      <c r="D70911">
        <v>4899</v>
      </c>
      <c r="E70911">
        <v>3066</v>
      </c>
    </row>
    <row r="70912" spans="1:5" x14ac:dyDescent="0.25">
      <c r="A70912" t="s">
        <v>188089</v>
      </c>
      <c r="B70912" t="s">
        <v>5843</v>
      </c>
      <c r="C70912" t="s">
        <v>1523</v>
      </c>
      <c r="D70912">
        <v>14569</v>
      </c>
      <c r="E70912">
        <v>6132</v>
      </c>
    </row>
    <row r="70913" spans="1:5" x14ac:dyDescent="0.25">
      <c r="A70913" t="s">
        <v>188090</v>
      </c>
      <c r="B70913" t="s">
        <v>4140</v>
      </c>
      <c r="C70913" t="s">
        <v>1388</v>
      </c>
      <c r="D70913">
        <v>3341</v>
      </c>
      <c r="E70913">
        <v>5793</v>
      </c>
    </row>
    <row r="70914" spans="1:5" x14ac:dyDescent="0.25">
      <c r="A70914" t="s">
        <v>188091</v>
      </c>
      <c r="B70914" t="s">
        <v>111599</v>
      </c>
      <c r="C70914" t="s">
        <v>63</v>
      </c>
      <c r="D70914">
        <v>8200</v>
      </c>
      <c r="E70914">
        <v>2218</v>
      </c>
    </row>
    <row r="70915" spans="1:5" x14ac:dyDescent="0.25">
      <c r="A70915" t="s">
        <v>188092</v>
      </c>
      <c r="B70915" t="s">
        <v>153792</v>
      </c>
      <c r="C70915" t="s">
        <v>235</v>
      </c>
      <c r="D70915">
        <v>1563</v>
      </c>
      <c r="E70915">
        <v>6465</v>
      </c>
    </row>
    <row r="70916" spans="1:5" x14ac:dyDescent="0.25">
      <c r="A70916" t="s">
        <v>188093</v>
      </c>
      <c r="B70916" t="s">
        <v>111</v>
      </c>
      <c r="C70916" t="s">
        <v>670</v>
      </c>
      <c r="D70916">
        <v>96</v>
      </c>
      <c r="E70916">
        <v>2439</v>
      </c>
    </row>
    <row r="70917" spans="1:5" x14ac:dyDescent="0.25">
      <c r="A70917" t="s">
        <v>188094</v>
      </c>
      <c r="B70917" t="s">
        <v>188095</v>
      </c>
      <c r="C70917" t="s">
        <v>1934</v>
      </c>
      <c r="D70917">
        <v>7499</v>
      </c>
      <c r="E70917">
        <v>3147</v>
      </c>
    </row>
    <row r="70918" spans="1:5" x14ac:dyDescent="0.25">
      <c r="A70918" t="s">
        <v>188096</v>
      </c>
      <c r="B70918" t="s">
        <v>188097</v>
      </c>
      <c r="C70918" t="s">
        <v>969</v>
      </c>
      <c r="D70918">
        <v>22298</v>
      </c>
      <c r="E70918">
        <v>3234</v>
      </c>
    </row>
    <row r="70919" spans="1:5" x14ac:dyDescent="0.25">
      <c r="A70919" t="s">
        <v>188098</v>
      </c>
      <c r="B70919" t="s">
        <v>5070</v>
      </c>
      <c r="C70919" t="s">
        <v>771</v>
      </c>
      <c r="D70919">
        <v>5689</v>
      </c>
      <c r="E70919">
        <v>10084</v>
      </c>
    </row>
    <row r="70920" spans="1:5" x14ac:dyDescent="0.25">
      <c r="A70920" t="s">
        <v>188099</v>
      </c>
      <c r="B70920" t="s">
        <v>13316</v>
      </c>
      <c r="C70920" t="s">
        <v>4033</v>
      </c>
      <c r="D70920">
        <v>310</v>
      </c>
      <c r="E70920">
        <v>3433</v>
      </c>
    </row>
    <row r="70921" spans="1:5" x14ac:dyDescent="0.25">
      <c r="A70921" t="s">
        <v>188100</v>
      </c>
      <c r="B70921" t="s">
        <v>4788</v>
      </c>
      <c r="C70921" t="s">
        <v>930</v>
      </c>
      <c r="D70921">
        <v>3009</v>
      </c>
      <c r="E70921">
        <v>3797</v>
      </c>
    </row>
    <row r="70922" spans="1:5" x14ac:dyDescent="0.25">
      <c r="A70922" t="s">
        <v>188101</v>
      </c>
      <c r="B70922" t="s">
        <v>188102</v>
      </c>
      <c r="C70922" t="s">
        <v>3570</v>
      </c>
      <c r="D70922">
        <v>724</v>
      </c>
      <c r="E70922">
        <v>5293</v>
      </c>
    </row>
    <row r="70923" spans="1:5" x14ac:dyDescent="0.25">
      <c r="A70923" t="s">
        <v>188103</v>
      </c>
      <c r="B70923" t="s">
        <v>620</v>
      </c>
      <c r="C70923" t="s">
        <v>235</v>
      </c>
      <c r="D70923">
        <v>50999</v>
      </c>
      <c r="E70923">
        <v>6116</v>
      </c>
    </row>
    <row r="70924" spans="1:5" x14ac:dyDescent="0.25">
      <c r="A70924" t="s">
        <v>188104</v>
      </c>
      <c r="B70924" t="s">
        <v>10023</v>
      </c>
      <c r="C70924" t="s">
        <v>103</v>
      </c>
      <c r="D70924">
        <v>660</v>
      </c>
      <c r="E70924">
        <v>1747</v>
      </c>
    </row>
    <row r="70925" spans="1:5" x14ac:dyDescent="0.25">
      <c r="A70925" t="s">
        <v>188105</v>
      </c>
      <c r="B70925" t="s">
        <v>188106</v>
      </c>
      <c r="C70925" t="s">
        <v>1090</v>
      </c>
      <c r="D70925">
        <v>12546</v>
      </c>
      <c r="E70925">
        <v>3768</v>
      </c>
    </row>
    <row r="70926" spans="1:5" x14ac:dyDescent="0.25">
      <c r="A70926" t="s">
        <v>188107</v>
      </c>
      <c r="B70926" t="s">
        <v>3655</v>
      </c>
      <c r="C70926" t="s">
        <v>977</v>
      </c>
      <c r="D70926">
        <v>3992</v>
      </c>
      <c r="E70926">
        <v>7082</v>
      </c>
    </row>
    <row r="70927" spans="1:5" x14ac:dyDescent="0.25">
      <c r="A70927" t="s">
        <v>188108</v>
      </c>
      <c r="B70927" t="s">
        <v>6159</v>
      </c>
      <c r="C70927" t="s">
        <v>272</v>
      </c>
      <c r="D70927">
        <v>67912</v>
      </c>
      <c r="E70927">
        <v>1006</v>
      </c>
    </row>
    <row r="70928" spans="1:5" x14ac:dyDescent="0.25">
      <c r="A70928" t="s">
        <v>188109</v>
      </c>
      <c r="B70928" t="s">
        <v>5090</v>
      </c>
      <c r="C70928" t="s">
        <v>5486</v>
      </c>
      <c r="D70928">
        <v>2392</v>
      </c>
      <c r="E70928">
        <v>9531</v>
      </c>
    </row>
    <row r="70929" spans="1:5" x14ac:dyDescent="0.25">
      <c r="A70929" t="s">
        <v>188110</v>
      </c>
      <c r="B70929" t="s">
        <v>9342</v>
      </c>
      <c r="C70929" t="s">
        <v>59</v>
      </c>
      <c r="D70929">
        <v>9658</v>
      </c>
      <c r="E70929">
        <v>3295</v>
      </c>
    </row>
    <row r="70930" spans="1:5" x14ac:dyDescent="0.25">
      <c r="A70930" t="s">
        <v>188111</v>
      </c>
      <c r="B70930" t="s">
        <v>13156</v>
      </c>
      <c r="C70930" t="s">
        <v>118</v>
      </c>
      <c r="D70930">
        <v>2540</v>
      </c>
      <c r="E70930">
        <v>8212</v>
      </c>
    </row>
    <row r="70931" spans="1:5" x14ac:dyDescent="0.25">
      <c r="A70931" t="s">
        <v>188112</v>
      </c>
      <c r="B70931" t="s">
        <v>175416</v>
      </c>
      <c r="C70931" t="s">
        <v>703</v>
      </c>
      <c r="D70931">
        <v>6920</v>
      </c>
      <c r="E70931">
        <v>8496</v>
      </c>
    </row>
    <row r="70932" spans="1:5" x14ac:dyDescent="0.25">
      <c r="A70932" t="s">
        <v>188113</v>
      </c>
      <c r="B70932" t="s">
        <v>7476</v>
      </c>
      <c r="C70932" t="s">
        <v>555</v>
      </c>
      <c r="D70932">
        <v>1722</v>
      </c>
      <c r="E70932">
        <v>2307</v>
      </c>
    </row>
    <row r="70933" spans="1:5" x14ac:dyDescent="0.25">
      <c r="A70933" t="s">
        <v>188114</v>
      </c>
      <c r="B70933" t="s">
        <v>3635</v>
      </c>
      <c r="C70933" t="s">
        <v>687</v>
      </c>
      <c r="D70933">
        <v>1527</v>
      </c>
      <c r="E70933">
        <v>8955</v>
      </c>
    </row>
    <row r="70934" spans="1:5" x14ac:dyDescent="0.25">
      <c r="A70934" t="s">
        <v>188115</v>
      </c>
      <c r="B70934" t="s">
        <v>188116</v>
      </c>
      <c r="C70934" t="s">
        <v>31</v>
      </c>
      <c r="D70934">
        <v>1670</v>
      </c>
      <c r="E70934">
        <v>7082</v>
      </c>
    </row>
    <row r="70935" spans="1:5" x14ac:dyDescent="0.25">
      <c r="A70935" t="s">
        <v>188117</v>
      </c>
      <c r="B70935" t="s">
        <v>106275</v>
      </c>
      <c r="C70935" t="s">
        <v>2294</v>
      </c>
      <c r="D70935">
        <v>13750</v>
      </c>
      <c r="E70935">
        <v>3449</v>
      </c>
    </row>
    <row r="70936" spans="1:5" x14ac:dyDescent="0.25">
      <c r="A70936" t="s">
        <v>188118</v>
      </c>
      <c r="B70936" t="s">
        <v>255</v>
      </c>
      <c r="C70936" t="s">
        <v>235</v>
      </c>
      <c r="D70936">
        <v>409999</v>
      </c>
      <c r="E70936">
        <v>6409</v>
      </c>
    </row>
    <row r="70937" spans="1:5" x14ac:dyDescent="0.25">
      <c r="A70937" t="s">
        <v>188119</v>
      </c>
      <c r="B70937" t="s">
        <v>188120</v>
      </c>
      <c r="C70937" t="s">
        <v>178</v>
      </c>
      <c r="D70937">
        <v>18990</v>
      </c>
      <c r="E70937">
        <v>954</v>
      </c>
    </row>
    <row r="70938" spans="1:5" x14ac:dyDescent="0.25">
      <c r="A70938" t="s">
        <v>188121</v>
      </c>
      <c r="B70938" t="s">
        <v>1425</v>
      </c>
      <c r="C70938" t="s">
        <v>311</v>
      </c>
      <c r="D70938">
        <v>12590</v>
      </c>
      <c r="E70938">
        <v>2473</v>
      </c>
    </row>
    <row r="70939" spans="1:5" x14ac:dyDescent="0.25">
      <c r="A70939" t="s">
        <v>188122</v>
      </c>
      <c r="B70939" t="s">
        <v>128344</v>
      </c>
      <c r="C70939" t="s">
        <v>11</v>
      </c>
      <c r="D70939">
        <v>6920</v>
      </c>
      <c r="E70939">
        <v>5196</v>
      </c>
    </row>
    <row r="70940" spans="1:5" x14ac:dyDescent="0.25">
      <c r="A70940" t="s">
        <v>188123</v>
      </c>
      <c r="B70940" t="s">
        <v>348</v>
      </c>
      <c r="C70940" t="s">
        <v>349</v>
      </c>
      <c r="D70940">
        <v>10763</v>
      </c>
      <c r="E70940">
        <v>4248</v>
      </c>
    </row>
    <row r="70941" spans="1:5" x14ac:dyDescent="0.25">
      <c r="A70941" t="s">
        <v>188124</v>
      </c>
      <c r="B70941" t="s">
        <v>149258</v>
      </c>
      <c r="C70941" t="s">
        <v>12957</v>
      </c>
      <c r="D70941">
        <v>617</v>
      </c>
      <c r="E70941">
        <v>4856</v>
      </c>
    </row>
    <row r="70942" spans="1:5" x14ac:dyDescent="0.25">
      <c r="A70942" t="s">
        <v>188125</v>
      </c>
      <c r="B70942" t="s">
        <v>8042</v>
      </c>
      <c r="C70942" t="s">
        <v>8043</v>
      </c>
      <c r="D70942">
        <v>459</v>
      </c>
      <c r="E70942">
        <v>2154</v>
      </c>
    </row>
    <row r="70943" spans="1:5" x14ac:dyDescent="0.25">
      <c r="A70943" t="s">
        <v>188126</v>
      </c>
      <c r="B70943" t="s">
        <v>6923</v>
      </c>
      <c r="C70943" t="s">
        <v>6924</v>
      </c>
      <c r="D70943">
        <v>12899</v>
      </c>
      <c r="E70943">
        <v>6202</v>
      </c>
    </row>
    <row r="70944" spans="1:5" x14ac:dyDescent="0.25">
      <c r="A70944" t="s">
        <v>188127</v>
      </c>
      <c r="B70944" t="s">
        <v>680</v>
      </c>
      <c r="C70944" t="s">
        <v>24</v>
      </c>
      <c r="D70944">
        <v>724</v>
      </c>
      <c r="E70944">
        <v>3234</v>
      </c>
    </row>
    <row r="70945" spans="1:5" x14ac:dyDescent="0.25">
      <c r="A70945" t="s">
        <v>188128</v>
      </c>
      <c r="B70945" t="s">
        <v>255</v>
      </c>
      <c r="C70945" t="s">
        <v>235</v>
      </c>
      <c r="D70945">
        <v>28990</v>
      </c>
      <c r="E70945">
        <v>4676</v>
      </c>
    </row>
    <row r="70946" spans="1:5" x14ac:dyDescent="0.25">
      <c r="A70946" t="s">
        <v>188129</v>
      </c>
      <c r="B70946" t="s">
        <v>6561</v>
      </c>
      <c r="C70946" t="s">
        <v>2356</v>
      </c>
      <c r="D70946">
        <v>9503</v>
      </c>
      <c r="E70946">
        <v>6861</v>
      </c>
    </row>
    <row r="70947" spans="1:5" x14ac:dyDescent="0.25">
      <c r="A70947" t="s">
        <v>188130</v>
      </c>
      <c r="B70947" t="s">
        <v>2230</v>
      </c>
      <c r="C70947" t="s">
        <v>813</v>
      </c>
      <c r="D70947">
        <v>4997</v>
      </c>
      <c r="E70947">
        <v>255</v>
      </c>
    </row>
    <row r="70948" spans="1:5" x14ac:dyDescent="0.25">
      <c r="A70948" t="s">
        <v>188131</v>
      </c>
      <c r="B70948" t="s">
        <v>571</v>
      </c>
      <c r="C70948" t="s">
        <v>572</v>
      </c>
      <c r="D70948">
        <v>6797</v>
      </c>
      <c r="E70948">
        <v>1632</v>
      </c>
    </row>
    <row r="70949" spans="1:5" x14ac:dyDescent="0.25">
      <c r="A70949" t="s">
        <v>188132</v>
      </c>
      <c r="B70949" t="s">
        <v>62</v>
      </c>
      <c r="C70949" t="s">
        <v>63</v>
      </c>
      <c r="D70949">
        <v>11756</v>
      </c>
      <c r="E70949">
        <v>7884</v>
      </c>
    </row>
    <row r="70950" spans="1:5" x14ac:dyDescent="0.25">
      <c r="A70950" t="s">
        <v>188133</v>
      </c>
      <c r="B70950" t="s">
        <v>166579</v>
      </c>
      <c r="C70950" t="s">
        <v>2044</v>
      </c>
      <c r="D70950">
        <v>2150</v>
      </c>
      <c r="E70950">
        <v>6132</v>
      </c>
    </row>
    <row r="70951" spans="1:5" x14ac:dyDescent="0.25">
      <c r="A70951" t="s">
        <v>188134</v>
      </c>
      <c r="B70951" t="s">
        <v>763</v>
      </c>
      <c r="C70951" t="s">
        <v>467</v>
      </c>
      <c r="D70951">
        <v>12546</v>
      </c>
      <c r="E70951">
        <v>2191</v>
      </c>
    </row>
    <row r="70952" spans="1:5" x14ac:dyDescent="0.25">
      <c r="A70952" t="s">
        <v>188135</v>
      </c>
      <c r="B70952" t="s">
        <v>255</v>
      </c>
      <c r="C70952" t="s">
        <v>235</v>
      </c>
      <c r="D70952">
        <v>50999</v>
      </c>
      <c r="E70952">
        <v>1738</v>
      </c>
    </row>
    <row r="70953" spans="1:5" x14ac:dyDescent="0.25">
      <c r="A70953" t="s">
        <v>188136</v>
      </c>
      <c r="B70953" t="s">
        <v>8902</v>
      </c>
      <c r="C70953" t="s">
        <v>81</v>
      </c>
      <c r="D70953">
        <v>85</v>
      </c>
      <c r="E70953">
        <v>5028</v>
      </c>
    </row>
    <row r="70954" spans="1:5" x14ac:dyDescent="0.25">
      <c r="A70954" t="s">
        <v>188137</v>
      </c>
      <c r="B70954" t="s">
        <v>3903</v>
      </c>
      <c r="C70954" t="s">
        <v>2119</v>
      </c>
      <c r="D70954">
        <v>35899</v>
      </c>
      <c r="E70954">
        <v>554</v>
      </c>
    </row>
    <row r="70955" spans="1:5" x14ac:dyDescent="0.25">
      <c r="A70955" t="s">
        <v>188138</v>
      </c>
      <c r="B70955" t="s">
        <v>188139</v>
      </c>
      <c r="C70955" t="s">
        <v>1402</v>
      </c>
      <c r="D70955">
        <v>7199</v>
      </c>
      <c r="E70955">
        <v>1133</v>
      </c>
    </row>
    <row r="70956" spans="1:5" x14ac:dyDescent="0.25">
      <c r="A70956" t="s">
        <v>188140</v>
      </c>
      <c r="B70956" t="s">
        <v>1093</v>
      </c>
      <c r="C70956" t="s">
        <v>134</v>
      </c>
      <c r="D70956">
        <v>8495</v>
      </c>
      <c r="E70956">
        <v>2011</v>
      </c>
    </row>
    <row r="70957" spans="1:5" x14ac:dyDescent="0.25">
      <c r="A70957" t="s">
        <v>188141</v>
      </c>
      <c r="B70957" t="s">
        <v>104131</v>
      </c>
      <c r="C70957" t="s">
        <v>2931</v>
      </c>
      <c r="D70957">
        <v>35</v>
      </c>
      <c r="E70957">
        <v>6132</v>
      </c>
    </row>
    <row r="70958" spans="1:5" x14ac:dyDescent="0.25">
      <c r="A70958" t="s">
        <v>188142</v>
      </c>
      <c r="B70958" t="s">
        <v>188143</v>
      </c>
      <c r="C70958" t="s">
        <v>162</v>
      </c>
      <c r="D70958">
        <v>581</v>
      </c>
      <c r="E70958">
        <v>5962</v>
      </c>
    </row>
    <row r="70959" spans="1:5" x14ac:dyDescent="0.25">
      <c r="A70959" t="s">
        <v>188144</v>
      </c>
      <c r="B70959" t="s">
        <v>2393</v>
      </c>
      <c r="C70959" t="s">
        <v>288</v>
      </c>
      <c r="D70959">
        <v>3357</v>
      </c>
      <c r="E70959">
        <v>113</v>
      </c>
    </row>
    <row r="70960" spans="1:5" x14ac:dyDescent="0.25">
      <c r="A70960" t="s">
        <v>188145</v>
      </c>
      <c r="B70960" t="s">
        <v>317</v>
      </c>
      <c r="C70960" t="s">
        <v>65</v>
      </c>
      <c r="D70960">
        <v>4931</v>
      </c>
      <c r="E70960">
        <v>6972</v>
      </c>
    </row>
    <row r="70961" spans="1:5" x14ac:dyDescent="0.25">
      <c r="A70961" t="s">
        <v>188146</v>
      </c>
      <c r="B70961" t="s">
        <v>188147</v>
      </c>
      <c r="C70961" t="s">
        <v>891</v>
      </c>
      <c r="D70961">
        <v>1527</v>
      </c>
      <c r="E70961">
        <v>1228</v>
      </c>
    </row>
    <row r="70962" spans="1:5" x14ac:dyDescent="0.25">
      <c r="A70962" t="s">
        <v>188148</v>
      </c>
      <c r="B70962" t="s">
        <v>2648</v>
      </c>
      <c r="C70962" t="s">
        <v>576</v>
      </c>
      <c r="D70962">
        <v>365</v>
      </c>
      <c r="E70962">
        <v>2968</v>
      </c>
    </row>
    <row r="70963" spans="1:5" x14ac:dyDescent="0.25">
      <c r="A70963" t="s">
        <v>188149</v>
      </c>
      <c r="B70963" t="s">
        <v>8968</v>
      </c>
      <c r="C70963" t="s">
        <v>67</v>
      </c>
      <c r="D70963">
        <v>13979</v>
      </c>
      <c r="E70963">
        <v>352</v>
      </c>
    </row>
    <row r="70964" spans="1:5" x14ac:dyDescent="0.25">
      <c r="A70964" t="s">
        <v>188150</v>
      </c>
      <c r="B70964" t="s">
        <v>188151</v>
      </c>
      <c r="C70964" t="s">
        <v>204</v>
      </c>
      <c r="D70964">
        <v>8200</v>
      </c>
      <c r="E70964">
        <v>2371</v>
      </c>
    </row>
    <row r="70965" spans="1:5" x14ac:dyDescent="0.25">
      <c r="A70965" t="s">
        <v>188152</v>
      </c>
      <c r="B70965" t="s">
        <v>2926</v>
      </c>
      <c r="C70965" t="s">
        <v>125</v>
      </c>
      <c r="D70965">
        <v>50999</v>
      </c>
      <c r="E70965">
        <v>3234</v>
      </c>
    </row>
    <row r="70966" spans="1:5" x14ac:dyDescent="0.25">
      <c r="A70966" t="s">
        <v>188153</v>
      </c>
      <c r="B70966" t="s">
        <v>120554</v>
      </c>
      <c r="C70966" t="s">
        <v>3625</v>
      </c>
      <c r="D70966">
        <v>940</v>
      </c>
      <c r="E70966">
        <v>2692</v>
      </c>
    </row>
    <row r="70967" spans="1:5" x14ac:dyDescent="0.25">
      <c r="A70967" t="s">
        <v>188154</v>
      </c>
      <c r="B70967" t="s">
        <v>4290</v>
      </c>
      <c r="C70967" t="s">
        <v>576</v>
      </c>
      <c r="D70967">
        <v>1219</v>
      </c>
      <c r="E70967">
        <v>7082</v>
      </c>
    </row>
    <row r="70968" spans="1:5" x14ac:dyDescent="0.25">
      <c r="A70968" t="s">
        <v>188155</v>
      </c>
      <c r="B70968" t="s">
        <v>3723</v>
      </c>
      <c r="C70968" t="s">
        <v>24</v>
      </c>
      <c r="D70968">
        <v>724</v>
      </c>
      <c r="E70968">
        <v>6455</v>
      </c>
    </row>
    <row r="70969" spans="1:5" x14ac:dyDescent="0.25">
      <c r="A70969" t="s">
        <v>188156</v>
      </c>
      <c r="B70969" t="s">
        <v>8593</v>
      </c>
      <c r="C70969" t="s">
        <v>1731</v>
      </c>
      <c r="D70969">
        <v>87399</v>
      </c>
      <c r="E70969">
        <v>885</v>
      </c>
    </row>
    <row r="70970" spans="1:5" x14ac:dyDescent="0.25">
      <c r="A70970" t="s">
        <v>188157</v>
      </c>
      <c r="B70970" t="s">
        <v>3467</v>
      </c>
      <c r="C70970" t="s">
        <v>3468</v>
      </c>
      <c r="D70970">
        <v>26655</v>
      </c>
      <c r="E70970">
        <v>8047</v>
      </c>
    </row>
    <row r="70971" spans="1:5" x14ac:dyDescent="0.25">
      <c r="A70971" t="s">
        <v>188158</v>
      </c>
      <c r="B70971" t="s">
        <v>5612</v>
      </c>
      <c r="C70971" t="s">
        <v>1346</v>
      </c>
      <c r="D70971">
        <v>106</v>
      </c>
      <c r="E70971">
        <v>2256</v>
      </c>
    </row>
    <row r="70972" spans="1:5" x14ac:dyDescent="0.25">
      <c r="A70972" t="s">
        <v>188159</v>
      </c>
      <c r="B70972" t="s">
        <v>188160</v>
      </c>
      <c r="C70972" t="s">
        <v>3391</v>
      </c>
      <c r="D70972">
        <v>3341</v>
      </c>
      <c r="E70972">
        <v>3408</v>
      </c>
    </row>
    <row r="70973" spans="1:5" x14ac:dyDescent="0.25">
      <c r="A70973" t="s">
        <v>188161</v>
      </c>
      <c r="B70973" t="s">
        <v>8109</v>
      </c>
      <c r="C70973" t="s">
        <v>297</v>
      </c>
      <c r="D70973">
        <v>14599</v>
      </c>
      <c r="E70973">
        <v>4755</v>
      </c>
    </row>
    <row r="70974" spans="1:5" x14ac:dyDescent="0.25">
      <c r="A70974" t="s">
        <v>188162</v>
      </c>
      <c r="B70974" t="s">
        <v>4758</v>
      </c>
      <c r="C70974" t="s">
        <v>848</v>
      </c>
      <c r="D70974">
        <v>8200</v>
      </c>
      <c r="E70974">
        <v>6132</v>
      </c>
    </row>
    <row r="70975" spans="1:5" x14ac:dyDescent="0.25">
      <c r="A70975" t="s">
        <v>188163</v>
      </c>
      <c r="B70975" t="s">
        <v>733</v>
      </c>
      <c r="C70975" t="s">
        <v>60</v>
      </c>
      <c r="D70975">
        <v>1000</v>
      </c>
      <c r="E70975">
        <v>6426</v>
      </c>
    </row>
    <row r="70976" spans="1:5" x14ac:dyDescent="0.25">
      <c r="A70976" t="s">
        <v>188164</v>
      </c>
      <c r="B70976" t="s">
        <v>188165</v>
      </c>
      <c r="C70976" t="s">
        <v>298</v>
      </c>
      <c r="D70976">
        <v>1287</v>
      </c>
      <c r="E70976">
        <v>631</v>
      </c>
    </row>
    <row r="70977" spans="1:5" x14ac:dyDescent="0.25">
      <c r="A70977" t="s">
        <v>188166</v>
      </c>
      <c r="B70977" t="s">
        <v>151295</v>
      </c>
      <c r="C70977" t="s">
        <v>553</v>
      </c>
      <c r="D70977">
        <v>1000</v>
      </c>
      <c r="E70977">
        <v>135</v>
      </c>
    </row>
    <row r="70978" spans="1:5" x14ac:dyDescent="0.25">
      <c r="A70978" t="s">
        <v>188167</v>
      </c>
      <c r="B70978" t="s">
        <v>145097</v>
      </c>
      <c r="C70978" t="s">
        <v>1961</v>
      </c>
      <c r="D70978">
        <v>8495</v>
      </c>
      <c r="E70978">
        <v>5354</v>
      </c>
    </row>
    <row r="70979" spans="1:5" x14ac:dyDescent="0.25">
      <c r="A70979" t="s">
        <v>188168</v>
      </c>
      <c r="B70979" t="s">
        <v>5642</v>
      </c>
      <c r="C70979" t="s">
        <v>95</v>
      </c>
      <c r="D70979">
        <v>85</v>
      </c>
      <c r="E70979">
        <v>2968</v>
      </c>
    </row>
    <row r="70980" spans="1:5" x14ac:dyDescent="0.25">
      <c r="A70980" t="s">
        <v>188169</v>
      </c>
      <c r="B70980" t="s">
        <v>8868</v>
      </c>
      <c r="C70980" t="s">
        <v>2789</v>
      </c>
      <c r="D70980">
        <v>11127</v>
      </c>
      <c r="E70980">
        <v>1418</v>
      </c>
    </row>
    <row r="70981" spans="1:5" x14ac:dyDescent="0.25">
      <c r="A70981" t="s">
        <v>188170</v>
      </c>
      <c r="B70981" t="s">
        <v>10141</v>
      </c>
      <c r="C70981" t="s">
        <v>1195</v>
      </c>
      <c r="D70981">
        <v>4039</v>
      </c>
      <c r="E70981">
        <v>7747</v>
      </c>
    </row>
    <row r="70982" spans="1:5" x14ac:dyDescent="0.25">
      <c r="A70982" t="s">
        <v>188171</v>
      </c>
      <c r="B70982" t="s">
        <v>7867</v>
      </c>
      <c r="C70982" t="s">
        <v>141</v>
      </c>
      <c r="D70982">
        <v>12899</v>
      </c>
      <c r="E70982">
        <v>1752</v>
      </c>
    </row>
    <row r="70983" spans="1:5" x14ac:dyDescent="0.25">
      <c r="A70983" t="s">
        <v>188172</v>
      </c>
      <c r="B70983" t="s">
        <v>5615</v>
      </c>
      <c r="C70983" t="s">
        <v>405</v>
      </c>
      <c r="D70983">
        <v>13788</v>
      </c>
      <c r="E70983">
        <v>2275</v>
      </c>
    </row>
    <row r="70984" spans="1:5" x14ac:dyDescent="0.25">
      <c r="A70984" t="s">
        <v>188173</v>
      </c>
      <c r="B70984" t="s">
        <v>2410</v>
      </c>
      <c r="C70984" t="s">
        <v>839</v>
      </c>
      <c r="D70984">
        <v>4289</v>
      </c>
      <c r="E70984">
        <v>4755</v>
      </c>
    </row>
    <row r="70985" spans="1:5" x14ac:dyDescent="0.25">
      <c r="A70985" t="s">
        <v>188174</v>
      </c>
      <c r="B70985" t="s">
        <v>12802</v>
      </c>
      <c r="C70985" t="s">
        <v>2165</v>
      </c>
      <c r="D70985">
        <v>3357</v>
      </c>
      <c r="E70985">
        <v>265</v>
      </c>
    </row>
    <row r="70986" spans="1:5" x14ac:dyDescent="0.25">
      <c r="A70986" t="s">
        <v>188175</v>
      </c>
      <c r="B70986" t="s">
        <v>3621</v>
      </c>
      <c r="C70986" t="s">
        <v>297</v>
      </c>
      <c r="D70986">
        <v>18156</v>
      </c>
      <c r="E70986">
        <v>16182</v>
      </c>
    </row>
    <row r="70987" spans="1:5" x14ac:dyDescent="0.25">
      <c r="A70987" t="s">
        <v>188176</v>
      </c>
      <c r="B70987" t="s">
        <v>111</v>
      </c>
      <c r="C70987" t="s">
        <v>110</v>
      </c>
      <c r="D70987">
        <v>2882</v>
      </c>
      <c r="E70987">
        <v>2745</v>
      </c>
    </row>
    <row r="70988" spans="1:5" x14ac:dyDescent="0.25">
      <c r="A70988" t="s">
        <v>188177</v>
      </c>
      <c r="B70988" t="s">
        <v>10781</v>
      </c>
      <c r="C70988" t="s">
        <v>958</v>
      </c>
      <c r="D70988">
        <v>5965</v>
      </c>
      <c r="E70988">
        <v>5563</v>
      </c>
    </row>
    <row r="70989" spans="1:5" x14ac:dyDescent="0.25">
      <c r="A70989" t="s">
        <v>188178</v>
      </c>
      <c r="B70989" t="s">
        <v>188179</v>
      </c>
      <c r="C70989" t="s">
        <v>434</v>
      </c>
      <c r="D70989">
        <v>1804</v>
      </c>
      <c r="E70989">
        <v>7218</v>
      </c>
    </row>
    <row r="70990" spans="1:5" x14ac:dyDescent="0.25">
      <c r="A70990" t="s">
        <v>188180</v>
      </c>
      <c r="B70990" t="s">
        <v>188181</v>
      </c>
      <c r="C70990" t="s">
        <v>1289</v>
      </c>
      <c r="D70990">
        <v>46552</v>
      </c>
      <c r="E70990">
        <v>3177</v>
      </c>
    </row>
    <row r="70991" spans="1:5" x14ac:dyDescent="0.25">
      <c r="A70991" t="s">
        <v>188182</v>
      </c>
      <c r="B70991" t="s">
        <v>10881</v>
      </c>
      <c r="C70991" t="s">
        <v>1206</v>
      </c>
      <c r="D70991">
        <v>15469</v>
      </c>
      <c r="E70991">
        <v>1155</v>
      </c>
    </row>
    <row r="70992" spans="1:5" x14ac:dyDescent="0.25">
      <c r="A70992" t="s">
        <v>188183</v>
      </c>
      <c r="B70992" t="s">
        <v>8045</v>
      </c>
      <c r="C70992" t="s">
        <v>191</v>
      </c>
      <c r="D70992">
        <v>3596</v>
      </c>
      <c r="E70992">
        <v>7864</v>
      </c>
    </row>
    <row r="70993" spans="1:5" x14ac:dyDescent="0.25">
      <c r="A70993" t="s">
        <v>188184</v>
      </c>
      <c r="B70993" t="s">
        <v>8112</v>
      </c>
      <c r="C70993" t="s">
        <v>3147</v>
      </c>
      <c r="D70993">
        <v>2645</v>
      </c>
      <c r="E70993">
        <v>3866</v>
      </c>
    </row>
    <row r="70994" spans="1:5" x14ac:dyDescent="0.25">
      <c r="A70994" t="s">
        <v>188185</v>
      </c>
      <c r="B70994" t="s">
        <v>11153</v>
      </c>
      <c r="C70994" t="s">
        <v>542</v>
      </c>
      <c r="D70994">
        <v>8495</v>
      </c>
      <c r="E70994">
        <v>885</v>
      </c>
    </row>
    <row r="70995" spans="1:5" x14ac:dyDescent="0.25">
      <c r="A70995" t="s">
        <v>188186</v>
      </c>
      <c r="B70995" t="s">
        <v>4751</v>
      </c>
      <c r="C70995" t="s">
        <v>2134</v>
      </c>
      <c r="D70995">
        <v>56499</v>
      </c>
      <c r="E70995">
        <v>246</v>
      </c>
    </row>
    <row r="70996" spans="1:5" x14ac:dyDescent="0.25">
      <c r="A70996" t="s">
        <v>188187</v>
      </c>
      <c r="B70996" t="s">
        <v>7777</v>
      </c>
      <c r="C70996" t="s">
        <v>1934</v>
      </c>
      <c r="D70996">
        <v>340</v>
      </c>
      <c r="E70996">
        <v>20963</v>
      </c>
    </row>
    <row r="70997" spans="1:5" x14ac:dyDescent="0.25">
      <c r="A70997" t="s">
        <v>188188</v>
      </c>
      <c r="B70997" t="s">
        <v>4572</v>
      </c>
      <c r="C70997" t="s">
        <v>244</v>
      </c>
      <c r="D70997">
        <v>5555</v>
      </c>
      <c r="E70997">
        <v>687</v>
      </c>
    </row>
    <row r="70998" spans="1:5" x14ac:dyDescent="0.25">
      <c r="A70998" t="s">
        <v>188189</v>
      </c>
      <c r="B70998" t="s">
        <v>143000</v>
      </c>
      <c r="C70998" t="s">
        <v>95</v>
      </c>
      <c r="D70998">
        <v>28990</v>
      </c>
      <c r="E70998">
        <v>6132</v>
      </c>
    </row>
    <row r="70999" spans="1:5" x14ac:dyDescent="0.25">
      <c r="A70999" t="s">
        <v>188190</v>
      </c>
      <c r="B70999" t="s">
        <v>105896</v>
      </c>
      <c r="C70999" t="s">
        <v>105897</v>
      </c>
      <c r="D70999">
        <v>2474</v>
      </c>
      <c r="E70999">
        <v>196</v>
      </c>
    </row>
    <row r="71000" spans="1:5" x14ac:dyDescent="0.25">
      <c r="A71000" t="s">
        <v>188191</v>
      </c>
      <c r="B71000" t="s">
        <v>733</v>
      </c>
      <c r="C71000" t="s">
        <v>60</v>
      </c>
      <c r="D71000">
        <v>31195</v>
      </c>
      <c r="E71000">
        <v>24575</v>
      </c>
    </row>
    <row r="71001" spans="1:5" x14ac:dyDescent="0.25">
      <c r="A71001" t="s">
        <v>188192</v>
      </c>
      <c r="B71001" t="s">
        <v>105219</v>
      </c>
      <c r="C71001" t="s">
        <v>181</v>
      </c>
      <c r="D71001">
        <v>6100</v>
      </c>
      <c r="E71001">
        <v>987</v>
      </c>
    </row>
    <row r="71002" spans="1:5" x14ac:dyDescent="0.25">
      <c r="A71002" t="s">
        <v>188193</v>
      </c>
      <c r="B71002" t="s">
        <v>6976</v>
      </c>
      <c r="C71002" t="s">
        <v>342</v>
      </c>
      <c r="D71002">
        <v>11611</v>
      </c>
      <c r="E71002">
        <v>6007</v>
      </c>
    </row>
    <row r="71003" spans="1:5" x14ac:dyDescent="0.25">
      <c r="A71003" t="s">
        <v>188194</v>
      </c>
      <c r="B71003" t="s">
        <v>8114</v>
      </c>
      <c r="C71003" t="s">
        <v>2185</v>
      </c>
      <c r="D71003">
        <v>8981</v>
      </c>
      <c r="E71003">
        <v>5554</v>
      </c>
    </row>
    <row r="71004" spans="1:5" x14ac:dyDescent="0.25">
      <c r="A71004" t="s">
        <v>188195</v>
      </c>
      <c r="B71004" t="s">
        <v>2222</v>
      </c>
      <c r="C71004" t="s">
        <v>95</v>
      </c>
      <c r="D71004">
        <v>4938</v>
      </c>
      <c r="E71004">
        <v>778</v>
      </c>
    </row>
    <row r="71005" spans="1:5" x14ac:dyDescent="0.25">
      <c r="A71005" t="s">
        <v>188196</v>
      </c>
      <c r="B71005" t="s">
        <v>188197</v>
      </c>
      <c r="C71005" t="s">
        <v>72</v>
      </c>
      <c r="D71005">
        <v>3784</v>
      </c>
      <c r="E71005">
        <v>5627</v>
      </c>
    </row>
    <row r="71006" spans="1:5" x14ac:dyDescent="0.25">
      <c r="A71006" t="s">
        <v>188198</v>
      </c>
      <c r="B71006" t="s">
        <v>11531</v>
      </c>
      <c r="C71006" t="s">
        <v>81</v>
      </c>
      <c r="D71006">
        <v>28990</v>
      </c>
      <c r="E71006">
        <v>687</v>
      </c>
    </row>
    <row r="71007" spans="1:5" x14ac:dyDescent="0.25">
      <c r="A71007" t="s">
        <v>188199</v>
      </c>
      <c r="B71007" t="s">
        <v>132947</v>
      </c>
      <c r="C71007" t="s">
        <v>26</v>
      </c>
      <c r="D71007">
        <v>4039</v>
      </c>
      <c r="E71007">
        <v>1805</v>
      </c>
    </row>
    <row r="71008" spans="1:5" x14ac:dyDescent="0.25">
      <c r="A71008" t="s">
        <v>188200</v>
      </c>
      <c r="B71008" t="s">
        <v>114381</v>
      </c>
      <c r="C71008" t="s">
        <v>95</v>
      </c>
      <c r="D71008">
        <v>19006</v>
      </c>
      <c r="E71008">
        <v>6292</v>
      </c>
    </row>
    <row r="71009" spans="1:5" x14ac:dyDescent="0.25">
      <c r="A71009" t="s">
        <v>188201</v>
      </c>
      <c r="B71009" t="s">
        <v>188202</v>
      </c>
      <c r="C71009" t="s">
        <v>760</v>
      </c>
      <c r="D71009">
        <v>2237</v>
      </c>
      <c r="E71009">
        <v>6711</v>
      </c>
    </row>
    <row r="71010" spans="1:5" x14ac:dyDescent="0.25">
      <c r="A71010" t="s">
        <v>188203</v>
      </c>
      <c r="B71010" t="s">
        <v>1407</v>
      </c>
      <c r="C71010" t="s">
        <v>217</v>
      </c>
      <c r="D71010">
        <v>656</v>
      </c>
      <c r="E71010">
        <v>7089</v>
      </c>
    </row>
    <row r="71011" spans="1:5" x14ac:dyDescent="0.25">
      <c r="A71011" t="s">
        <v>188204</v>
      </c>
      <c r="B71011" t="s">
        <v>188205</v>
      </c>
      <c r="C71011" t="s">
        <v>1414</v>
      </c>
      <c r="D71011">
        <v>8698</v>
      </c>
      <c r="E71011">
        <v>1025</v>
      </c>
    </row>
    <row r="71012" spans="1:5" x14ac:dyDescent="0.25">
      <c r="A71012" t="s">
        <v>188206</v>
      </c>
      <c r="B71012" t="s">
        <v>3621</v>
      </c>
      <c r="C71012" t="s">
        <v>297</v>
      </c>
      <c r="D71012">
        <v>14599</v>
      </c>
      <c r="E71012">
        <v>4755</v>
      </c>
    </row>
    <row r="71013" spans="1:5" x14ac:dyDescent="0.25">
      <c r="A71013" t="s">
        <v>188207</v>
      </c>
      <c r="B71013" t="s">
        <v>1209</v>
      </c>
      <c r="C71013" t="s">
        <v>49</v>
      </c>
      <c r="D71013">
        <v>1540</v>
      </c>
      <c r="E71013">
        <v>12019</v>
      </c>
    </row>
    <row r="71014" spans="1:5" x14ac:dyDescent="0.25">
      <c r="A71014" t="s">
        <v>188208</v>
      </c>
      <c r="B71014" t="s">
        <v>25</v>
      </c>
      <c r="C71014" t="s">
        <v>26</v>
      </c>
      <c r="D71014">
        <v>42007</v>
      </c>
      <c r="E71014">
        <v>236</v>
      </c>
    </row>
    <row r="71015" spans="1:5" x14ac:dyDescent="0.25">
      <c r="A71015" t="s">
        <v>188209</v>
      </c>
      <c r="B71015" t="s">
        <v>8408</v>
      </c>
      <c r="C71015" t="s">
        <v>647</v>
      </c>
      <c r="D71015">
        <v>3772</v>
      </c>
      <c r="E71015">
        <v>6007</v>
      </c>
    </row>
    <row r="71016" spans="1:5" x14ac:dyDescent="0.25">
      <c r="A71016" t="s">
        <v>188210</v>
      </c>
      <c r="B71016" t="s">
        <v>5209</v>
      </c>
      <c r="C71016" t="s">
        <v>5210</v>
      </c>
      <c r="D71016">
        <v>9503</v>
      </c>
      <c r="E71016">
        <v>4027</v>
      </c>
    </row>
    <row r="71017" spans="1:5" x14ac:dyDescent="0.25">
      <c r="A71017" t="s">
        <v>188211</v>
      </c>
      <c r="B71017" t="s">
        <v>359</v>
      </c>
      <c r="C71017" t="s">
        <v>166</v>
      </c>
      <c r="D71017">
        <v>6506</v>
      </c>
      <c r="E71017">
        <v>5554</v>
      </c>
    </row>
    <row r="71018" spans="1:5" x14ac:dyDescent="0.25">
      <c r="A71018" t="s">
        <v>188212</v>
      </c>
      <c r="B71018" t="s">
        <v>5473</v>
      </c>
      <c r="C71018" t="s">
        <v>529</v>
      </c>
      <c r="D71018">
        <v>6920</v>
      </c>
      <c r="E71018">
        <v>2377</v>
      </c>
    </row>
    <row r="71019" spans="1:5" x14ac:dyDescent="0.25">
      <c r="A71019" t="s">
        <v>188213</v>
      </c>
      <c r="B71019" t="s">
        <v>188214</v>
      </c>
      <c r="C71019" t="s">
        <v>1348</v>
      </c>
      <c r="D71019">
        <v>7825</v>
      </c>
      <c r="E71019">
        <v>2128</v>
      </c>
    </row>
    <row r="71020" spans="1:5" x14ac:dyDescent="0.25">
      <c r="A71020" t="s">
        <v>188215</v>
      </c>
      <c r="B71020" t="s">
        <v>255</v>
      </c>
      <c r="C71020" t="s">
        <v>235</v>
      </c>
      <c r="D71020">
        <v>21300</v>
      </c>
      <c r="E71020">
        <v>1401</v>
      </c>
    </row>
    <row r="71021" spans="1:5" x14ac:dyDescent="0.25">
      <c r="A71021" t="s">
        <v>188216</v>
      </c>
      <c r="B71021" t="s">
        <v>103640</v>
      </c>
      <c r="C71021" t="s">
        <v>1748</v>
      </c>
      <c r="D71021">
        <v>25352</v>
      </c>
      <c r="E71021">
        <v>2105</v>
      </c>
    </row>
    <row r="71022" spans="1:5" x14ac:dyDescent="0.25">
      <c r="A71022" t="s">
        <v>188217</v>
      </c>
      <c r="B71022" t="s">
        <v>4381</v>
      </c>
      <c r="C71022" t="s">
        <v>392</v>
      </c>
      <c r="D71022">
        <v>581</v>
      </c>
      <c r="E71022">
        <v>19694</v>
      </c>
    </row>
    <row r="71023" spans="1:5" x14ac:dyDescent="0.25">
      <c r="A71023" t="s">
        <v>188218</v>
      </c>
      <c r="B71023" t="s">
        <v>1334</v>
      </c>
      <c r="C71023" t="s">
        <v>1155</v>
      </c>
      <c r="D71023">
        <v>8799</v>
      </c>
      <c r="E71023">
        <v>2218</v>
      </c>
    </row>
    <row r="71024" spans="1:5" x14ac:dyDescent="0.25">
      <c r="A71024" t="s">
        <v>188219</v>
      </c>
      <c r="B71024" t="s">
        <v>188220</v>
      </c>
      <c r="C71024" t="s">
        <v>103589</v>
      </c>
      <c r="D71024">
        <v>9503</v>
      </c>
      <c r="E71024">
        <v>4292</v>
      </c>
    </row>
    <row r="71025" spans="1:5" x14ac:dyDescent="0.25">
      <c r="A71025" t="s">
        <v>188221</v>
      </c>
      <c r="B71025" t="s">
        <v>660</v>
      </c>
      <c r="C71025" t="s">
        <v>60</v>
      </c>
      <c r="D71025">
        <v>4939</v>
      </c>
      <c r="E71025">
        <v>2532</v>
      </c>
    </row>
    <row r="71026" spans="1:5" x14ac:dyDescent="0.25">
      <c r="A71026" t="s">
        <v>188222</v>
      </c>
      <c r="B71026" t="s">
        <v>1361</v>
      </c>
      <c r="C71026" t="s">
        <v>531</v>
      </c>
      <c r="D71026">
        <v>59998</v>
      </c>
      <c r="E71026">
        <v>7884</v>
      </c>
    </row>
    <row r="71027" spans="1:5" x14ac:dyDescent="0.25">
      <c r="A71027" t="s">
        <v>188223</v>
      </c>
      <c r="B71027" t="s">
        <v>188224</v>
      </c>
      <c r="C71027" t="s">
        <v>5297</v>
      </c>
      <c r="D71027">
        <v>6986</v>
      </c>
      <c r="E71027">
        <v>13582</v>
      </c>
    </row>
    <row r="71028" spans="1:5" x14ac:dyDescent="0.25">
      <c r="A71028" t="s">
        <v>188225</v>
      </c>
      <c r="B71028" t="s">
        <v>188226</v>
      </c>
      <c r="C71028" t="s">
        <v>118</v>
      </c>
      <c r="D71028">
        <v>3956</v>
      </c>
      <c r="E71028">
        <v>592</v>
      </c>
    </row>
    <row r="71029" spans="1:5" x14ac:dyDescent="0.25">
      <c r="A71029" t="s">
        <v>188227</v>
      </c>
      <c r="B71029" t="s">
        <v>5723</v>
      </c>
      <c r="C71029" t="s">
        <v>555</v>
      </c>
      <c r="D71029">
        <v>1768</v>
      </c>
      <c r="E71029">
        <v>5554</v>
      </c>
    </row>
    <row r="71030" spans="1:5" x14ac:dyDescent="0.25">
      <c r="A71030" t="s">
        <v>188228</v>
      </c>
      <c r="B71030" t="s">
        <v>2797</v>
      </c>
      <c r="C71030" t="s">
        <v>2798</v>
      </c>
      <c r="D71030">
        <v>12899</v>
      </c>
      <c r="E71030">
        <v>2423</v>
      </c>
    </row>
    <row r="71031" spans="1:5" x14ac:dyDescent="0.25">
      <c r="A71031" t="s">
        <v>188229</v>
      </c>
      <c r="B71031" t="s">
        <v>147913</v>
      </c>
      <c r="C71031" t="s">
        <v>244</v>
      </c>
      <c r="D71031">
        <v>1979</v>
      </c>
      <c r="E71031">
        <v>2429</v>
      </c>
    </row>
    <row r="71032" spans="1:5" x14ac:dyDescent="0.25">
      <c r="A71032" t="s">
        <v>188230</v>
      </c>
      <c r="B71032" t="s">
        <v>4440</v>
      </c>
      <c r="C71032" t="s">
        <v>481</v>
      </c>
      <c r="D71032">
        <v>1985</v>
      </c>
      <c r="E71032">
        <v>2972</v>
      </c>
    </row>
    <row r="71033" spans="1:5" x14ac:dyDescent="0.25">
      <c r="A71033" t="s">
        <v>188231</v>
      </c>
      <c r="B71033" t="s">
        <v>11727</v>
      </c>
      <c r="C71033" t="s">
        <v>1909</v>
      </c>
      <c r="D71033">
        <v>51818</v>
      </c>
      <c r="E71033">
        <v>4755</v>
      </c>
    </row>
    <row r="71034" spans="1:5" x14ac:dyDescent="0.25">
      <c r="A71034" t="s">
        <v>188232</v>
      </c>
      <c r="B71034" t="s">
        <v>1333</v>
      </c>
      <c r="C71034" t="s">
        <v>311</v>
      </c>
      <c r="D71034">
        <v>223</v>
      </c>
      <c r="E71034">
        <v>6578</v>
      </c>
    </row>
    <row r="71035" spans="1:5" x14ac:dyDescent="0.25">
      <c r="A71035" t="s">
        <v>188233</v>
      </c>
      <c r="B71035" t="s">
        <v>234</v>
      </c>
      <c r="C71035" t="s">
        <v>235</v>
      </c>
      <c r="D71035">
        <v>6920</v>
      </c>
      <c r="E71035">
        <v>4676</v>
      </c>
    </row>
    <row r="71036" spans="1:5" x14ac:dyDescent="0.25">
      <c r="A71036" t="s">
        <v>188234</v>
      </c>
      <c r="B71036" t="s">
        <v>188235</v>
      </c>
      <c r="C71036" t="s">
        <v>112024</v>
      </c>
      <c r="D71036">
        <v>14699</v>
      </c>
      <c r="E71036">
        <v>1204</v>
      </c>
    </row>
    <row r="71037" spans="1:5" x14ac:dyDescent="0.25">
      <c r="A71037" t="s">
        <v>188236</v>
      </c>
      <c r="B71037" t="s">
        <v>3533</v>
      </c>
      <c r="C71037" t="s">
        <v>1388</v>
      </c>
      <c r="D71037">
        <v>3992</v>
      </c>
      <c r="E71037">
        <v>3358</v>
      </c>
    </row>
    <row r="71038" spans="1:5" x14ac:dyDescent="0.25">
      <c r="A71038" t="s">
        <v>188237</v>
      </c>
      <c r="B71038" t="s">
        <v>6945</v>
      </c>
      <c r="C71038" t="s">
        <v>1871</v>
      </c>
      <c r="D71038">
        <v>16666</v>
      </c>
      <c r="E71038">
        <v>7287</v>
      </c>
    </row>
    <row r="71039" spans="1:5" x14ac:dyDescent="0.25">
      <c r="A71039" t="s">
        <v>188238</v>
      </c>
      <c r="B71039" t="s">
        <v>2851</v>
      </c>
      <c r="C71039" t="s">
        <v>2852</v>
      </c>
      <c r="D71039">
        <v>1044</v>
      </c>
      <c r="E71039">
        <v>3866</v>
      </c>
    </row>
    <row r="71040" spans="1:5" x14ac:dyDescent="0.25">
      <c r="A71040" t="s">
        <v>188239</v>
      </c>
      <c r="B71040" t="s">
        <v>7597</v>
      </c>
      <c r="C71040" t="s">
        <v>995</v>
      </c>
      <c r="D71040">
        <v>3784</v>
      </c>
      <c r="E71040">
        <v>2252</v>
      </c>
    </row>
    <row r="71041" spans="1:5" x14ac:dyDescent="0.25">
      <c r="A71041" t="s">
        <v>188240</v>
      </c>
      <c r="B71041" t="s">
        <v>4106</v>
      </c>
      <c r="C71041" t="s">
        <v>103</v>
      </c>
      <c r="D71041">
        <v>5498</v>
      </c>
      <c r="E71041">
        <v>2836</v>
      </c>
    </row>
    <row r="71042" spans="1:5" x14ac:dyDescent="0.25">
      <c r="A71042" t="s">
        <v>188241</v>
      </c>
      <c r="B71042" t="s">
        <v>12638</v>
      </c>
      <c r="C71042" t="s">
        <v>2220</v>
      </c>
      <c r="D71042">
        <v>3992</v>
      </c>
      <c r="E71042">
        <v>209</v>
      </c>
    </row>
    <row r="71043" spans="1:5" x14ac:dyDescent="0.25">
      <c r="A71043" t="s">
        <v>188242</v>
      </c>
      <c r="B71043" t="s">
        <v>236</v>
      </c>
      <c r="C71043" t="s">
        <v>95</v>
      </c>
      <c r="D71043">
        <v>28990</v>
      </c>
      <c r="E71043">
        <v>3433</v>
      </c>
    </row>
    <row r="71044" spans="1:5" x14ac:dyDescent="0.25">
      <c r="A71044" t="s">
        <v>188243</v>
      </c>
      <c r="B71044" t="s">
        <v>188244</v>
      </c>
      <c r="C71044" t="s">
        <v>7000</v>
      </c>
      <c r="D71044">
        <v>5965</v>
      </c>
      <c r="E71044">
        <v>5849</v>
      </c>
    </row>
    <row r="71045" spans="1:5" x14ac:dyDescent="0.25">
      <c r="A71045" t="s">
        <v>188245</v>
      </c>
      <c r="B71045" t="s">
        <v>188246</v>
      </c>
      <c r="C71045" t="s">
        <v>610</v>
      </c>
      <c r="D71045">
        <v>22210</v>
      </c>
      <c r="E71045">
        <v>1146</v>
      </c>
    </row>
    <row r="71046" spans="1:5" x14ac:dyDescent="0.25">
      <c r="A71046" t="s">
        <v>188247</v>
      </c>
      <c r="B71046" t="s">
        <v>3182</v>
      </c>
      <c r="C71046" t="s">
        <v>2564</v>
      </c>
      <c r="D71046">
        <v>459</v>
      </c>
      <c r="E71046">
        <v>3119</v>
      </c>
    </row>
    <row r="71047" spans="1:5" x14ac:dyDescent="0.25">
      <c r="A71047" t="s">
        <v>188248</v>
      </c>
      <c r="B71047" t="s">
        <v>6541</v>
      </c>
      <c r="C71047" t="s">
        <v>141</v>
      </c>
      <c r="D71047">
        <v>7525</v>
      </c>
      <c r="E71047">
        <v>4206</v>
      </c>
    </row>
    <row r="71048" spans="1:5" x14ac:dyDescent="0.25">
      <c r="A71048" t="s">
        <v>188249</v>
      </c>
      <c r="B71048" t="s">
        <v>964</v>
      </c>
      <c r="C71048" t="s">
        <v>63</v>
      </c>
      <c r="D71048">
        <v>11756</v>
      </c>
      <c r="E71048">
        <v>7884</v>
      </c>
    </row>
    <row r="71049" spans="1:5" x14ac:dyDescent="0.25">
      <c r="A71049" t="s">
        <v>188250</v>
      </c>
      <c r="B71049" t="s">
        <v>158070</v>
      </c>
      <c r="C71049" t="s">
        <v>217</v>
      </c>
      <c r="D71049">
        <v>85</v>
      </c>
      <c r="E71049">
        <v>3066</v>
      </c>
    </row>
    <row r="71050" spans="1:5" x14ac:dyDescent="0.25">
      <c r="A71050" t="s">
        <v>188251</v>
      </c>
      <c r="B71050" t="s">
        <v>734</v>
      </c>
      <c r="C71050" t="s">
        <v>555</v>
      </c>
      <c r="D71050">
        <v>6400</v>
      </c>
      <c r="E71050">
        <v>6379</v>
      </c>
    </row>
    <row r="71051" spans="1:5" x14ac:dyDescent="0.25">
      <c r="A71051" t="s">
        <v>188252</v>
      </c>
      <c r="B71051" t="s">
        <v>6143</v>
      </c>
      <c r="C71051" t="s">
        <v>876</v>
      </c>
      <c r="D71051">
        <v>21300</v>
      </c>
      <c r="E71051">
        <v>2297</v>
      </c>
    </row>
    <row r="71052" spans="1:5" x14ac:dyDescent="0.25">
      <c r="A71052" t="s">
        <v>188253</v>
      </c>
      <c r="B71052" t="s">
        <v>6618</v>
      </c>
      <c r="C71052" t="s">
        <v>2301</v>
      </c>
      <c r="D71052">
        <v>10982</v>
      </c>
      <c r="E71052">
        <v>4755</v>
      </c>
    </row>
    <row r="71053" spans="1:5" x14ac:dyDescent="0.25">
      <c r="A71053" t="s">
        <v>188254</v>
      </c>
      <c r="B71053" t="s">
        <v>3998</v>
      </c>
      <c r="C71053" t="s">
        <v>351</v>
      </c>
      <c r="D71053">
        <v>3784</v>
      </c>
      <c r="E71053">
        <v>339</v>
      </c>
    </row>
    <row r="71054" spans="1:5" x14ac:dyDescent="0.25">
      <c r="A71054" t="s">
        <v>188255</v>
      </c>
      <c r="B71054" t="s">
        <v>149133</v>
      </c>
      <c r="C71054" t="s">
        <v>37</v>
      </c>
      <c r="D71054">
        <v>12899</v>
      </c>
      <c r="E71054">
        <v>2215</v>
      </c>
    </row>
    <row r="71055" spans="1:5" x14ac:dyDescent="0.25">
      <c r="A71055" t="s">
        <v>188256</v>
      </c>
      <c r="B71055" t="s">
        <v>317</v>
      </c>
      <c r="C71055" t="s">
        <v>579</v>
      </c>
      <c r="D71055">
        <v>1397</v>
      </c>
      <c r="E71055">
        <v>12173</v>
      </c>
    </row>
    <row r="71056" spans="1:5" x14ac:dyDescent="0.25">
      <c r="A71056" t="s">
        <v>188257</v>
      </c>
      <c r="B71056" t="s">
        <v>12082</v>
      </c>
      <c r="C71056" t="s">
        <v>1575</v>
      </c>
      <c r="D71056">
        <v>3005</v>
      </c>
      <c r="E71056">
        <v>298</v>
      </c>
    </row>
    <row r="71057" spans="1:5" x14ac:dyDescent="0.25">
      <c r="A71057" t="s">
        <v>188258</v>
      </c>
      <c r="B71057" t="s">
        <v>10734</v>
      </c>
      <c r="C71057" t="s">
        <v>118</v>
      </c>
      <c r="D71057">
        <v>1985</v>
      </c>
      <c r="E71057">
        <v>381</v>
      </c>
    </row>
    <row r="71058" spans="1:5" x14ac:dyDescent="0.25">
      <c r="A71058" t="s">
        <v>188259</v>
      </c>
      <c r="B71058" t="s">
        <v>6488</v>
      </c>
      <c r="C71058" t="s">
        <v>1195</v>
      </c>
      <c r="D71058">
        <v>1000</v>
      </c>
      <c r="E71058">
        <v>6426</v>
      </c>
    </row>
    <row r="71059" spans="1:5" x14ac:dyDescent="0.25">
      <c r="A71059" t="s">
        <v>188260</v>
      </c>
      <c r="B71059" t="s">
        <v>188261</v>
      </c>
      <c r="C71059" t="s">
        <v>636</v>
      </c>
      <c r="D71059">
        <v>602</v>
      </c>
      <c r="E71059">
        <v>3189</v>
      </c>
    </row>
    <row r="71060" spans="1:5" x14ac:dyDescent="0.25">
      <c r="A71060" t="s">
        <v>188262</v>
      </c>
      <c r="B71060" t="s">
        <v>1282</v>
      </c>
      <c r="C71060" t="s">
        <v>1283</v>
      </c>
      <c r="D71060">
        <v>6920</v>
      </c>
      <c r="E71060">
        <v>5139</v>
      </c>
    </row>
    <row r="71061" spans="1:5" x14ac:dyDescent="0.25">
      <c r="A71061" t="s">
        <v>188263</v>
      </c>
      <c r="B71061" t="s">
        <v>3055</v>
      </c>
      <c r="C71061" t="s">
        <v>15</v>
      </c>
      <c r="D71061">
        <v>1369</v>
      </c>
      <c r="E71061">
        <v>2602</v>
      </c>
    </row>
    <row r="71062" spans="1:5" x14ac:dyDescent="0.25">
      <c r="A71062" t="s">
        <v>188264</v>
      </c>
      <c r="B71062" t="s">
        <v>11913</v>
      </c>
      <c r="C71062" t="s">
        <v>276</v>
      </c>
      <c r="D71062">
        <v>25299</v>
      </c>
      <c r="E71062">
        <v>4449</v>
      </c>
    </row>
    <row r="71063" spans="1:5" x14ac:dyDescent="0.25">
      <c r="A71063" t="s">
        <v>188265</v>
      </c>
      <c r="B71063" t="s">
        <v>1359</v>
      </c>
      <c r="C71063" t="s">
        <v>65</v>
      </c>
      <c r="D71063">
        <v>3894</v>
      </c>
      <c r="E71063">
        <v>2968</v>
      </c>
    </row>
    <row r="71064" spans="1:5" x14ac:dyDescent="0.25">
      <c r="A71064" t="s">
        <v>188266</v>
      </c>
      <c r="B71064" t="s">
        <v>3248</v>
      </c>
      <c r="C71064" t="s">
        <v>3249</v>
      </c>
      <c r="D71064">
        <v>10175</v>
      </c>
      <c r="E71064">
        <v>5139</v>
      </c>
    </row>
    <row r="71065" spans="1:5" x14ac:dyDescent="0.25">
      <c r="A71065" t="s">
        <v>188267</v>
      </c>
      <c r="B71065" t="s">
        <v>188268</v>
      </c>
      <c r="C71065" t="s">
        <v>188269</v>
      </c>
      <c r="D71065">
        <v>6009</v>
      </c>
      <c r="E71065">
        <v>4211</v>
      </c>
    </row>
    <row r="71066" spans="1:5" x14ac:dyDescent="0.25">
      <c r="A71066" t="s">
        <v>188270</v>
      </c>
      <c r="B71066" t="s">
        <v>577</v>
      </c>
      <c r="C71066" t="s">
        <v>578</v>
      </c>
      <c r="D71066">
        <v>746</v>
      </c>
      <c r="E71066">
        <v>9671</v>
      </c>
    </row>
    <row r="71067" spans="1:5" x14ac:dyDescent="0.25">
      <c r="A71067" t="s">
        <v>188271</v>
      </c>
      <c r="B71067" t="s">
        <v>2316</v>
      </c>
      <c r="C71067" t="s">
        <v>1164</v>
      </c>
      <c r="D71067">
        <v>22298</v>
      </c>
      <c r="E71067">
        <v>4877</v>
      </c>
    </row>
    <row r="71068" spans="1:5" x14ac:dyDescent="0.25">
      <c r="A71068" t="s">
        <v>188272</v>
      </c>
      <c r="B71068" t="s">
        <v>3640</v>
      </c>
      <c r="C71068" t="s">
        <v>1328</v>
      </c>
      <c r="D71068">
        <v>15469</v>
      </c>
      <c r="E71068">
        <v>2051</v>
      </c>
    </row>
    <row r="71069" spans="1:5" x14ac:dyDescent="0.25">
      <c r="A71069" t="s">
        <v>188273</v>
      </c>
      <c r="B71069" t="s">
        <v>305</v>
      </c>
      <c r="C71069" t="s">
        <v>235</v>
      </c>
      <c r="D71069">
        <v>409999</v>
      </c>
      <c r="E71069">
        <v>882</v>
      </c>
    </row>
    <row r="71070" spans="1:5" x14ac:dyDescent="0.25">
      <c r="A71070" t="s">
        <v>188274</v>
      </c>
      <c r="B71070" t="s">
        <v>4431</v>
      </c>
      <c r="C71070" t="s">
        <v>439</v>
      </c>
      <c r="D71070">
        <v>5399</v>
      </c>
      <c r="E71070">
        <v>3024</v>
      </c>
    </row>
    <row r="71071" spans="1:5" x14ac:dyDescent="0.25">
      <c r="A71071" t="s">
        <v>188275</v>
      </c>
      <c r="B71071" t="s">
        <v>161586</v>
      </c>
      <c r="C71071" t="s">
        <v>6831</v>
      </c>
      <c r="D71071">
        <v>1656</v>
      </c>
      <c r="E71071">
        <v>3826</v>
      </c>
    </row>
    <row r="71072" spans="1:5" x14ac:dyDescent="0.25">
      <c r="A71072" t="s">
        <v>188276</v>
      </c>
      <c r="B71072" t="s">
        <v>188277</v>
      </c>
      <c r="C71072" t="s">
        <v>20</v>
      </c>
      <c r="D71072">
        <v>10175</v>
      </c>
      <c r="E71072">
        <v>2776</v>
      </c>
    </row>
    <row r="71073" spans="1:5" x14ac:dyDescent="0.25">
      <c r="A71073" t="s">
        <v>188278</v>
      </c>
      <c r="B71073" t="s">
        <v>188279</v>
      </c>
      <c r="C71073" t="s">
        <v>583</v>
      </c>
      <c r="D71073">
        <v>222</v>
      </c>
      <c r="E71073">
        <v>276</v>
      </c>
    </row>
    <row r="71074" spans="1:5" x14ac:dyDescent="0.25">
      <c r="A71074" t="s">
        <v>188280</v>
      </c>
      <c r="B71074" t="s">
        <v>5951</v>
      </c>
      <c r="C71074" t="s">
        <v>650</v>
      </c>
      <c r="D71074">
        <v>14109</v>
      </c>
      <c r="E71074">
        <v>1646</v>
      </c>
    </row>
    <row r="71075" spans="1:5" x14ac:dyDescent="0.25">
      <c r="A71075" t="s">
        <v>188281</v>
      </c>
      <c r="B71075" t="s">
        <v>4057</v>
      </c>
      <c r="C71075" t="s">
        <v>1507</v>
      </c>
      <c r="D71075">
        <v>1485</v>
      </c>
      <c r="E71075">
        <v>1362</v>
      </c>
    </row>
    <row r="71076" spans="1:5" x14ac:dyDescent="0.25">
      <c r="A71076" t="s">
        <v>188282</v>
      </c>
      <c r="B71076" t="s">
        <v>6722</v>
      </c>
      <c r="C71076" t="s">
        <v>3167</v>
      </c>
      <c r="D71076">
        <v>363</v>
      </c>
      <c r="E71076">
        <v>2966</v>
      </c>
    </row>
    <row r="71077" spans="1:5" x14ac:dyDescent="0.25">
      <c r="A71077" t="s">
        <v>188283</v>
      </c>
      <c r="B71077" t="s">
        <v>144610</v>
      </c>
      <c r="C71077" t="s">
        <v>15</v>
      </c>
      <c r="D71077">
        <v>3506</v>
      </c>
      <c r="E71077">
        <v>700</v>
      </c>
    </row>
    <row r="71078" spans="1:5" x14ac:dyDescent="0.25">
      <c r="A71078" t="s">
        <v>188284</v>
      </c>
      <c r="B71078" t="s">
        <v>255</v>
      </c>
      <c r="C71078" t="s">
        <v>235</v>
      </c>
      <c r="D71078">
        <v>50999</v>
      </c>
      <c r="E71078">
        <v>13619</v>
      </c>
    </row>
    <row r="71079" spans="1:5" x14ac:dyDescent="0.25">
      <c r="A71079" t="s">
        <v>188285</v>
      </c>
      <c r="B71079" t="s">
        <v>236</v>
      </c>
      <c r="C71079" t="s">
        <v>95</v>
      </c>
      <c r="D71079">
        <v>28990</v>
      </c>
      <c r="E71079">
        <v>2996</v>
      </c>
    </row>
    <row r="71080" spans="1:5" x14ac:dyDescent="0.25">
      <c r="A71080" t="s">
        <v>188286</v>
      </c>
      <c r="B71080" t="s">
        <v>110432</v>
      </c>
      <c r="C71080" t="s">
        <v>574</v>
      </c>
      <c r="D71080">
        <v>1804</v>
      </c>
      <c r="E71080">
        <v>2479</v>
      </c>
    </row>
    <row r="71081" spans="1:5" x14ac:dyDescent="0.25">
      <c r="A71081" t="s">
        <v>188287</v>
      </c>
      <c r="B71081" t="s">
        <v>9673</v>
      </c>
      <c r="C71081" t="s">
        <v>2796</v>
      </c>
      <c r="D71081">
        <v>27449</v>
      </c>
      <c r="E71081">
        <v>2087</v>
      </c>
    </row>
    <row r="71082" spans="1:5" x14ac:dyDescent="0.25">
      <c r="A71082" t="s">
        <v>188288</v>
      </c>
      <c r="B71082" t="s">
        <v>8144</v>
      </c>
      <c r="C71082" t="s">
        <v>65</v>
      </c>
      <c r="D71082">
        <v>1599</v>
      </c>
      <c r="E71082">
        <v>3815</v>
      </c>
    </row>
    <row r="71083" spans="1:5" x14ac:dyDescent="0.25">
      <c r="A71083" t="s">
        <v>188289</v>
      </c>
      <c r="B71083" t="s">
        <v>936</v>
      </c>
      <c r="C71083" t="s">
        <v>191</v>
      </c>
      <c r="D71083">
        <v>51818</v>
      </c>
      <c r="E71083">
        <v>2587</v>
      </c>
    </row>
    <row r="71084" spans="1:5" x14ac:dyDescent="0.25">
      <c r="A71084" t="s">
        <v>188290</v>
      </c>
      <c r="B71084" t="s">
        <v>424</v>
      </c>
      <c r="C71084" t="s">
        <v>81</v>
      </c>
      <c r="D71084">
        <v>51765</v>
      </c>
      <c r="E71084">
        <v>4552</v>
      </c>
    </row>
    <row r="71085" spans="1:5" x14ac:dyDescent="0.25">
      <c r="A71085" t="s">
        <v>188291</v>
      </c>
      <c r="B71085" t="s">
        <v>5950</v>
      </c>
      <c r="C71085" t="s">
        <v>316</v>
      </c>
      <c r="D71085">
        <v>423</v>
      </c>
      <c r="E71085">
        <v>2479</v>
      </c>
    </row>
    <row r="71086" spans="1:5" x14ac:dyDescent="0.25">
      <c r="A71086" t="s">
        <v>188292</v>
      </c>
      <c r="B71086" t="s">
        <v>1371</v>
      </c>
      <c r="C71086" t="s">
        <v>95</v>
      </c>
      <c r="D71086">
        <v>51818</v>
      </c>
      <c r="E71086">
        <v>2831</v>
      </c>
    </row>
    <row r="71087" spans="1:5" x14ac:dyDescent="0.25">
      <c r="A71087" t="s">
        <v>188293</v>
      </c>
      <c r="B71087" t="s">
        <v>201</v>
      </c>
      <c r="C71087" t="s">
        <v>202</v>
      </c>
      <c r="D71087">
        <v>788</v>
      </c>
      <c r="E71087">
        <v>12647</v>
      </c>
    </row>
    <row r="71088" spans="1:5" x14ac:dyDescent="0.25">
      <c r="A71088" t="s">
        <v>188294</v>
      </c>
      <c r="B71088" t="s">
        <v>10230</v>
      </c>
      <c r="C71088" t="s">
        <v>31</v>
      </c>
      <c r="D71088">
        <v>1670</v>
      </c>
      <c r="E71088">
        <v>310</v>
      </c>
    </row>
    <row r="71089" spans="1:5" x14ac:dyDescent="0.25">
      <c r="A71089" t="s">
        <v>188295</v>
      </c>
      <c r="B71089" t="s">
        <v>7188</v>
      </c>
      <c r="C71089" t="s">
        <v>60</v>
      </c>
      <c r="D71089">
        <v>9503</v>
      </c>
      <c r="E71089">
        <v>722</v>
      </c>
    </row>
    <row r="71090" spans="1:5" x14ac:dyDescent="0.25">
      <c r="A71090" t="s">
        <v>188296</v>
      </c>
      <c r="B71090" t="s">
        <v>1060</v>
      </c>
      <c r="C71090" t="s">
        <v>1061</v>
      </c>
      <c r="D71090">
        <v>12899</v>
      </c>
      <c r="E71090">
        <v>6125</v>
      </c>
    </row>
    <row r="71091" spans="1:5" x14ac:dyDescent="0.25">
      <c r="A71091" t="s">
        <v>188297</v>
      </c>
      <c r="B71091" t="s">
        <v>2761</v>
      </c>
      <c r="C71091" t="s">
        <v>41</v>
      </c>
      <c r="D71091">
        <v>7799</v>
      </c>
      <c r="E71091">
        <v>3234</v>
      </c>
    </row>
    <row r="71092" spans="1:5" x14ac:dyDescent="0.25">
      <c r="A71092" t="s">
        <v>188298</v>
      </c>
      <c r="B71092" t="s">
        <v>2557</v>
      </c>
      <c r="C71092" t="s">
        <v>95</v>
      </c>
      <c r="D71092">
        <v>28990</v>
      </c>
      <c r="E71092">
        <v>318</v>
      </c>
    </row>
    <row r="71093" spans="1:5" x14ac:dyDescent="0.25">
      <c r="A71093" t="s">
        <v>188299</v>
      </c>
      <c r="B71093" t="s">
        <v>188300</v>
      </c>
      <c r="C71093" t="s">
        <v>3147</v>
      </c>
      <c r="D71093">
        <v>3170</v>
      </c>
      <c r="E71093">
        <v>3066</v>
      </c>
    </row>
    <row r="71094" spans="1:5" x14ac:dyDescent="0.25">
      <c r="A71094" t="s">
        <v>188301</v>
      </c>
      <c r="B71094" t="s">
        <v>6712</v>
      </c>
      <c r="C71094" t="s">
        <v>1672</v>
      </c>
      <c r="D71094">
        <v>8870</v>
      </c>
      <c r="E71094">
        <v>4175</v>
      </c>
    </row>
    <row r="71095" spans="1:5" x14ac:dyDescent="0.25">
      <c r="A71095" t="s">
        <v>188302</v>
      </c>
      <c r="B71095" t="s">
        <v>7260</v>
      </c>
      <c r="C71095" t="s">
        <v>1636</v>
      </c>
      <c r="D71095">
        <v>724</v>
      </c>
      <c r="E71095">
        <v>8496</v>
      </c>
    </row>
    <row r="71096" spans="1:5" x14ac:dyDescent="0.25">
      <c r="A71096" t="s">
        <v>188303</v>
      </c>
      <c r="B71096" t="s">
        <v>10474</v>
      </c>
      <c r="C71096" t="s">
        <v>2821</v>
      </c>
      <c r="D71096">
        <v>4321</v>
      </c>
      <c r="E71096">
        <v>2525</v>
      </c>
    </row>
    <row r="71097" spans="1:5" x14ac:dyDescent="0.25">
      <c r="A71097" t="s">
        <v>188304</v>
      </c>
      <c r="B71097" t="s">
        <v>299</v>
      </c>
      <c r="C71097" t="s">
        <v>300</v>
      </c>
      <c r="D71097">
        <v>31929</v>
      </c>
      <c r="E71097">
        <v>3446</v>
      </c>
    </row>
    <row r="71098" spans="1:5" x14ac:dyDescent="0.25">
      <c r="A71098" t="s">
        <v>188305</v>
      </c>
      <c r="B71098" t="s">
        <v>11045</v>
      </c>
      <c r="C71098" t="s">
        <v>1424</v>
      </c>
      <c r="D71098">
        <v>117</v>
      </c>
      <c r="E71098">
        <v>209</v>
      </c>
    </row>
    <row r="71099" spans="1:5" x14ac:dyDescent="0.25">
      <c r="A71099" t="s">
        <v>188306</v>
      </c>
      <c r="B71099" t="s">
        <v>858</v>
      </c>
      <c r="C71099" t="s">
        <v>276</v>
      </c>
      <c r="D71099">
        <v>1485</v>
      </c>
      <c r="E71099">
        <v>8804</v>
      </c>
    </row>
    <row r="71100" spans="1:5" x14ac:dyDescent="0.25">
      <c r="A71100" t="s">
        <v>188307</v>
      </c>
      <c r="B71100" t="s">
        <v>1788</v>
      </c>
      <c r="C71100" t="s">
        <v>95</v>
      </c>
      <c r="D71100">
        <v>21300</v>
      </c>
      <c r="E71100">
        <v>3234</v>
      </c>
    </row>
    <row r="71101" spans="1:5" x14ac:dyDescent="0.25">
      <c r="A71101" t="s">
        <v>188308</v>
      </c>
      <c r="B71101" t="s">
        <v>4695</v>
      </c>
      <c r="C71101" t="s">
        <v>20</v>
      </c>
      <c r="D71101">
        <v>3289</v>
      </c>
      <c r="E71101">
        <v>2012</v>
      </c>
    </row>
    <row r="71102" spans="1:5" x14ac:dyDescent="0.25">
      <c r="A71102" t="s">
        <v>188309</v>
      </c>
      <c r="B71102" t="s">
        <v>188310</v>
      </c>
      <c r="C71102" t="s">
        <v>217</v>
      </c>
      <c r="D71102">
        <v>109</v>
      </c>
      <c r="E71102">
        <v>274</v>
      </c>
    </row>
    <row r="71103" spans="1:5" x14ac:dyDescent="0.25">
      <c r="A71103" t="s">
        <v>188311</v>
      </c>
      <c r="B71103" t="s">
        <v>8780</v>
      </c>
      <c r="C71103" t="s">
        <v>244</v>
      </c>
      <c r="D71103">
        <v>4279</v>
      </c>
      <c r="E71103">
        <v>6429</v>
      </c>
    </row>
    <row r="71104" spans="1:5" x14ac:dyDescent="0.25">
      <c r="A71104" t="s">
        <v>188312</v>
      </c>
      <c r="B71104" t="s">
        <v>7315</v>
      </c>
      <c r="C71104" t="s">
        <v>3468</v>
      </c>
      <c r="D71104">
        <v>3992</v>
      </c>
      <c r="E71104">
        <v>12647</v>
      </c>
    </row>
    <row r="71105" spans="1:5" x14ac:dyDescent="0.25">
      <c r="A71105" t="s">
        <v>188313</v>
      </c>
      <c r="B71105" t="s">
        <v>651</v>
      </c>
      <c r="C71105" t="s">
        <v>11</v>
      </c>
      <c r="D71105">
        <v>4750</v>
      </c>
      <c r="E71105">
        <v>4755</v>
      </c>
    </row>
    <row r="71106" spans="1:5" x14ac:dyDescent="0.25">
      <c r="A71106" t="s">
        <v>188314</v>
      </c>
      <c r="B71106" t="s">
        <v>680</v>
      </c>
      <c r="C71106" t="s">
        <v>24</v>
      </c>
      <c r="D71106">
        <v>2855</v>
      </c>
      <c r="E71106">
        <v>339</v>
      </c>
    </row>
    <row r="71107" spans="1:5" x14ac:dyDescent="0.25">
      <c r="A71107" t="s">
        <v>188315</v>
      </c>
      <c r="B71107" t="s">
        <v>9149</v>
      </c>
      <c r="C71107" t="s">
        <v>150</v>
      </c>
      <c r="D71107">
        <v>287</v>
      </c>
      <c r="E71107">
        <v>4755</v>
      </c>
    </row>
    <row r="71108" spans="1:5" x14ac:dyDescent="0.25">
      <c r="A71108" t="s">
        <v>188316</v>
      </c>
      <c r="B71108" t="s">
        <v>3809</v>
      </c>
      <c r="C71108" t="s">
        <v>485</v>
      </c>
      <c r="D71108">
        <v>4505</v>
      </c>
      <c r="E71108">
        <v>1519</v>
      </c>
    </row>
    <row r="71109" spans="1:5" x14ac:dyDescent="0.25">
      <c r="A71109" t="s">
        <v>188317</v>
      </c>
      <c r="B71109" t="s">
        <v>12591</v>
      </c>
      <c r="C71109" t="s">
        <v>1937</v>
      </c>
      <c r="D71109">
        <v>4279</v>
      </c>
      <c r="E71109">
        <v>541</v>
      </c>
    </row>
    <row r="71110" spans="1:5" x14ac:dyDescent="0.25">
      <c r="A71110" t="s">
        <v>188318</v>
      </c>
      <c r="B71110" t="s">
        <v>4130</v>
      </c>
      <c r="C71110" t="s">
        <v>813</v>
      </c>
      <c r="D71110">
        <v>4997</v>
      </c>
      <c r="E71110">
        <v>8711</v>
      </c>
    </row>
    <row r="71111" spans="1:5" x14ac:dyDescent="0.25">
      <c r="A71111" t="s">
        <v>188319</v>
      </c>
      <c r="B71111" t="s">
        <v>188320</v>
      </c>
      <c r="C71111" t="s">
        <v>74</v>
      </c>
      <c r="D71111">
        <v>9935</v>
      </c>
      <c r="E71111">
        <v>996</v>
      </c>
    </row>
    <row r="71112" spans="1:5" x14ac:dyDescent="0.25">
      <c r="A71112" t="s">
        <v>188321</v>
      </c>
      <c r="B71112" t="s">
        <v>121311</v>
      </c>
      <c r="C71112" t="s">
        <v>329</v>
      </c>
      <c r="D71112">
        <v>1804</v>
      </c>
      <c r="E71112">
        <v>2773</v>
      </c>
    </row>
    <row r="71113" spans="1:5" x14ac:dyDescent="0.25">
      <c r="A71113" t="s">
        <v>188322</v>
      </c>
      <c r="B71113" t="s">
        <v>4584</v>
      </c>
      <c r="C71113" t="s">
        <v>162</v>
      </c>
      <c r="D71113">
        <v>7799</v>
      </c>
      <c r="E71113">
        <v>339</v>
      </c>
    </row>
    <row r="71114" spans="1:5" x14ac:dyDescent="0.25">
      <c r="A71114" t="s">
        <v>188323</v>
      </c>
      <c r="B71114" t="s">
        <v>8543</v>
      </c>
      <c r="C71114" t="s">
        <v>41</v>
      </c>
      <c r="D71114">
        <v>4498</v>
      </c>
      <c r="E71114">
        <v>1228</v>
      </c>
    </row>
    <row r="71115" spans="1:5" x14ac:dyDescent="0.25">
      <c r="A71115" t="s">
        <v>188324</v>
      </c>
      <c r="B71115" t="s">
        <v>183149</v>
      </c>
      <c r="C71115" t="s">
        <v>877</v>
      </c>
      <c r="D71115">
        <v>309</v>
      </c>
      <c r="E71115">
        <v>6982</v>
      </c>
    </row>
    <row r="71116" spans="1:5" x14ac:dyDescent="0.25">
      <c r="A71116" t="s">
        <v>188325</v>
      </c>
      <c r="B71116" t="s">
        <v>133869</v>
      </c>
      <c r="C71116" t="s">
        <v>713</v>
      </c>
      <c r="D71116">
        <v>411</v>
      </c>
      <c r="E71116">
        <v>3793</v>
      </c>
    </row>
    <row r="71117" spans="1:5" x14ac:dyDescent="0.25">
      <c r="A71117" t="s">
        <v>188326</v>
      </c>
      <c r="B71117" t="s">
        <v>4106</v>
      </c>
      <c r="C71117" t="s">
        <v>103</v>
      </c>
      <c r="D71117">
        <v>5498</v>
      </c>
      <c r="E71117">
        <v>2836</v>
      </c>
    </row>
    <row r="71118" spans="1:5" x14ac:dyDescent="0.25">
      <c r="A71118" t="s">
        <v>188327</v>
      </c>
      <c r="B71118" t="s">
        <v>3086</v>
      </c>
      <c r="C71118" t="s">
        <v>420</v>
      </c>
      <c r="D71118">
        <v>9503</v>
      </c>
      <c r="E71118">
        <v>6322</v>
      </c>
    </row>
    <row r="71119" spans="1:5" x14ac:dyDescent="0.25">
      <c r="A71119" t="s">
        <v>188328</v>
      </c>
      <c r="B71119" t="s">
        <v>7857</v>
      </c>
      <c r="C71119" t="s">
        <v>188</v>
      </c>
      <c r="D71119">
        <v>240</v>
      </c>
      <c r="E71119">
        <v>5666</v>
      </c>
    </row>
    <row r="71120" spans="1:5" x14ac:dyDescent="0.25">
      <c r="A71120" t="s">
        <v>188329</v>
      </c>
      <c r="B71120" t="s">
        <v>1230</v>
      </c>
      <c r="C71120" t="s">
        <v>95</v>
      </c>
      <c r="D71120">
        <v>11349</v>
      </c>
      <c r="E71120">
        <v>5591</v>
      </c>
    </row>
    <row r="71121" spans="1:5" x14ac:dyDescent="0.25">
      <c r="A71121" t="s">
        <v>188330</v>
      </c>
      <c r="B71121" t="s">
        <v>1234</v>
      </c>
      <c r="C71121" t="s">
        <v>125</v>
      </c>
      <c r="D71121">
        <v>50999</v>
      </c>
      <c r="E71121">
        <v>3433</v>
      </c>
    </row>
    <row r="71122" spans="1:5" x14ac:dyDescent="0.25">
      <c r="A71122" t="s">
        <v>188331</v>
      </c>
      <c r="B71122" t="s">
        <v>738</v>
      </c>
      <c r="C71122" t="s">
        <v>739</v>
      </c>
      <c r="D71122">
        <v>3992</v>
      </c>
      <c r="E71122">
        <v>608</v>
      </c>
    </row>
    <row r="71123" spans="1:5" x14ac:dyDescent="0.25">
      <c r="A71123" t="s">
        <v>188332</v>
      </c>
      <c r="B71123" t="s">
        <v>5396</v>
      </c>
      <c r="C71123" t="s">
        <v>5397</v>
      </c>
      <c r="D71123">
        <v>2798</v>
      </c>
      <c r="E71123">
        <v>1718</v>
      </c>
    </row>
    <row r="71124" spans="1:5" x14ac:dyDescent="0.25">
      <c r="A71124" t="s">
        <v>188333</v>
      </c>
      <c r="B71124" t="s">
        <v>5446</v>
      </c>
      <c r="C71124" t="s">
        <v>150</v>
      </c>
      <c r="D71124">
        <v>3848</v>
      </c>
      <c r="E71124">
        <v>615</v>
      </c>
    </row>
    <row r="71125" spans="1:5" x14ac:dyDescent="0.25">
      <c r="A71125" t="s">
        <v>188334</v>
      </c>
      <c r="B71125" t="s">
        <v>6717</v>
      </c>
      <c r="C71125" t="s">
        <v>26</v>
      </c>
      <c r="D71125">
        <v>1707</v>
      </c>
      <c r="E71125">
        <v>4755</v>
      </c>
    </row>
    <row r="71126" spans="1:5" x14ac:dyDescent="0.25">
      <c r="A71126" t="s">
        <v>188335</v>
      </c>
      <c r="B71126" t="s">
        <v>9902</v>
      </c>
      <c r="C71126" t="s">
        <v>1325</v>
      </c>
      <c r="D71126">
        <v>340</v>
      </c>
      <c r="E71126">
        <v>1222</v>
      </c>
    </row>
    <row r="71127" spans="1:5" x14ac:dyDescent="0.25">
      <c r="A71127" t="s">
        <v>188336</v>
      </c>
      <c r="B71127" t="s">
        <v>11840</v>
      </c>
      <c r="C71127" t="s">
        <v>7403</v>
      </c>
      <c r="D71127">
        <v>11462</v>
      </c>
      <c r="E71127">
        <v>7345</v>
      </c>
    </row>
    <row r="71128" spans="1:5" x14ac:dyDescent="0.25">
      <c r="A71128" t="s">
        <v>188337</v>
      </c>
      <c r="B71128" t="s">
        <v>188338</v>
      </c>
      <c r="C71128" t="s">
        <v>2748</v>
      </c>
      <c r="D71128">
        <v>1512</v>
      </c>
      <c r="E71128">
        <v>3286</v>
      </c>
    </row>
    <row r="71129" spans="1:5" x14ac:dyDescent="0.25">
      <c r="A71129" t="s">
        <v>188339</v>
      </c>
      <c r="B71129" t="s">
        <v>1191</v>
      </c>
      <c r="C71129" t="s">
        <v>103</v>
      </c>
      <c r="D71129">
        <v>15890</v>
      </c>
      <c r="E71129">
        <v>608</v>
      </c>
    </row>
    <row r="71130" spans="1:5" x14ac:dyDescent="0.25">
      <c r="A71130" t="s">
        <v>188340</v>
      </c>
      <c r="B71130" t="s">
        <v>1189</v>
      </c>
      <c r="C71130" t="s">
        <v>766</v>
      </c>
      <c r="D71130">
        <v>2659</v>
      </c>
      <c r="E71130">
        <v>3295</v>
      </c>
    </row>
    <row r="71131" spans="1:5" x14ac:dyDescent="0.25">
      <c r="A71131" t="s">
        <v>188341</v>
      </c>
      <c r="B71131" t="s">
        <v>2078</v>
      </c>
      <c r="C71131" t="s">
        <v>2079</v>
      </c>
      <c r="D71131">
        <v>10674</v>
      </c>
      <c r="E71131">
        <v>3876</v>
      </c>
    </row>
    <row r="71132" spans="1:5" x14ac:dyDescent="0.25">
      <c r="A71132" t="s">
        <v>188342</v>
      </c>
      <c r="B71132" t="s">
        <v>5019</v>
      </c>
      <c r="C71132" t="s">
        <v>1325</v>
      </c>
      <c r="D71132">
        <v>1035</v>
      </c>
      <c r="E71132">
        <v>2178</v>
      </c>
    </row>
    <row r="71133" spans="1:5" x14ac:dyDescent="0.25">
      <c r="A71133" t="s">
        <v>188343</v>
      </c>
      <c r="B71133" t="s">
        <v>1260</v>
      </c>
      <c r="C71133" t="s">
        <v>871</v>
      </c>
      <c r="D71133">
        <v>1775</v>
      </c>
      <c r="E71133">
        <v>1442</v>
      </c>
    </row>
    <row r="71134" spans="1:5" x14ac:dyDescent="0.25">
      <c r="A71134" t="s">
        <v>188344</v>
      </c>
      <c r="B71134" t="s">
        <v>1598</v>
      </c>
      <c r="C71134" t="s">
        <v>911</v>
      </c>
      <c r="D71134">
        <v>4199</v>
      </c>
      <c r="E71134">
        <v>11688</v>
      </c>
    </row>
    <row r="71135" spans="1:5" x14ac:dyDescent="0.25">
      <c r="A71135" t="s">
        <v>188345</v>
      </c>
      <c r="B71135" t="s">
        <v>9566</v>
      </c>
      <c r="C71135" t="s">
        <v>81</v>
      </c>
      <c r="D71135">
        <v>51818</v>
      </c>
      <c r="E71135">
        <v>287</v>
      </c>
    </row>
    <row r="71136" spans="1:5" x14ac:dyDescent="0.25">
      <c r="A71136" t="s">
        <v>188346</v>
      </c>
      <c r="B71136" t="s">
        <v>234</v>
      </c>
      <c r="C71136" t="s">
        <v>235</v>
      </c>
      <c r="D71136">
        <v>409999</v>
      </c>
      <c r="E71136">
        <v>133</v>
      </c>
    </row>
    <row r="71137" spans="1:5" x14ac:dyDescent="0.25">
      <c r="A71137" t="s">
        <v>188347</v>
      </c>
      <c r="B71137" t="s">
        <v>188348</v>
      </c>
      <c r="C71137" t="s">
        <v>93</v>
      </c>
      <c r="D71137">
        <v>11532</v>
      </c>
      <c r="E71137">
        <v>979</v>
      </c>
    </row>
    <row r="71138" spans="1:5" x14ac:dyDescent="0.25">
      <c r="A71138" t="s">
        <v>188349</v>
      </c>
      <c r="B71138" t="s">
        <v>156573</v>
      </c>
      <c r="C71138" t="s">
        <v>2703</v>
      </c>
      <c r="D71138">
        <v>30528</v>
      </c>
      <c r="E71138">
        <v>752</v>
      </c>
    </row>
    <row r="71139" spans="1:5" x14ac:dyDescent="0.25">
      <c r="A71139" t="s">
        <v>188350</v>
      </c>
      <c r="B71139" t="s">
        <v>144400</v>
      </c>
      <c r="C71139" t="s">
        <v>1721</v>
      </c>
      <c r="D71139">
        <v>2384</v>
      </c>
      <c r="E71139">
        <v>13381</v>
      </c>
    </row>
    <row r="71140" spans="1:5" x14ac:dyDescent="0.25">
      <c r="A71140" t="s">
        <v>188351</v>
      </c>
      <c r="B71140" t="s">
        <v>188352</v>
      </c>
      <c r="C71140" t="s">
        <v>10019</v>
      </c>
      <c r="D71140">
        <v>29047</v>
      </c>
      <c r="E71140">
        <v>1133</v>
      </c>
    </row>
    <row r="71141" spans="1:5" x14ac:dyDescent="0.25">
      <c r="A71141" t="s">
        <v>188353</v>
      </c>
      <c r="B71141" t="s">
        <v>10268</v>
      </c>
      <c r="C71141" t="s">
        <v>574</v>
      </c>
      <c r="D71141">
        <v>38989</v>
      </c>
      <c r="E71141">
        <v>608</v>
      </c>
    </row>
    <row r="71142" spans="1:5" x14ac:dyDescent="0.25">
      <c r="A71142" t="s">
        <v>188354</v>
      </c>
      <c r="B71142" t="s">
        <v>11715</v>
      </c>
      <c r="C71142" t="s">
        <v>2268</v>
      </c>
      <c r="D71142">
        <v>141</v>
      </c>
      <c r="E71142">
        <v>8096</v>
      </c>
    </row>
    <row r="71143" spans="1:5" x14ac:dyDescent="0.25">
      <c r="A71143" t="s">
        <v>188355</v>
      </c>
      <c r="B71143" t="s">
        <v>9497</v>
      </c>
      <c r="C71143" t="s">
        <v>95</v>
      </c>
      <c r="D71143">
        <v>10175</v>
      </c>
      <c r="E71143">
        <v>7535</v>
      </c>
    </row>
    <row r="71144" spans="1:5" x14ac:dyDescent="0.25">
      <c r="A71144" t="s">
        <v>188356</v>
      </c>
      <c r="B71144" t="s">
        <v>1623</v>
      </c>
      <c r="C71144" t="s">
        <v>157</v>
      </c>
      <c r="D71144">
        <v>6790</v>
      </c>
      <c r="E71144">
        <v>5092</v>
      </c>
    </row>
    <row r="71145" spans="1:5" x14ac:dyDescent="0.25">
      <c r="A71145" t="s">
        <v>188357</v>
      </c>
      <c r="B71145" t="s">
        <v>188358</v>
      </c>
      <c r="C71145" t="s">
        <v>11</v>
      </c>
      <c r="D71145">
        <v>1888</v>
      </c>
      <c r="E71145">
        <v>697</v>
      </c>
    </row>
    <row r="71146" spans="1:5" x14ac:dyDescent="0.25">
      <c r="A71146" t="s">
        <v>188359</v>
      </c>
      <c r="B71146" t="s">
        <v>153059</v>
      </c>
      <c r="C71146" t="s">
        <v>1311</v>
      </c>
      <c r="D71146">
        <v>12546</v>
      </c>
      <c r="E71146">
        <v>2532</v>
      </c>
    </row>
    <row r="71147" spans="1:5" x14ac:dyDescent="0.25">
      <c r="A71147" t="s">
        <v>188360</v>
      </c>
      <c r="B71147" t="s">
        <v>117079</v>
      </c>
      <c r="C71147" t="s">
        <v>204</v>
      </c>
      <c r="D71147">
        <v>2691</v>
      </c>
      <c r="E71147">
        <v>4755</v>
      </c>
    </row>
    <row r="71148" spans="1:5" x14ac:dyDescent="0.25">
      <c r="A71148" t="s">
        <v>188361</v>
      </c>
      <c r="B71148" t="s">
        <v>393</v>
      </c>
      <c r="C71148" t="s">
        <v>204</v>
      </c>
      <c r="D71148">
        <v>681</v>
      </c>
      <c r="E71148">
        <v>2419</v>
      </c>
    </row>
    <row r="71149" spans="1:5" x14ac:dyDescent="0.25">
      <c r="A71149" t="s">
        <v>188362</v>
      </c>
      <c r="B71149" t="s">
        <v>188363</v>
      </c>
      <c r="C71149" t="s">
        <v>7434</v>
      </c>
      <c r="D71149">
        <v>5835</v>
      </c>
      <c r="E71149">
        <v>435</v>
      </c>
    </row>
    <row r="71150" spans="1:5" x14ac:dyDescent="0.25">
      <c r="A71150" t="s">
        <v>188364</v>
      </c>
      <c r="B71150" t="s">
        <v>181280</v>
      </c>
      <c r="C71150" t="s">
        <v>282</v>
      </c>
      <c r="D71150">
        <v>3341</v>
      </c>
      <c r="E71150">
        <v>734</v>
      </c>
    </row>
    <row r="71151" spans="1:5" x14ac:dyDescent="0.25">
      <c r="A71151" t="s">
        <v>188365</v>
      </c>
      <c r="B71151" t="s">
        <v>166371</v>
      </c>
      <c r="C71151" t="s">
        <v>11035</v>
      </c>
      <c r="D71151">
        <v>17996</v>
      </c>
      <c r="E71151">
        <v>16182</v>
      </c>
    </row>
    <row r="71152" spans="1:5" x14ac:dyDescent="0.25">
      <c r="A71152" t="s">
        <v>188366</v>
      </c>
      <c r="B71152" t="s">
        <v>109947</v>
      </c>
      <c r="C71152" t="s">
        <v>365</v>
      </c>
      <c r="D71152">
        <v>1035</v>
      </c>
      <c r="E71152">
        <v>1044</v>
      </c>
    </row>
    <row r="71153" spans="1:5" x14ac:dyDescent="0.25">
      <c r="A71153" t="s">
        <v>188367</v>
      </c>
      <c r="B71153" t="s">
        <v>3025</v>
      </c>
      <c r="C71153" t="s">
        <v>353</v>
      </c>
      <c r="D71153">
        <v>1187</v>
      </c>
      <c r="E71153">
        <v>1205</v>
      </c>
    </row>
    <row r="71154" spans="1:5" x14ac:dyDescent="0.25">
      <c r="A71154" t="s">
        <v>188368</v>
      </c>
      <c r="B71154" t="s">
        <v>2213</v>
      </c>
      <c r="C71154" t="s">
        <v>157</v>
      </c>
      <c r="D71154">
        <v>1888</v>
      </c>
      <c r="E71154">
        <v>4747</v>
      </c>
    </row>
    <row r="71155" spans="1:5" x14ac:dyDescent="0.25">
      <c r="A71155" t="s">
        <v>188369</v>
      </c>
      <c r="B71155" t="s">
        <v>1196</v>
      </c>
      <c r="C71155" t="s">
        <v>65</v>
      </c>
      <c r="D71155">
        <v>12349</v>
      </c>
      <c r="E71155">
        <v>4781</v>
      </c>
    </row>
    <row r="71156" spans="1:5" x14ac:dyDescent="0.25">
      <c r="A71156" t="s">
        <v>188370</v>
      </c>
      <c r="B71156" t="s">
        <v>1876</v>
      </c>
      <c r="C71156" t="s">
        <v>103</v>
      </c>
      <c r="D71156">
        <v>1780</v>
      </c>
      <c r="E71156">
        <v>779</v>
      </c>
    </row>
    <row r="71157" spans="1:5" x14ac:dyDescent="0.25">
      <c r="A71157" t="s">
        <v>188371</v>
      </c>
      <c r="B71157" t="s">
        <v>1917</v>
      </c>
      <c r="C71157" t="s">
        <v>1918</v>
      </c>
      <c r="D71157">
        <v>1849</v>
      </c>
      <c r="E71157">
        <v>17378</v>
      </c>
    </row>
    <row r="71158" spans="1:5" x14ac:dyDescent="0.25">
      <c r="A71158" t="s">
        <v>188372</v>
      </c>
      <c r="B71158" t="s">
        <v>4121</v>
      </c>
      <c r="C71158" t="s">
        <v>95</v>
      </c>
      <c r="D71158">
        <v>10674</v>
      </c>
      <c r="E71158">
        <v>3433</v>
      </c>
    </row>
    <row r="71159" spans="1:5" x14ac:dyDescent="0.25">
      <c r="A71159" t="s">
        <v>188373</v>
      </c>
      <c r="B71159" t="s">
        <v>2593</v>
      </c>
      <c r="C71159" t="s">
        <v>294</v>
      </c>
      <c r="D71159">
        <v>2882</v>
      </c>
      <c r="E71159">
        <v>13425</v>
      </c>
    </row>
    <row r="71160" spans="1:5" x14ac:dyDescent="0.25">
      <c r="A71160" t="s">
        <v>188374</v>
      </c>
      <c r="B71160" t="s">
        <v>9755</v>
      </c>
      <c r="C71160" t="s">
        <v>91</v>
      </c>
      <c r="D71160">
        <v>7707</v>
      </c>
      <c r="E71160">
        <v>7692</v>
      </c>
    </row>
    <row r="71161" spans="1:5" x14ac:dyDescent="0.25">
      <c r="A71161" t="s">
        <v>188375</v>
      </c>
      <c r="B71161" t="s">
        <v>6278</v>
      </c>
      <c r="C71161" t="s">
        <v>1836</v>
      </c>
      <c r="D71161">
        <v>4977</v>
      </c>
      <c r="E71161">
        <v>6392</v>
      </c>
    </row>
    <row r="71162" spans="1:5" x14ac:dyDescent="0.25">
      <c r="A71162" t="s">
        <v>188376</v>
      </c>
      <c r="B71162" t="s">
        <v>188377</v>
      </c>
      <c r="C71162" t="s">
        <v>9729</v>
      </c>
      <c r="D71162">
        <v>5689</v>
      </c>
      <c r="E71162">
        <v>6551</v>
      </c>
    </row>
    <row r="71163" spans="1:5" x14ac:dyDescent="0.25">
      <c r="A71163" t="s">
        <v>188378</v>
      </c>
      <c r="B71163" t="s">
        <v>4790</v>
      </c>
      <c r="C71163" t="s">
        <v>1827</v>
      </c>
      <c r="D71163">
        <v>85</v>
      </c>
      <c r="E71163">
        <v>3866</v>
      </c>
    </row>
    <row r="71164" spans="1:5" x14ac:dyDescent="0.25">
      <c r="A71164" t="s">
        <v>188379</v>
      </c>
      <c r="B71164" t="s">
        <v>1004</v>
      </c>
      <c r="C71164" t="s">
        <v>756</v>
      </c>
      <c r="D71164">
        <v>62475</v>
      </c>
      <c r="E71164">
        <v>794</v>
      </c>
    </row>
    <row r="71165" spans="1:5" x14ac:dyDescent="0.25">
      <c r="A71165" t="s">
        <v>188380</v>
      </c>
      <c r="B71165" t="s">
        <v>10506</v>
      </c>
      <c r="C71165" t="s">
        <v>326</v>
      </c>
      <c r="D71165">
        <v>5498</v>
      </c>
      <c r="E71165">
        <v>7082</v>
      </c>
    </row>
    <row r="71166" spans="1:5" x14ac:dyDescent="0.25">
      <c r="A71166" t="s">
        <v>188381</v>
      </c>
      <c r="B71166" t="s">
        <v>444</v>
      </c>
      <c r="C71166" t="s">
        <v>579</v>
      </c>
      <c r="D71166">
        <v>5389</v>
      </c>
      <c r="E71166">
        <v>7048</v>
      </c>
    </row>
    <row r="71167" spans="1:5" x14ac:dyDescent="0.25">
      <c r="A71167" t="s">
        <v>188382</v>
      </c>
      <c r="B71167" t="s">
        <v>144011</v>
      </c>
      <c r="C71167" t="s">
        <v>188383</v>
      </c>
      <c r="D71167">
        <v>1019</v>
      </c>
      <c r="E71167">
        <v>3628</v>
      </c>
    </row>
    <row r="71168" spans="1:5" x14ac:dyDescent="0.25">
      <c r="A71168" t="s">
        <v>188384</v>
      </c>
      <c r="B71168" t="s">
        <v>188385</v>
      </c>
      <c r="C71168" t="s">
        <v>4097</v>
      </c>
      <c r="D71168">
        <v>4289</v>
      </c>
      <c r="E71168">
        <v>2198</v>
      </c>
    </row>
    <row r="71169" spans="1:5" x14ac:dyDescent="0.25">
      <c r="A71169" t="s">
        <v>188386</v>
      </c>
      <c r="B71169" t="s">
        <v>160287</v>
      </c>
      <c r="C71169" t="s">
        <v>891</v>
      </c>
      <c r="D71169">
        <v>1527</v>
      </c>
      <c r="E71169">
        <v>608</v>
      </c>
    </row>
    <row r="71170" spans="1:5" x14ac:dyDescent="0.25">
      <c r="A71170" t="s">
        <v>188387</v>
      </c>
      <c r="B71170" t="s">
        <v>3430</v>
      </c>
      <c r="C71170" t="s">
        <v>392</v>
      </c>
      <c r="D71170">
        <v>67697</v>
      </c>
      <c r="E71170">
        <v>4684</v>
      </c>
    </row>
    <row r="71171" spans="1:5" x14ac:dyDescent="0.25">
      <c r="A71171" t="s">
        <v>188388</v>
      </c>
      <c r="B71171" t="s">
        <v>11531</v>
      </c>
      <c r="C71171" t="s">
        <v>81</v>
      </c>
      <c r="D71171">
        <v>21300</v>
      </c>
      <c r="E71171">
        <v>2303</v>
      </c>
    </row>
    <row r="71172" spans="1:5" x14ac:dyDescent="0.25">
      <c r="A71172" t="s">
        <v>188389</v>
      </c>
      <c r="B71172" t="s">
        <v>188390</v>
      </c>
      <c r="C71172" t="s">
        <v>5329</v>
      </c>
      <c r="D71172">
        <v>11611</v>
      </c>
      <c r="E71172">
        <v>3374</v>
      </c>
    </row>
    <row r="71173" spans="1:5" x14ac:dyDescent="0.25">
      <c r="A71173" t="s">
        <v>188391</v>
      </c>
      <c r="B71173" t="s">
        <v>188392</v>
      </c>
      <c r="C71173" t="s">
        <v>564</v>
      </c>
      <c r="D71173">
        <v>231</v>
      </c>
      <c r="E71173">
        <v>2746</v>
      </c>
    </row>
    <row r="71174" spans="1:5" x14ac:dyDescent="0.25">
      <c r="A71174" t="s">
        <v>188393</v>
      </c>
      <c r="B71174" t="s">
        <v>92</v>
      </c>
      <c r="C71174" t="s">
        <v>93</v>
      </c>
      <c r="D71174">
        <v>12899</v>
      </c>
      <c r="E71174">
        <v>2049</v>
      </c>
    </row>
    <row r="71175" spans="1:5" x14ac:dyDescent="0.25">
      <c r="A71175" t="s">
        <v>188394</v>
      </c>
      <c r="B71175" t="s">
        <v>9469</v>
      </c>
      <c r="C71175" t="s">
        <v>9470</v>
      </c>
      <c r="D71175">
        <v>2700</v>
      </c>
      <c r="E71175">
        <v>7261</v>
      </c>
    </row>
    <row r="71176" spans="1:5" x14ac:dyDescent="0.25">
      <c r="A71176" t="s">
        <v>188395</v>
      </c>
      <c r="B71176" t="s">
        <v>1312</v>
      </c>
      <c r="C71176" t="s">
        <v>1313</v>
      </c>
      <c r="D71176">
        <v>20657</v>
      </c>
      <c r="E71176">
        <v>96</v>
      </c>
    </row>
    <row r="71177" spans="1:5" x14ac:dyDescent="0.25">
      <c r="A71177" t="s">
        <v>188396</v>
      </c>
      <c r="B71177" t="s">
        <v>106621</v>
      </c>
      <c r="C71177" t="s">
        <v>18</v>
      </c>
      <c r="D71177">
        <v>3788</v>
      </c>
      <c r="E71177">
        <v>3696</v>
      </c>
    </row>
    <row r="71178" spans="1:5" x14ac:dyDescent="0.25">
      <c r="A71178" t="s">
        <v>188397</v>
      </c>
      <c r="B71178" t="s">
        <v>188398</v>
      </c>
      <c r="C71178" t="s">
        <v>3559</v>
      </c>
      <c r="D71178">
        <v>30899</v>
      </c>
      <c r="E71178">
        <v>3433</v>
      </c>
    </row>
    <row r="71179" spans="1:5" x14ac:dyDescent="0.25">
      <c r="A71179" t="s">
        <v>188399</v>
      </c>
      <c r="B71179" t="s">
        <v>188400</v>
      </c>
      <c r="C71179" t="s">
        <v>185877</v>
      </c>
      <c r="D71179">
        <v>10175</v>
      </c>
      <c r="E71179">
        <v>6051</v>
      </c>
    </row>
    <row r="71180" spans="1:5" x14ac:dyDescent="0.25">
      <c r="A71180" t="s">
        <v>188401</v>
      </c>
      <c r="B71180" t="s">
        <v>1925</v>
      </c>
      <c r="C71180" t="s">
        <v>4545</v>
      </c>
      <c r="D71180">
        <v>2610</v>
      </c>
      <c r="E71180">
        <v>875</v>
      </c>
    </row>
    <row r="71181" spans="1:5" x14ac:dyDescent="0.25">
      <c r="A71181" t="s">
        <v>188402</v>
      </c>
      <c r="B71181" t="s">
        <v>1236</v>
      </c>
      <c r="C71181" t="s">
        <v>1237</v>
      </c>
      <c r="D71181">
        <v>1985</v>
      </c>
      <c r="E71181">
        <v>15605</v>
      </c>
    </row>
    <row r="71182" spans="1:5" x14ac:dyDescent="0.25">
      <c r="A71182" t="s">
        <v>188403</v>
      </c>
      <c r="B71182" t="s">
        <v>6012</v>
      </c>
      <c r="C71182" t="s">
        <v>583</v>
      </c>
      <c r="D71182">
        <v>10763</v>
      </c>
      <c r="E71182">
        <v>2122</v>
      </c>
    </row>
    <row r="71183" spans="1:5" x14ac:dyDescent="0.25">
      <c r="A71183" t="s">
        <v>188404</v>
      </c>
      <c r="B71183" t="s">
        <v>7616</v>
      </c>
      <c r="C71183" t="s">
        <v>644</v>
      </c>
      <c r="D71183">
        <v>2576</v>
      </c>
      <c r="E71183">
        <v>218</v>
      </c>
    </row>
    <row r="71184" spans="1:5" x14ac:dyDescent="0.25">
      <c r="A71184" t="s">
        <v>188405</v>
      </c>
      <c r="B71184" t="s">
        <v>1473</v>
      </c>
      <c r="C71184" t="s">
        <v>531</v>
      </c>
      <c r="D71184">
        <v>5689</v>
      </c>
      <c r="E71184">
        <v>4289</v>
      </c>
    </row>
    <row r="71185" spans="1:5" x14ac:dyDescent="0.25">
      <c r="A71185" t="s">
        <v>188406</v>
      </c>
      <c r="B71185" t="s">
        <v>829</v>
      </c>
      <c r="C71185" t="s">
        <v>392</v>
      </c>
      <c r="D71185">
        <v>446</v>
      </c>
      <c r="E71185">
        <v>492</v>
      </c>
    </row>
    <row r="71186" spans="1:5" x14ac:dyDescent="0.25">
      <c r="A71186" t="s">
        <v>188407</v>
      </c>
      <c r="B71186" t="s">
        <v>11818</v>
      </c>
      <c r="C71186" t="s">
        <v>868</v>
      </c>
      <c r="D71186">
        <v>13305</v>
      </c>
      <c r="E71186">
        <v>3234</v>
      </c>
    </row>
    <row r="71187" spans="1:5" x14ac:dyDescent="0.25">
      <c r="A71187" t="s">
        <v>188408</v>
      </c>
      <c r="B71187" t="s">
        <v>188409</v>
      </c>
      <c r="C71187" t="s">
        <v>199</v>
      </c>
      <c r="D71187">
        <v>22099</v>
      </c>
      <c r="E71187">
        <v>12647</v>
      </c>
    </row>
    <row r="71188" spans="1:5" x14ac:dyDescent="0.25">
      <c r="A71188" t="s">
        <v>188410</v>
      </c>
      <c r="B71188" t="s">
        <v>3957</v>
      </c>
      <c r="C71188" t="s">
        <v>2015</v>
      </c>
      <c r="D71188">
        <v>40488</v>
      </c>
      <c r="E71188">
        <v>2287</v>
      </c>
    </row>
    <row r="71189" spans="1:5" x14ac:dyDescent="0.25">
      <c r="A71189" t="s">
        <v>188411</v>
      </c>
      <c r="B71189" t="s">
        <v>188412</v>
      </c>
      <c r="C71189" t="s">
        <v>700</v>
      </c>
      <c r="D71189">
        <v>26888</v>
      </c>
      <c r="E71189">
        <v>9216</v>
      </c>
    </row>
    <row r="71190" spans="1:5" x14ac:dyDescent="0.25">
      <c r="A71190" t="s">
        <v>188413</v>
      </c>
      <c r="B71190" t="s">
        <v>1400</v>
      </c>
      <c r="C71190" t="s">
        <v>1219</v>
      </c>
      <c r="D71190">
        <v>2691</v>
      </c>
      <c r="E71190">
        <v>2497</v>
      </c>
    </row>
    <row r="71191" spans="1:5" x14ac:dyDescent="0.25">
      <c r="A71191" t="s">
        <v>188414</v>
      </c>
      <c r="B71191" t="s">
        <v>3898</v>
      </c>
      <c r="C71191" t="s">
        <v>392</v>
      </c>
      <c r="D71191">
        <v>6180</v>
      </c>
      <c r="E71191">
        <v>1038</v>
      </c>
    </row>
    <row r="71192" spans="1:5" x14ac:dyDescent="0.25">
      <c r="A71192" t="s">
        <v>188415</v>
      </c>
      <c r="B71192" t="s">
        <v>4181</v>
      </c>
      <c r="C71192" t="s">
        <v>432</v>
      </c>
      <c r="D71192">
        <v>50999</v>
      </c>
      <c r="E71192">
        <v>3234</v>
      </c>
    </row>
    <row r="71193" spans="1:5" x14ac:dyDescent="0.25">
      <c r="A71193" t="s">
        <v>188416</v>
      </c>
      <c r="B71193" t="s">
        <v>6219</v>
      </c>
      <c r="C71193" t="s">
        <v>1046</v>
      </c>
      <c r="D71193">
        <v>2882</v>
      </c>
      <c r="E71193">
        <v>2745</v>
      </c>
    </row>
    <row r="71194" spans="1:5" x14ac:dyDescent="0.25">
      <c r="A71194" t="s">
        <v>188417</v>
      </c>
      <c r="B71194" t="s">
        <v>1609</v>
      </c>
      <c r="C71194" t="s">
        <v>288</v>
      </c>
      <c r="D71194">
        <v>4865</v>
      </c>
      <c r="E71194">
        <v>2295</v>
      </c>
    </row>
    <row r="71195" spans="1:5" x14ac:dyDescent="0.25">
      <c r="A71195" t="s">
        <v>188418</v>
      </c>
      <c r="B71195" t="s">
        <v>114537</v>
      </c>
      <c r="C71195" t="s">
        <v>1402</v>
      </c>
      <c r="D71195">
        <v>660</v>
      </c>
      <c r="E71195">
        <v>615</v>
      </c>
    </row>
    <row r="71196" spans="1:5" x14ac:dyDescent="0.25">
      <c r="A71196" t="s">
        <v>188419</v>
      </c>
      <c r="B71196" t="s">
        <v>1079</v>
      </c>
      <c r="C71196" t="s">
        <v>41</v>
      </c>
      <c r="D71196">
        <v>7799</v>
      </c>
      <c r="E71196">
        <v>687</v>
      </c>
    </row>
    <row r="71197" spans="1:5" x14ac:dyDescent="0.25">
      <c r="A71197" t="s">
        <v>188420</v>
      </c>
      <c r="B71197" t="s">
        <v>3272</v>
      </c>
      <c r="C71197" t="s">
        <v>583</v>
      </c>
      <c r="D71197">
        <v>2677</v>
      </c>
      <c r="E71197">
        <v>2264</v>
      </c>
    </row>
    <row r="71198" spans="1:5" x14ac:dyDescent="0.25">
      <c r="A71198" t="s">
        <v>188421</v>
      </c>
      <c r="B71198" t="s">
        <v>1759</v>
      </c>
      <c r="C71198" t="s">
        <v>956</v>
      </c>
      <c r="D71198">
        <v>12546</v>
      </c>
      <c r="E71198">
        <v>1646</v>
      </c>
    </row>
    <row r="71199" spans="1:5" x14ac:dyDescent="0.25">
      <c r="A71199" t="s">
        <v>188422</v>
      </c>
      <c r="B71199" t="s">
        <v>10971</v>
      </c>
      <c r="C71199" t="s">
        <v>6924</v>
      </c>
      <c r="D71199">
        <v>82005</v>
      </c>
      <c r="E71199">
        <v>3866</v>
      </c>
    </row>
    <row r="71200" spans="1:5" x14ac:dyDescent="0.25">
      <c r="A71200" t="s">
        <v>188423</v>
      </c>
      <c r="B71200" t="s">
        <v>2687</v>
      </c>
      <c r="C71200" t="s">
        <v>116</v>
      </c>
      <c r="D71200">
        <v>6920</v>
      </c>
      <c r="E71200">
        <v>16182</v>
      </c>
    </row>
    <row r="71201" spans="1:5" x14ac:dyDescent="0.25">
      <c r="A71201" t="s">
        <v>188424</v>
      </c>
      <c r="B71201" t="s">
        <v>8686</v>
      </c>
      <c r="C71201" t="s">
        <v>20</v>
      </c>
      <c r="D71201">
        <v>5658</v>
      </c>
      <c r="E71201">
        <v>1331</v>
      </c>
    </row>
    <row r="71202" spans="1:5" x14ac:dyDescent="0.25">
      <c r="A71202" t="s">
        <v>188425</v>
      </c>
      <c r="B71202" t="s">
        <v>3103</v>
      </c>
      <c r="C71202" t="s">
        <v>349</v>
      </c>
      <c r="D71202">
        <v>13788</v>
      </c>
      <c r="E71202">
        <v>12225</v>
      </c>
    </row>
    <row r="71203" spans="1:5" x14ac:dyDescent="0.25">
      <c r="A71203" t="s">
        <v>188426</v>
      </c>
      <c r="B71203" t="s">
        <v>1199</v>
      </c>
      <c r="C71203" t="s">
        <v>120</v>
      </c>
      <c r="D71203">
        <v>23127</v>
      </c>
      <c r="E71203">
        <v>656</v>
      </c>
    </row>
    <row r="71204" spans="1:5" x14ac:dyDescent="0.25">
      <c r="A71204" t="s">
        <v>188427</v>
      </c>
      <c r="B71204" t="s">
        <v>188428</v>
      </c>
      <c r="C71204" t="s">
        <v>678</v>
      </c>
      <c r="D71204">
        <v>1804</v>
      </c>
      <c r="E71204">
        <v>5198</v>
      </c>
    </row>
    <row r="71205" spans="1:5" x14ac:dyDescent="0.25">
      <c r="A71205" t="s">
        <v>188429</v>
      </c>
      <c r="B71205" t="s">
        <v>721</v>
      </c>
      <c r="C71205" t="s">
        <v>722</v>
      </c>
      <c r="D71205">
        <v>7873</v>
      </c>
      <c r="E71205">
        <v>308</v>
      </c>
    </row>
    <row r="71206" spans="1:5" x14ac:dyDescent="0.25">
      <c r="A71206" t="s">
        <v>188430</v>
      </c>
      <c r="B71206" t="s">
        <v>188431</v>
      </c>
      <c r="C71206" t="s">
        <v>9212</v>
      </c>
      <c r="D71206">
        <v>997</v>
      </c>
      <c r="E71206">
        <v>1791</v>
      </c>
    </row>
    <row r="71207" spans="1:5" x14ac:dyDescent="0.25">
      <c r="A71207" t="s">
        <v>188432</v>
      </c>
      <c r="B71207" t="s">
        <v>7463</v>
      </c>
      <c r="C71207" t="s">
        <v>539</v>
      </c>
      <c r="D71207">
        <v>50999</v>
      </c>
      <c r="E71207">
        <v>4755</v>
      </c>
    </row>
    <row r="71208" spans="1:5" x14ac:dyDescent="0.25">
      <c r="A71208" t="s">
        <v>188433</v>
      </c>
      <c r="B71208" t="s">
        <v>914</v>
      </c>
      <c r="C71208" t="s">
        <v>24</v>
      </c>
      <c r="D71208">
        <v>11489</v>
      </c>
      <c r="E71208">
        <v>779</v>
      </c>
    </row>
    <row r="71209" spans="1:5" x14ac:dyDescent="0.25">
      <c r="A71209" t="s">
        <v>188434</v>
      </c>
      <c r="B71209" t="s">
        <v>7788</v>
      </c>
      <c r="C71209" t="s">
        <v>11</v>
      </c>
      <c r="D71209">
        <v>3472</v>
      </c>
      <c r="E71209">
        <v>954</v>
      </c>
    </row>
    <row r="71210" spans="1:5" x14ac:dyDescent="0.25">
      <c r="A71210" t="s">
        <v>188435</v>
      </c>
      <c r="B71210" t="s">
        <v>348</v>
      </c>
      <c r="C71210" t="s">
        <v>349</v>
      </c>
      <c r="D71210">
        <v>10763</v>
      </c>
      <c r="E71210">
        <v>5734</v>
      </c>
    </row>
    <row r="71211" spans="1:5" x14ac:dyDescent="0.25">
      <c r="A71211" t="s">
        <v>188436</v>
      </c>
      <c r="B71211" t="s">
        <v>188437</v>
      </c>
      <c r="C71211" t="s">
        <v>133931</v>
      </c>
      <c r="D71211">
        <v>3784</v>
      </c>
      <c r="E71211">
        <v>3433</v>
      </c>
    </row>
    <row r="71212" spans="1:5" x14ac:dyDescent="0.25">
      <c r="A71212" t="s">
        <v>188438</v>
      </c>
      <c r="B71212" t="s">
        <v>5118</v>
      </c>
      <c r="C71212" t="s">
        <v>213</v>
      </c>
      <c r="D71212">
        <v>24891</v>
      </c>
      <c r="E71212">
        <v>7792</v>
      </c>
    </row>
    <row r="71213" spans="1:5" x14ac:dyDescent="0.25">
      <c r="A71213" t="s">
        <v>188439</v>
      </c>
      <c r="B71213" t="s">
        <v>554</v>
      </c>
      <c r="C71213" t="s">
        <v>555</v>
      </c>
      <c r="D71213">
        <v>3594</v>
      </c>
      <c r="E71213">
        <v>6742</v>
      </c>
    </row>
    <row r="71214" spans="1:5" x14ac:dyDescent="0.25">
      <c r="A71214" t="s">
        <v>188440</v>
      </c>
      <c r="B71214" t="s">
        <v>822</v>
      </c>
      <c r="C71214" t="s">
        <v>24</v>
      </c>
      <c r="D71214">
        <v>3456</v>
      </c>
      <c r="E71214">
        <v>6007</v>
      </c>
    </row>
    <row r="71215" spans="1:5" x14ac:dyDescent="0.25">
      <c r="A71215" t="s">
        <v>188441</v>
      </c>
      <c r="B71215" t="s">
        <v>857</v>
      </c>
      <c r="C71215" t="s">
        <v>345</v>
      </c>
      <c r="D71215">
        <v>1740</v>
      </c>
      <c r="E71215">
        <v>9756</v>
      </c>
    </row>
    <row r="71216" spans="1:5" x14ac:dyDescent="0.25">
      <c r="A71216" t="s">
        <v>188442</v>
      </c>
      <c r="B71216" t="s">
        <v>102</v>
      </c>
      <c r="C71216" t="s">
        <v>103</v>
      </c>
      <c r="D71216">
        <v>13788</v>
      </c>
      <c r="E71216">
        <v>6081</v>
      </c>
    </row>
    <row r="71217" spans="1:5" x14ac:dyDescent="0.25">
      <c r="A71217" t="s">
        <v>188443</v>
      </c>
      <c r="B71217" t="s">
        <v>2333</v>
      </c>
      <c r="C71217" t="s">
        <v>63</v>
      </c>
      <c r="D71217">
        <v>8200</v>
      </c>
      <c r="E71217">
        <v>2763</v>
      </c>
    </row>
    <row r="71218" spans="1:5" x14ac:dyDescent="0.25">
      <c r="A71218" t="s">
        <v>188444</v>
      </c>
      <c r="B71218" t="s">
        <v>704</v>
      </c>
      <c r="C71218" t="s">
        <v>235</v>
      </c>
      <c r="D71218">
        <v>6920</v>
      </c>
      <c r="E71218">
        <v>275</v>
      </c>
    </row>
    <row r="71219" spans="1:5" x14ac:dyDescent="0.25">
      <c r="A71219" t="s">
        <v>188445</v>
      </c>
      <c r="B71219" t="s">
        <v>733</v>
      </c>
      <c r="C71219" t="s">
        <v>60</v>
      </c>
      <c r="D71219">
        <v>9503</v>
      </c>
      <c r="E71219">
        <v>1425</v>
      </c>
    </row>
    <row r="71220" spans="1:5" x14ac:dyDescent="0.25">
      <c r="A71220" t="s">
        <v>188446</v>
      </c>
      <c r="B71220" t="s">
        <v>540</v>
      </c>
      <c r="C71220" t="s">
        <v>26</v>
      </c>
      <c r="D71220">
        <v>11552</v>
      </c>
      <c r="E71220">
        <v>687</v>
      </c>
    </row>
    <row r="71221" spans="1:5" x14ac:dyDescent="0.25">
      <c r="A71221" t="s">
        <v>188447</v>
      </c>
      <c r="B71221" t="s">
        <v>4261</v>
      </c>
      <c r="C71221" t="s">
        <v>1164</v>
      </c>
      <c r="D71221">
        <v>7707</v>
      </c>
      <c r="E71221">
        <v>2194</v>
      </c>
    </row>
    <row r="71222" spans="1:5" x14ac:dyDescent="0.25">
      <c r="A71222" t="s">
        <v>188448</v>
      </c>
      <c r="B71222" t="s">
        <v>6188</v>
      </c>
      <c r="C71222" t="s">
        <v>120</v>
      </c>
      <c r="D71222">
        <v>9503</v>
      </c>
      <c r="E71222">
        <v>2827</v>
      </c>
    </row>
    <row r="71223" spans="1:5" x14ac:dyDescent="0.25">
      <c r="A71223" t="s">
        <v>188449</v>
      </c>
      <c r="B71223" t="s">
        <v>11559</v>
      </c>
      <c r="C71223" t="s">
        <v>1195</v>
      </c>
      <c r="D71223">
        <v>1719</v>
      </c>
      <c r="E71223">
        <v>1738</v>
      </c>
    </row>
    <row r="71224" spans="1:5" x14ac:dyDescent="0.25">
      <c r="A71224" t="s">
        <v>188450</v>
      </c>
      <c r="B71224" t="s">
        <v>160327</v>
      </c>
      <c r="C71224" t="s">
        <v>298</v>
      </c>
      <c r="D71224">
        <v>1554</v>
      </c>
      <c r="E71224">
        <v>3819</v>
      </c>
    </row>
    <row r="71225" spans="1:5" x14ac:dyDescent="0.25">
      <c r="A71225" t="s">
        <v>188451</v>
      </c>
      <c r="B71225" t="s">
        <v>9016</v>
      </c>
      <c r="C71225" t="s">
        <v>555</v>
      </c>
      <c r="D71225">
        <v>9989</v>
      </c>
      <c r="E71225">
        <v>5417</v>
      </c>
    </row>
    <row r="71226" spans="1:5" x14ac:dyDescent="0.25">
      <c r="A71226" t="s">
        <v>188452</v>
      </c>
      <c r="B71226" t="s">
        <v>733</v>
      </c>
      <c r="C71226" t="s">
        <v>60</v>
      </c>
      <c r="D71226">
        <v>9503</v>
      </c>
      <c r="E71226">
        <v>1468</v>
      </c>
    </row>
    <row r="71227" spans="1:5" x14ac:dyDescent="0.25">
      <c r="A71227" t="s">
        <v>188453</v>
      </c>
      <c r="B71227" t="s">
        <v>188454</v>
      </c>
      <c r="C71227" t="s">
        <v>2112</v>
      </c>
      <c r="D71227">
        <v>6197</v>
      </c>
      <c r="E71227">
        <v>138</v>
      </c>
    </row>
    <row r="71228" spans="1:5" x14ac:dyDescent="0.25">
      <c r="A71228" t="s">
        <v>188455</v>
      </c>
      <c r="B71228" t="s">
        <v>9121</v>
      </c>
      <c r="C71228" t="s">
        <v>41</v>
      </c>
      <c r="D71228">
        <v>7799</v>
      </c>
      <c r="E71228">
        <v>3234</v>
      </c>
    </row>
    <row r="71229" spans="1:5" x14ac:dyDescent="0.25">
      <c r="A71229" t="s">
        <v>188456</v>
      </c>
      <c r="B71229" t="s">
        <v>9394</v>
      </c>
      <c r="C71229" t="s">
        <v>316</v>
      </c>
      <c r="D71229">
        <v>9503</v>
      </c>
      <c r="E71229">
        <v>1764</v>
      </c>
    </row>
    <row r="71230" spans="1:5" x14ac:dyDescent="0.25">
      <c r="A71230" t="s">
        <v>188457</v>
      </c>
      <c r="B71230" t="s">
        <v>195</v>
      </c>
      <c r="C71230" t="s">
        <v>65</v>
      </c>
      <c r="D71230">
        <v>5389</v>
      </c>
      <c r="E71230">
        <v>1965</v>
      </c>
    </row>
    <row r="71231" spans="1:5" x14ac:dyDescent="0.25">
      <c r="A71231" t="s">
        <v>188458</v>
      </c>
      <c r="B71231" t="s">
        <v>7330</v>
      </c>
      <c r="C71231" t="s">
        <v>1289</v>
      </c>
      <c r="D71231">
        <v>23127</v>
      </c>
      <c r="E71231">
        <v>6982</v>
      </c>
    </row>
    <row r="71232" spans="1:5" x14ac:dyDescent="0.25">
      <c r="A71232" t="s">
        <v>188459</v>
      </c>
      <c r="B71232" t="s">
        <v>111</v>
      </c>
      <c r="C71232" t="s">
        <v>110</v>
      </c>
      <c r="D71232">
        <v>15082</v>
      </c>
      <c r="E71232">
        <v>1137</v>
      </c>
    </row>
    <row r="71233" spans="1:5" x14ac:dyDescent="0.25">
      <c r="A71233" t="s">
        <v>188460</v>
      </c>
      <c r="B71233" t="s">
        <v>188461</v>
      </c>
      <c r="C71233" t="s">
        <v>204</v>
      </c>
      <c r="D71233">
        <v>175</v>
      </c>
      <c r="E71233">
        <v>2256</v>
      </c>
    </row>
    <row r="71234" spans="1:5" x14ac:dyDescent="0.25">
      <c r="A71234" t="s">
        <v>188462</v>
      </c>
      <c r="B71234" t="s">
        <v>5183</v>
      </c>
      <c r="C71234" t="s">
        <v>60</v>
      </c>
      <c r="D71234">
        <v>5689</v>
      </c>
      <c r="E71234">
        <v>8212</v>
      </c>
    </row>
    <row r="71235" spans="1:5" x14ac:dyDescent="0.25">
      <c r="A71235" t="s">
        <v>188463</v>
      </c>
      <c r="B71235" t="s">
        <v>5951</v>
      </c>
      <c r="C71235" t="s">
        <v>650</v>
      </c>
      <c r="D71235">
        <v>34499</v>
      </c>
      <c r="E71235">
        <v>17445</v>
      </c>
    </row>
    <row r="71236" spans="1:5" x14ac:dyDescent="0.25">
      <c r="A71236" t="s">
        <v>188464</v>
      </c>
      <c r="B71236" t="s">
        <v>10370</v>
      </c>
      <c r="C71236" t="s">
        <v>278</v>
      </c>
      <c r="D71236">
        <v>13689</v>
      </c>
      <c r="E71236">
        <v>6711</v>
      </c>
    </row>
    <row r="71237" spans="1:5" x14ac:dyDescent="0.25">
      <c r="A71237" t="s">
        <v>188465</v>
      </c>
      <c r="B71237" t="s">
        <v>2010</v>
      </c>
      <c r="C71237" t="s">
        <v>188</v>
      </c>
      <c r="D71237">
        <v>3676</v>
      </c>
      <c r="E71237">
        <v>11014</v>
      </c>
    </row>
    <row r="71238" spans="1:5" x14ac:dyDescent="0.25">
      <c r="A71238" t="s">
        <v>188466</v>
      </c>
      <c r="B71238" t="s">
        <v>188467</v>
      </c>
      <c r="C71238" t="s">
        <v>2281</v>
      </c>
      <c r="D71238">
        <v>3784</v>
      </c>
      <c r="E71238">
        <v>11004</v>
      </c>
    </row>
    <row r="71239" spans="1:5" x14ac:dyDescent="0.25">
      <c r="A71239" t="s">
        <v>188468</v>
      </c>
      <c r="B71239" t="s">
        <v>11599</v>
      </c>
      <c r="C71239" t="s">
        <v>26</v>
      </c>
      <c r="D71239">
        <v>15082</v>
      </c>
      <c r="E71239">
        <v>4847</v>
      </c>
    </row>
    <row r="71240" spans="1:5" x14ac:dyDescent="0.25">
      <c r="A71240" t="s">
        <v>188469</v>
      </c>
      <c r="B71240" t="s">
        <v>733</v>
      </c>
      <c r="C71240" t="s">
        <v>60</v>
      </c>
      <c r="D71240">
        <v>9503</v>
      </c>
      <c r="E71240">
        <v>5962</v>
      </c>
    </row>
    <row r="71241" spans="1:5" x14ac:dyDescent="0.25">
      <c r="A71241" t="s">
        <v>188470</v>
      </c>
      <c r="B71241" t="s">
        <v>3330</v>
      </c>
      <c r="C71241" t="s">
        <v>311</v>
      </c>
      <c r="D71241">
        <v>213999</v>
      </c>
      <c r="E71241">
        <v>430</v>
      </c>
    </row>
    <row r="71242" spans="1:5" x14ac:dyDescent="0.25">
      <c r="A71242" t="s">
        <v>188471</v>
      </c>
      <c r="B71242" t="s">
        <v>131151</v>
      </c>
      <c r="C71242" t="s">
        <v>19</v>
      </c>
      <c r="D71242">
        <v>7525</v>
      </c>
      <c r="E71242">
        <v>4211</v>
      </c>
    </row>
    <row r="71243" spans="1:5" x14ac:dyDescent="0.25">
      <c r="A71243" t="s">
        <v>188472</v>
      </c>
      <c r="B71243" t="s">
        <v>109113</v>
      </c>
      <c r="C71243" t="s">
        <v>1281</v>
      </c>
      <c r="D71243">
        <v>21300</v>
      </c>
      <c r="E71243">
        <v>33</v>
      </c>
    </row>
    <row r="71244" spans="1:5" x14ac:dyDescent="0.25">
      <c r="A71244" t="s">
        <v>188473</v>
      </c>
      <c r="B71244" t="s">
        <v>6610</v>
      </c>
      <c r="C71244" t="s">
        <v>576</v>
      </c>
      <c r="D71244">
        <v>365</v>
      </c>
      <c r="E71244">
        <v>677</v>
      </c>
    </row>
    <row r="71245" spans="1:5" x14ac:dyDescent="0.25">
      <c r="A71245" t="s">
        <v>188474</v>
      </c>
      <c r="B71245" t="s">
        <v>3445</v>
      </c>
      <c r="C71245" t="s">
        <v>531</v>
      </c>
      <c r="D71245">
        <v>2882</v>
      </c>
      <c r="E71245">
        <v>381</v>
      </c>
    </row>
    <row r="71246" spans="1:5" x14ac:dyDescent="0.25">
      <c r="A71246" t="s">
        <v>188475</v>
      </c>
      <c r="B71246" t="s">
        <v>5513</v>
      </c>
      <c r="C71246" t="s">
        <v>1315</v>
      </c>
      <c r="D71246">
        <v>5119</v>
      </c>
      <c r="E71246">
        <v>4755</v>
      </c>
    </row>
    <row r="71247" spans="1:5" x14ac:dyDescent="0.25">
      <c r="A71247" t="s">
        <v>188476</v>
      </c>
      <c r="B71247" t="s">
        <v>3013</v>
      </c>
      <c r="C71247" t="s">
        <v>60</v>
      </c>
      <c r="D71247">
        <v>1422</v>
      </c>
      <c r="E71247">
        <v>5554</v>
      </c>
    </row>
    <row r="71248" spans="1:5" x14ac:dyDescent="0.25">
      <c r="A71248" t="s">
        <v>188477</v>
      </c>
      <c r="B71248" t="s">
        <v>1520</v>
      </c>
      <c r="C71248" t="s">
        <v>911</v>
      </c>
      <c r="D71248">
        <v>11127</v>
      </c>
      <c r="E71248">
        <v>246</v>
      </c>
    </row>
    <row r="71249" spans="1:5" x14ac:dyDescent="0.25">
      <c r="A71249" t="s">
        <v>188478</v>
      </c>
      <c r="B71249" t="s">
        <v>10611</v>
      </c>
      <c r="C71249" t="s">
        <v>927</v>
      </c>
      <c r="D71249">
        <v>8966</v>
      </c>
      <c r="E71249">
        <v>631</v>
      </c>
    </row>
    <row r="71250" spans="1:5" x14ac:dyDescent="0.25">
      <c r="A71250" t="s">
        <v>188479</v>
      </c>
      <c r="B71250" t="s">
        <v>12595</v>
      </c>
      <c r="C71250" t="s">
        <v>967</v>
      </c>
      <c r="D71250">
        <v>6920</v>
      </c>
      <c r="E71250">
        <v>287</v>
      </c>
    </row>
    <row r="71251" spans="1:5" x14ac:dyDescent="0.25">
      <c r="A71251" t="s">
        <v>188480</v>
      </c>
      <c r="B71251" t="s">
        <v>188481</v>
      </c>
      <c r="C71251" t="s">
        <v>9119</v>
      </c>
      <c r="D71251">
        <v>7023</v>
      </c>
      <c r="E71251">
        <v>6753</v>
      </c>
    </row>
    <row r="71252" spans="1:5" x14ac:dyDescent="0.25">
      <c r="A71252" t="s">
        <v>188482</v>
      </c>
      <c r="B71252" t="s">
        <v>3064</v>
      </c>
      <c r="C71252" t="s">
        <v>65</v>
      </c>
      <c r="D71252">
        <v>1216</v>
      </c>
      <c r="E71252">
        <v>5484</v>
      </c>
    </row>
    <row r="71253" spans="1:5" x14ac:dyDescent="0.25">
      <c r="A71253" t="s">
        <v>188483</v>
      </c>
      <c r="B71253" t="s">
        <v>113193</v>
      </c>
      <c r="C71253" t="s">
        <v>2627</v>
      </c>
      <c r="D71253">
        <v>4791</v>
      </c>
      <c r="E71253">
        <v>5028</v>
      </c>
    </row>
    <row r="71254" spans="1:5" x14ac:dyDescent="0.25">
      <c r="A71254" t="s">
        <v>188484</v>
      </c>
      <c r="B71254" t="s">
        <v>3762</v>
      </c>
      <c r="C71254" t="s">
        <v>2703</v>
      </c>
      <c r="D71254">
        <v>310</v>
      </c>
      <c r="E71254">
        <v>236</v>
      </c>
    </row>
    <row r="71255" spans="1:5" x14ac:dyDescent="0.25">
      <c r="A71255" t="s">
        <v>188485</v>
      </c>
      <c r="B71255" t="s">
        <v>6788</v>
      </c>
      <c r="C71255" t="s">
        <v>297</v>
      </c>
      <c r="D71255">
        <v>4289</v>
      </c>
      <c r="E71255">
        <v>10562</v>
      </c>
    </row>
    <row r="71256" spans="1:5" x14ac:dyDescent="0.25">
      <c r="A71256" t="s">
        <v>188486</v>
      </c>
      <c r="B71256" t="s">
        <v>5072</v>
      </c>
      <c r="C71256" t="s">
        <v>2438</v>
      </c>
      <c r="D71256">
        <v>1599</v>
      </c>
      <c r="E71256">
        <v>3522</v>
      </c>
    </row>
    <row r="71257" spans="1:5" x14ac:dyDescent="0.25">
      <c r="A71257" t="s">
        <v>188487</v>
      </c>
      <c r="B71257" t="s">
        <v>149766</v>
      </c>
      <c r="C71257" t="s">
        <v>13</v>
      </c>
      <c r="D71257">
        <v>1709</v>
      </c>
      <c r="E71257">
        <v>7357</v>
      </c>
    </row>
    <row r="71258" spans="1:5" x14ac:dyDescent="0.25">
      <c r="A71258" t="s">
        <v>188488</v>
      </c>
      <c r="B71258" t="s">
        <v>9654</v>
      </c>
      <c r="C71258" t="s">
        <v>1269</v>
      </c>
      <c r="D71258">
        <v>709</v>
      </c>
      <c r="E71258">
        <v>4533</v>
      </c>
    </row>
    <row r="71259" spans="1:5" x14ac:dyDescent="0.25">
      <c r="A71259" t="s">
        <v>188489</v>
      </c>
      <c r="B71259" t="s">
        <v>10973</v>
      </c>
      <c r="C71259" t="s">
        <v>2220</v>
      </c>
      <c r="D71259">
        <v>6920</v>
      </c>
      <c r="E71259">
        <v>8496</v>
      </c>
    </row>
    <row r="71260" spans="1:5" x14ac:dyDescent="0.25">
      <c r="A71260" t="s">
        <v>188490</v>
      </c>
      <c r="B71260" t="s">
        <v>1839</v>
      </c>
      <c r="C71260" t="s">
        <v>1840</v>
      </c>
      <c r="D71260">
        <v>2430</v>
      </c>
      <c r="E71260">
        <v>687</v>
      </c>
    </row>
    <row r="71261" spans="1:5" x14ac:dyDescent="0.25">
      <c r="A71261" t="s">
        <v>188491</v>
      </c>
      <c r="B71261" t="s">
        <v>188492</v>
      </c>
      <c r="C71261" t="s">
        <v>331</v>
      </c>
      <c r="D71261">
        <v>18156</v>
      </c>
      <c r="E71261">
        <v>4755</v>
      </c>
    </row>
    <row r="71262" spans="1:5" x14ac:dyDescent="0.25">
      <c r="A71262" t="s">
        <v>188493</v>
      </c>
      <c r="B71262" t="s">
        <v>936</v>
      </c>
      <c r="C71262" t="s">
        <v>191</v>
      </c>
      <c r="D71262">
        <v>51818</v>
      </c>
      <c r="E71262">
        <v>2587</v>
      </c>
    </row>
    <row r="71263" spans="1:5" x14ac:dyDescent="0.25">
      <c r="A71263" t="s">
        <v>188494</v>
      </c>
      <c r="B71263" t="s">
        <v>2851</v>
      </c>
      <c r="C71263" t="s">
        <v>2852</v>
      </c>
      <c r="D71263">
        <v>1044</v>
      </c>
      <c r="E71263">
        <v>3866</v>
      </c>
    </row>
    <row r="71264" spans="1:5" x14ac:dyDescent="0.25">
      <c r="A71264" t="s">
        <v>188495</v>
      </c>
      <c r="B71264" t="s">
        <v>2618</v>
      </c>
      <c r="C71264" t="s">
        <v>2619</v>
      </c>
      <c r="D71264">
        <v>9503</v>
      </c>
      <c r="E71264">
        <v>1425</v>
      </c>
    </row>
    <row r="71265" spans="1:5" x14ac:dyDescent="0.25">
      <c r="A71265" t="s">
        <v>188496</v>
      </c>
      <c r="B71265" t="s">
        <v>10316</v>
      </c>
      <c r="C71265" t="s">
        <v>37</v>
      </c>
      <c r="D71265">
        <v>4505</v>
      </c>
      <c r="E71265">
        <v>8869</v>
      </c>
    </row>
    <row r="71266" spans="1:5" x14ac:dyDescent="0.25">
      <c r="A71266" t="s">
        <v>188497</v>
      </c>
      <c r="B71266" t="s">
        <v>4135</v>
      </c>
      <c r="C71266" t="s">
        <v>392</v>
      </c>
      <c r="D71266">
        <v>62475</v>
      </c>
      <c r="E71266">
        <v>5949</v>
      </c>
    </row>
    <row r="71267" spans="1:5" x14ac:dyDescent="0.25">
      <c r="A71267" t="s">
        <v>188498</v>
      </c>
      <c r="B71267" t="s">
        <v>114</v>
      </c>
      <c r="C71267" t="s">
        <v>115</v>
      </c>
      <c r="D71267">
        <v>12899</v>
      </c>
      <c r="E71267">
        <v>10213</v>
      </c>
    </row>
    <row r="71268" spans="1:5" x14ac:dyDescent="0.25">
      <c r="A71268" t="s">
        <v>188499</v>
      </c>
      <c r="B71268" t="s">
        <v>8805</v>
      </c>
      <c r="C71268" t="s">
        <v>244</v>
      </c>
      <c r="D71268">
        <v>21300</v>
      </c>
      <c r="E71268">
        <v>236</v>
      </c>
    </row>
    <row r="71269" spans="1:5" x14ac:dyDescent="0.25">
      <c r="A71269" t="s">
        <v>188500</v>
      </c>
      <c r="B71269" t="s">
        <v>10070</v>
      </c>
      <c r="C71269" t="s">
        <v>572</v>
      </c>
      <c r="D71269">
        <v>3198</v>
      </c>
      <c r="E71269">
        <v>3853</v>
      </c>
    </row>
    <row r="71270" spans="1:5" x14ac:dyDescent="0.25">
      <c r="A71270" t="s">
        <v>188501</v>
      </c>
      <c r="B71270" t="s">
        <v>5542</v>
      </c>
      <c r="C71270" t="s">
        <v>2703</v>
      </c>
      <c r="D71270">
        <v>30528</v>
      </c>
      <c r="E71270">
        <v>752</v>
      </c>
    </row>
    <row r="71271" spans="1:5" x14ac:dyDescent="0.25">
      <c r="A71271" t="s">
        <v>188502</v>
      </c>
      <c r="B71271" t="s">
        <v>120901</v>
      </c>
      <c r="C71271" t="s">
        <v>992</v>
      </c>
      <c r="D71271">
        <v>863</v>
      </c>
      <c r="E71271">
        <v>1744</v>
      </c>
    </row>
    <row r="71272" spans="1:5" x14ac:dyDescent="0.25">
      <c r="A71272" t="s">
        <v>188503</v>
      </c>
      <c r="B71272" t="s">
        <v>849</v>
      </c>
      <c r="C71272" t="s">
        <v>850</v>
      </c>
      <c r="D71272">
        <v>137</v>
      </c>
      <c r="E71272">
        <v>5258</v>
      </c>
    </row>
    <row r="71273" spans="1:5" x14ac:dyDescent="0.25">
      <c r="A71273" t="s">
        <v>188504</v>
      </c>
      <c r="B71273" t="s">
        <v>9738</v>
      </c>
      <c r="C71273" t="s">
        <v>405</v>
      </c>
      <c r="D71273">
        <v>101</v>
      </c>
      <c r="E71273">
        <v>1037</v>
      </c>
    </row>
    <row r="71274" spans="1:5" x14ac:dyDescent="0.25">
      <c r="A71274" t="s">
        <v>188505</v>
      </c>
      <c r="B71274" t="s">
        <v>13252</v>
      </c>
      <c r="C71274" t="s">
        <v>564</v>
      </c>
      <c r="D71274">
        <v>231</v>
      </c>
      <c r="E71274">
        <v>8929</v>
      </c>
    </row>
    <row r="71275" spans="1:5" x14ac:dyDescent="0.25">
      <c r="A71275" t="s">
        <v>188506</v>
      </c>
      <c r="B71275" t="s">
        <v>6717</v>
      </c>
      <c r="C71275" t="s">
        <v>26</v>
      </c>
      <c r="D71275">
        <v>1707</v>
      </c>
      <c r="E71275">
        <v>236</v>
      </c>
    </row>
    <row r="71276" spans="1:5" x14ac:dyDescent="0.25">
      <c r="A71276" t="s">
        <v>188507</v>
      </c>
      <c r="B71276" t="s">
        <v>3630</v>
      </c>
      <c r="C71276" t="s">
        <v>49</v>
      </c>
      <c r="D71276">
        <v>724</v>
      </c>
      <c r="E71276">
        <v>6426</v>
      </c>
    </row>
    <row r="71277" spans="1:5" x14ac:dyDescent="0.25">
      <c r="A71277" t="s">
        <v>188508</v>
      </c>
      <c r="B71277" t="s">
        <v>4184</v>
      </c>
      <c r="C71277" t="s">
        <v>323</v>
      </c>
      <c r="D71277">
        <v>82005</v>
      </c>
      <c r="E71277">
        <v>2968</v>
      </c>
    </row>
    <row r="71278" spans="1:5" x14ac:dyDescent="0.25">
      <c r="A71278" t="s">
        <v>188509</v>
      </c>
      <c r="B71278" t="s">
        <v>164970</v>
      </c>
      <c r="C71278" t="s">
        <v>60</v>
      </c>
      <c r="D71278">
        <v>8963</v>
      </c>
      <c r="E71278">
        <v>1258</v>
      </c>
    </row>
    <row r="71279" spans="1:5" x14ac:dyDescent="0.25">
      <c r="A71279" t="s">
        <v>188510</v>
      </c>
      <c r="B71279" t="s">
        <v>517</v>
      </c>
      <c r="C71279" t="s">
        <v>24</v>
      </c>
      <c r="D71279">
        <v>11756</v>
      </c>
      <c r="E71279">
        <v>2188</v>
      </c>
    </row>
    <row r="71280" spans="1:5" x14ac:dyDescent="0.25">
      <c r="A71280" t="s">
        <v>188511</v>
      </c>
      <c r="B71280" t="s">
        <v>2439</v>
      </c>
      <c r="C71280" t="s">
        <v>576</v>
      </c>
      <c r="D71280">
        <v>9707</v>
      </c>
      <c r="E71280">
        <v>4755</v>
      </c>
    </row>
    <row r="71281" spans="1:5" x14ac:dyDescent="0.25">
      <c r="A71281" t="s">
        <v>188512</v>
      </c>
      <c r="B71281" t="s">
        <v>896</v>
      </c>
      <c r="C71281" t="s">
        <v>233</v>
      </c>
      <c r="D71281">
        <v>12546</v>
      </c>
      <c r="E71281">
        <v>2388</v>
      </c>
    </row>
    <row r="71282" spans="1:5" x14ac:dyDescent="0.25">
      <c r="A71282" t="s">
        <v>188513</v>
      </c>
      <c r="B71282" t="s">
        <v>188514</v>
      </c>
      <c r="C71282" t="s">
        <v>387</v>
      </c>
      <c r="D71282">
        <v>1863</v>
      </c>
      <c r="E71282">
        <v>825</v>
      </c>
    </row>
    <row r="71283" spans="1:5" x14ac:dyDescent="0.25">
      <c r="A71283" t="s">
        <v>188515</v>
      </c>
      <c r="B71283" t="s">
        <v>1066</v>
      </c>
      <c r="C71283" t="s">
        <v>3082</v>
      </c>
      <c r="D71283">
        <v>11598</v>
      </c>
      <c r="E71283">
        <v>115</v>
      </c>
    </row>
    <row r="71284" spans="1:5" x14ac:dyDescent="0.25">
      <c r="A71284" t="s">
        <v>188516</v>
      </c>
      <c r="B71284" t="s">
        <v>161045</v>
      </c>
      <c r="C71284" t="s">
        <v>4279</v>
      </c>
      <c r="D71284">
        <v>13305</v>
      </c>
      <c r="E71284">
        <v>3234</v>
      </c>
    </row>
    <row r="71285" spans="1:5" x14ac:dyDescent="0.25">
      <c r="A71285" t="s">
        <v>188517</v>
      </c>
      <c r="B71285" t="s">
        <v>590</v>
      </c>
      <c r="C71285" t="s">
        <v>300</v>
      </c>
      <c r="D71285">
        <v>3341</v>
      </c>
      <c r="E71285">
        <v>782</v>
      </c>
    </row>
    <row r="71286" spans="1:5" x14ac:dyDescent="0.25">
      <c r="A71286" t="s">
        <v>188518</v>
      </c>
      <c r="B71286" t="s">
        <v>424</v>
      </c>
      <c r="C71286" t="s">
        <v>81</v>
      </c>
      <c r="D71286">
        <v>51765</v>
      </c>
      <c r="E71286">
        <v>2252</v>
      </c>
    </row>
    <row r="71287" spans="1:5" x14ac:dyDescent="0.25">
      <c r="A71287" t="s">
        <v>188519</v>
      </c>
      <c r="B71287" t="s">
        <v>188520</v>
      </c>
      <c r="C71287" t="s">
        <v>1921</v>
      </c>
      <c r="D71287">
        <v>9998</v>
      </c>
      <c r="E71287">
        <v>687</v>
      </c>
    </row>
    <row r="71288" spans="1:5" x14ac:dyDescent="0.25">
      <c r="A71288" t="s">
        <v>188521</v>
      </c>
      <c r="B71288" t="s">
        <v>5403</v>
      </c>
      <c r="C71288" t="s">
        <v>166</v>
      </c>
      <c r="D71288">
        <v>8200</v>
      </c>
      <c r="E71288">
        <v>3234</v>
      </c>
    </row>
    <row r="71289" spans="1:5" x14ac:dyDescent="0.25">
      <c r="A71289" t="s">
        <v>188522</v>
      </c>
      <c r="B71289" t="s">
        <v>113092</v>
      </c>
      <c r="C71289" t="s">
        <v>2698</v>
      </c>
      <c r="D71289">
        <v>14595</v>
      </c>
      <c r="E71289">
        <v>3234</v>
      </c>
    </row>
    <row r="71290" spans="1:5" x14ac:dyDescent="0.25">
      <c r="A71290" t="s">
        <v>188523</v>
      </c>
      <c r="B71290" t="s">
        <v>1359</v>
      </c>
      <c r="C71290" t="s">
        <v>65</v>
      </c>
      <c r="D71290">
        <v>529</v>
      </c>
      <c r="E71290">
        <v>8762</v>
      </c>
    </row>
    <row r="71291" spans="1:5" x14ac:dyDescent="0.25">
      <c r="A71291" t="s">
        <v>188524</v>
      </c>
      <c r="B71291" t="s">
        <v>3982</v>
      </c>
      <c r="C71291" t="s">
        <v>2094</v>
      </c>
      <c r="D71291">
        <v>93494</v>
      </c>
      <c r="E71291">
        <v>5065</v>
      </c>
    </row>
    <row r="71292" spans="1:5" x14ac:dyDescent="0.25">
      <c r="A71292" t="s">
        <v>188525</v>
      </c>
      <c r="B71292" t="s">
        <v>188526</v>
      </c>
      <c r="C71292" t="s">
        <v>537</v>
      </c>
      <c r="D71292">
        <v>7499</v>
      </c>
      <c r="E71292">
        <v>1154</v>
      </c>
    </row>
    <row r="71293" spans="1:5" x14ac:dyDescent="0.25">
      <c r="A71293" t="s">
        <v>188527</v>
      </c>
      <c r="B71293" t="s">
        <v>600</v>
      </c>
      <c r="C71293" t="s">
        <v>191</v>
      </c>
      <c r="D71293">
        <v>5689</v>
      </c>
      <c r="E71293">
        <v>2914</v>
      </c>
    </row>
    <row r="71294" spans="1:5" x14ac:dyDescent="0.25">
      <c r="A71294" t="s">
        <v>188528</v>
      </c>
      <c r="B71294" t="s">
        <v>109</v>
      </c>
      <c r="C71294" t="s">
        <v>146</v>
      </c>
      <c r="D71294">
        <v>69415</v>
      </c>
      <c r="E71294">
        <v>759</v>
      </c>
    </row>
    <row r="71295" spans="1:5" x14ac:dyDescent="0.25">
      <c r="A71295" t="s">
        <v>188529</v>
      </c>
      <c r="B71295" t="s">
        <v>4536</v>
      </c>
      <c r="C71295" t="s">
        <v>4537</v>
      </c>
      <c r="D71295">
        <v>4938</v>
      </c>
      <c r="E71295">
        <v>745</v>
      </c>
    </row>
    <row r="71296" spans="1:5" x14ac:dyDescent="0.25">
      <c r="A71296" t="s">
        <v>188530</v>
      </c>
      <c r="B71296" t="s">
        <v>6453</v>
      </c>
      <c r="C71296" t="s">
        <v>326</v>
      </c>
      <c r="D71296">
        <v>2997</v>
      </c>
      <c r="E71296">
        <v>8309</v>
      </c>
    </row>
    <row r="71297" spans="1:5" x14ac:dyDescent="0.25">
      <c r="A71297" t="s">
        <v>188531</v>
      </c>
      <c r="B71297" t="s">
        <v>234</v>
      </c>
      <c r="C71297" t="s">
        <v>235</v>
      </c>
      <c r="D71297">
        <v>409999</v>
      </c>
      <c r="E71297">
        <v>6736</v>
      </c>
    </row>
    <row r="71298" spans="1:5" x14ac:dyDescent="0.25">
      <c r="A71298" t="s">
        <v>188532</v>
      </c>
      <c r="B71298" t="s">
        <v>685</v>
      </c>
      <c r="C71298" t="s">
        <v>95</v>
      </c>
      <c r="D71298">
        <v>109404</v>
      </c>
      <c r="E71298">
        <v>700</v>
      </c>
    </row>
    <row r="71299" spans="1:5" x14ac:dyDescent="0.25">
      <c r="A71299" t="s">
        <v>188533</v>
      </c>
      <c r="B71299" t="s">
        <v>12588</v>
      </c>
      <c r="C71299" t="s">
        <v>1511</v>
      </c>
      <c r="D71299">
        <v>7460</v>
      </c>
      <c r="E71299">
        <v>209</v>
      </c>
    </row>
    <row r="71300" spans="1:5" x14ac:dyDescent="0.25">
      <c r="A71300" t="s">
        <v>188534</v>
      </c>
      <c r="B71300" t="s">
        <v>11935</v>
      </c>
      <c r="C71300" t="s">
        <v>20</v>
      </c>
      <c r="D71300">
        <v>15895</v>
      </c>
      <c r="E71300">
        <v>3255</v>
      </c>
    </row>
    <row r="71301" spans="1:5" x14ac:dyDescent="0.25">
      <c r="A71301" t="s">
        <v>188535</v>
      </c>
      <c r="B71301" t="s">
        <v>8287</v>
      </c>
      <c r="C71301" t="s">
        <v>2405</v>
      </c>
      <c r="D71301">
        <v>986</v>
      </c>
      <c r="E71301">
        <v>11014</v>
      </c>
    </row>
    <row r="71302" spans="1:5" x14ac:dyDescent="0.25">
      <c r="A71302" t="s">
        <v>188536</v>
      </c>
      <c r="B71302" t="s">
        <v>169360</v>
      </c>
      <c r="C71302" t="s">
        <v>148</v>
      </c>
      <c r="D71302">
        <v>25561</v>
      </c>
      <c r="E71302">
        <v>576</v>
      </c>
    </row>
    <row r="71303" spans="1:5" x14ac:dyDescent="0.25">
      <c r="A71303" t="s">
        <v>188537</v>
      </c>
      <c r="B71303" t="s">
        <v>704</v>
      </c>
      <c r="C71303" t="s">
        <v>235</v>
      </c>
      <c r="D71303">
        <v>21300</v>
      </c>
      <c r="E71303">
        <v>386</v>
      </c>
    </row>
    <row r="71304" spans="1:5" x14ac:dyDescent="0.25">
      <c r="A71304" t="s">
        <v>188538</v>
      </c>
      <c r="B71304" t="s">
        <v>200</v>
      </c>
      <c r="C71304" t="s">
        <v>26</v>
      </c>
      <c r="D71304">
        <v>50999</v>
      </c>
      <c r="E71304">
        <v>4755</v>
      </c>
    </row>
    <row r="71305" spans="1:5" x14ac:dyDescent="0.25">
      <c r="A71305" t="s">
        <v>188539</v>
      </c>
      <c r="B71305" t="s">
        <v>3144</v>
      </c>
      <c r="C71305" t="s">
        <v>434</v>
      </c>
      <c r="D71305">
        <v>28990</v>
      </c>
      <c r="E71305">
        <v>1228</v>
      </c>
    </row>
    <row r="71306" spans="1:5" x14ac:dyDescent="0.25">
      <c r="A71306" t="s">
        <v>188540</v>
      </c>
      <c r="B71306" t="s">
        <v>2838</v>
      </c>
      <c r="C71306" t="s">
        <v>173</v>
      </c>
      <c r="D71306">
        <v>1060</v>
      </c>
      <c r="E71306">
        <v>3866</v>
      </c>
    </row>
    <row r="71307" spans="1:5" x14ac:dyDescent="0.25">
      <c r="A71307" t="s">
        <v>188541</v>
      </c>
      <c r="B71307" t="s">
        <v>1724</v>
      </c>
      <c r="C71307" t="s">
        <v>244</v>
      </c>
      <c r="D71307">
        <v>21542</v>
      </c>
      <c r="E71307">
        <v>1392</v>
      </c>
    </row>
    <row r="71308" spans="1:5" x14ac:dyDescent="0.25">
      <c r="A71308" t="s">
        <v>188542</v>
      </c>
      <c r="B71308" t="s">
        <v>10890</v>
      </c>
      <c r="C71308" t="s">
        <v>1866</v>
      </c>
      <c r="D71308">
        <v>1985</v>
      </c>
      <c r="E71308">
        <v>368</v>
      </c>
    </row>
    <row r="71309" spans="1:5" x14ac:dyDescent="0.25">
      <c r="A71309" t="s">
        <v>188543</v>
      </c>
      <c r="B71309" t="s">
        <v>11564</v>
      </c>
      <c r="C71309" t="s">
        <v>2218</v>
      </c>
      <c r="D71309">
        <v>4670</v>
      </c>
      <c r="E71309">
        <v>99</v>
      </c>
    </row>
    <row r="71310" spans="1:5" x14ac:dyDescent="0.25">
      <c r="A71310" t="s">
        <v>188544</v>
      </c>
      <c r="B71310" t="s">
        <v>317</v>
      </c>
      <c r="C71310" t="s">
        <v>579</v>
      </c>
      <c r="D71310">
        <v>12899</v>
      </c>
      <c r="E71310">
        <v>2861</v>
      </c>
    </row>
    <row r="71311" spans="1:5" x14ac:dyDescent="0.25">
      <c r="A71311" t="s">
        <v>188545</v>
      </c>
      <c r="B71311" t="s">
        <v>188546</v>
      </c>
      <c r="C71311" t="s">
        <v>365</v>
      </c>
      <c r="D71311">
        <v>4999</v>
      </c>
      <c r="E71311">
        <v>14836</v>
      </c>
    </row>
    <row r="71312" spans="1:5" x14ac:dyDescent="0.25">
      <c r="A71312" t="s">
        <v>188547</v>
      </c>
      <c r="B71312" t="s">
        <v>11118</v>
      </c>
      <c r="C71312" t="s">
        <v>3249</v>
      </c>
      <c r="D71312">
        <v>23127</v>
      </c>
      <c r="E71312">
        <v>916</v>
      </c>
    </row>
    <row r="71313" spans="1:5" x14ac:dyDescent="0.25">
      <c r="A71313" t="s">
        <v>188548</v>
      </c>
      <c r="B71313" t="s">
        <v>126830</v>
      </c>
      <c r="C71313" t="s">
        <v>899</v>
      </c>
      <c r="D71313">
        <v>10248</v>
      </c>
      <c r="E71313">
        <v>7089</v>
      </c>
    </row>
    <row r="71314" spans="1:5" x14ac:dyDescent="0.25">
      <c r="A71314" t="s">
        <v>188549</v>
      </c>
      <c r="B71314" t="s">
        <v>7095</v>
      </c>
      <c r="C71314" t="s">
        <v>481</v>
      </c>
      <c r="D71314">
        <v>6920</v>
      </c>
      <c r="E71314">
        <v>4676</v>
      </c>
    </row>
    <row r="71315" spans="1:5" x14ac:dyDescent="0.25">
      <c r="A71315" t="s">
        <v>188550</v>
      </c>
      <c r="B71315" t="s">
        <v>5196</v>
      </c>
      <c r="C71315" t="s">
        <v>824</v>
      </c>
      <c r="D71315">
        <v>82005</v>
      </c>
      <c r="E71315">
        <v>246</v>
      </c>
    </row>
    <row r="71316" spans="1:5" x14ac:dyDescent="0.25">
      <c r="A71316" t="s">
        <v>188551</v>
      </c>
      <c r="B71316" t="s">
        <v>110604</v>
      </c>
      <c r="C71316" t="s">
        <v>713</v>
      </c>
      <c r="D71316">
        <v>34745</v>
      </c>
      <c r="E71316">
        <v>2104</v>
      </c>
    </row>
    <row r="71317" spans="1:5" x14ac:dyDescent="0.25">
      <c r="A71317" t="s">
        <v>188552</v>
      </c>
      <c r="B71317" t="s">
        <v>8629</v>
      </c>
      <c r="C71317" t="s">
        <v>1432</v>
      </c>
      <c r="D71317">
        <v>1888</v>
      </c>
      <c r="E71317">
        <v>6225</v>
      </c>
    </row>
    <row r="71318" spans="1:5" x14ac:dyDescent="0.25">
      <c r="A71318" t="s">
        <v>188553</v>
      </c>
      <c r="B71318" t="s">
        <v>106113</v>
      </c>
      <c r="C71318" t="s">
        <v>1022</v>
      </c>
      <c r="D71318">
        <v>51765</v>
      </c>
      <c r="E71318">
        <v>375</v>
      </c>
    </row>
    <row r="71319" spans="1:5" x14ac:dyDescent="0.25">
      <c r="A71319" t="s">
        <v>188554</v>
      </c>
      <c r="B71319" t="s">
        <v>11497</v>
      </c>
      <c r="C71319" t="s">
        <v>428</v>
      </c>
      <c r="D71319">
        <v>16498</v>
      </c>
      <c r="E71319">
        <v>246</v>
      </c>
    </row>
    <row r="71320" spans="1:5" x14ac:dyDescent="0.25">
      <c r="A71320" t="s">
        <v>188555</v>
      </c>
      <c r="B71320" t="s">
        <v>2618</v>
      </c>
      <c r="C71320" t="s">
        <v>2619</v>
      </c>
      <c r="D71320">
        <v>9503</v>
      </c>
      <c r="E71320">
        <v>1425</v>
      </c>
    </row>
    <row r="71321" spans="1:5" x14ac:dyDescent="0.25">
      <c r="A71321" t="s">
        <v>188556</v>
      </c>
      <c r="B71321" t="s">
        <v>188557</v>
      </c>
      <c r="C71321" t="s">
        <v>1818</v>
      </c>
      <c r="D71321">
        <v>4289</v>
      </c>
      <c r="E71321">
        <v>3295</v>
      </c>
    </row>
    <row r="71322" spans="1:5" x14ac:dyDescent="0.25">
      <c r="A71322" t="s">
        <v>188558</v>
      </c>
      <c r="B71322" t="s">
        <v>2761</v>
      </c>
      <c r="C71322" t="s">
        <v>41</v>
      </c>
      <c r="D71322">
        <v>7799</v>
      </c>
      <c r="E71322">
        <v>209</v>
      </c>
    </row>
    <row r="71323" spans="1:5" x14ac:dyDescent="0.25">
      <c r="A71323" t="s">
        <v>188559</v>
      </c>
      <c r="B71323" t="s">
        <v>188560</v>
      </c>
      <c r="C71323" t="s">
        <v>12790</v>
      </c>
      <c r="D71323">
        <v>8449</v>
      </c>
      <c r="E71323">
        <v>2218</v>
      </c>
    </row>
    <row r="71324" spans="1:5" x14ac:dyDescent="0.25">
      <c r="A71324" t="s">
        <v>188561</v>
      </c>
      <c r="B71324" t="s">
        <v>113092</v>
      </c>
      <c r="C71324" t="s">
        <v>2698</v>
      </c>
      <c r="D71324">
        <v>14595</v>
      </c>
      <c r="E71324">
        <v>3234</v>
      </c>
    </row>
    <row r="71325" spans="1:5" x14ac:dyDescent="0.25">
      <c r="A71325" t="s">
        <v>188562</v>
      </c>
      <c r="B71325" t="s">
        <v>11283</v>
      </c>
      <c r="C71325" t="s">
        <v>1706</v>
      </c>
      <c r="D71325">
        <v>10761</v>
      </c>
      <c r="E71325">
        <v>275</v>
      </c>
    </row>
    <row r="71326" spans="1:5" x14ac:dyDescent="0.25">
      <c r="A71326" t="s">
        <v>188563</v>
      </c>
      <c r="B71326" t="s">
        <v>5701</v>
      </c>
      <c r="C71326" t="s">
        <v>194</v>
      </c>
      <c r="D71326">
        <v>9503</v>
      </c>
      <c r="E71326">
        <v>138</v>
      </c>
    </row>
    <row r="71327" spans="1:5" x14ac:dyDescent="0.25">
      <c r="A71327" t="s">
        <v>188564</v>
      </c>
      <c r="B71327" t="s">
        <v>116552</v>
      </c>
      <c r="C71327" t="s">
        <v>345</v>
      </c>
      <c r="D71327">
        <v>724</v>
      </c>
      <c r="E71327">
        <v>4834</v>
      </c>
    </row>
    <row r="71328" spans="1:5" x14ac:dyDescent="0.25">
      <c r="A71328" t="s">
        <v>188565</v>
      </c>
      <c r="B71328" t="s">
        <v>3075</v>
      </c>
      <c r="C71328" t="s">
        <v>8964</v>
      </c>
      <c r="D71328">
        <v>3370</v>
      </c>
      <c r="E71328">
        <v>5145</v>
      </c>
    </row>
    <row r="71329" spans="1:5" x14ac:dyDescent="0.25">
      <c r="A71329" t="s">
        <v>188566</v>
      </c>
      <c r="B71329" t="s">
        <v>11354</v>
      </c>
      <c r="C71329" t="s">
        <v>7</v>
      </c>
      <c r="D71329">
        <v>14599</v>
      </c>
      <c r="E71329">
        <v>3234</v>
      </c>
    </row>
    <row r="71330" spans="1:5" x14ac:dyDescent="0.25">
      <c r="A71330" t="s">
        <v>188567</v>
      </c>
      <c r="B71330" t="s">
        <v>2532</v>
      </c>
      <c r="C71330" t="s">
        <v>316</v>
      </c>
      <c r="D71330">
        <v>12899</v>
      </c>
      <c r="E71330">
        <v>1752</v>
      </c>
    </row>
    <row r="71331" spans="1:5" x14ac:dyDescent="0.25">
      <c r="A71331" t="s">
        <v>188568</v>
      </c>
      <c r="B71331" t="s">
        <v>11086</v>
      </c>
      <c r="C71331" t="s">
        <v>739</v>
      </c>
      <c r="D71331">
        <v>32889</v>
      </c>
      <c r="E71331">
        <v>8737</v>
      </c>
    </row>
    <row r="71332" spans="1:5" x14ac:dyDescent="0.25">
      <c r="A71332" t="s">
        <v>188569</v>
      </c>
      <c r="B71332" t="s">
        <v>114071</v>
      </c>
      <c r="C71332" t="s">
        <v>1195</v>
      </c>
      <c r="D71332">
        <v>4039</v>
      </c>
      <c r="E71332">
        <v>2135</v>
      </c>
    </row>
    <row r="71333" spans="1:5" x14ac:dyDescent="0.25">
      <c r="A71333" t="s">
        <v>188570</v>
      </c>
      <c r="B71333" t="s">
        <v>9793</v>
      </c>
      <c r="C71333" t="s">
        <v>2006</v>
      </c>
      <c r="D71333">
        <v>1149</v>
      </c>
      <c r="E71333">
        <v>608</v>
      </c>
    </row>
    <row r="71334" spans="1:5" x14ac:dyDescent="0.25">
      <c r="A71334" t="s">
        <v>188571</v>
      </c>
      <c r="B71334" t="s">
        <v>573</v>
      </c>
      <c r="C71334" t="s">
        <v>95</v>
      </c>
      <c r="D71334">
        <v>18990</v>
      </c>
      <c r="E71334">
        <v>4141</v>
      </c>
    </row>
    <row r="71335" spans="1:5" x14ac:dyDescent="0.25">
      <c r="A71335" t="s">
        <v>188572</v>
      </c>
      <c r="B71335" t="s">
        <v>3818</v>
      </c>
      <c r="C71335" t="s">
        <v>1932</v>
      </c>
      <c r="D71335">
        <v>11127</v>
      </c>
      <c r="E71335">
        <v>2968</v>
      </c>
    </row>
    <row r="71336" spans="1:5" x14ac:dyDescent="0.25">
      <c r="A71336" t="s">
        <v>188573</v>
      </c>
      <c r="B71336" t="s">
        <v>188574</v>
      </c>
      <c r="C71336" t="s">
        <v>6208</v>
      </c>
      <c r="D71336">
        <v>10763</v>
      </c>
      <c r="E71336">
        <v>1328</v>
      </c>
    </row>
    <row r="71337" spans="1:5" x14ac:dyDescent="0.25">
      <c r="A71337" t="s">
        <v>188575</v>
      </c>
      <c r="B71337" t="s">
        <v>188576</v>
      </c>
      <c r="C71337" t="s">
        <v>3896</v>
      </c>
      <c r="D71337">
        <v>1375</v>
      </c>
      <c r="E71337">
        <v>2954</v>
      </c>
    </row>
    <row r="71338" spans="1:5" x14ac:dyDescent="0.25">
      <c r="A71338" t="s">
        <v>188577</v>
      </c>
      <c r="B71338" t="s">
        <v>188578</v>
      </c>
      <c r="C71338" t="s">
        <v>118</v>
      </c>
      <c r="D71338">
        <v>52</v>
      </c>
      <c r="E71338">
        <v>669</v>
      </c>
    </row>
    <row r="71339" spans="1:5" x14ac:dyDescent="0.25">
      <c r="A71339" t="s">
        <v>188579</v>
      </c>
      <c r="B71339" t="s">
        <v>188580</v>
      </c>
      <c r="C71339" t="s">
        <v>244</v>
      </c>
      <c r="D71339">
        <v>12185</v>
      </c>
      <c r="E71339">
        <v>752</v>
      </c>
    </row>
    <row r="71340" spans="1:5" x14ac:dyDescent="0.25">
      <c r="A71340" t="s">
        <v>188581</v>
      </c>
      <c r="B71340" t="s">
        <v>111935</v>
      </c>
      <c r="C71340" t="s">
        <v>8782</v>
      </c>
      <c r="D71340">
        <v>23000</v>
      </c>
      <c r="E71340">
        <v>8876</v>
      </c>
    </row>
    <row r="71341" spans="1:5" x14ac:dyDescent="0.25">
      <c r="A71341" t="s">
        <v>188582</v>
      </c>
      <c r="B71341" t="s">
        <v>736</v>
      </c>
      <c r="C71341" t="s">
        <v>737</v>
      </c>
      <c r="D71341">
        <v>1397</v>
      </c>
      <c r="E71341">
        <v>23914</v>
      </c>
    </row>
    <row r="71342" spans="1:5" x14ac:dyDescent="0.25">
      <c r="A71342" t="s">
        <v>188583</v>
      </c>
      <c r="B71342" t="s">
        <v>9287</v>
      </c>
      <c r="C71342" t="s">
        <v>709</v>
      </c>
      <c r="D71342">
        <v>4329</v>
      </c>
      <c r="E71342">
        <v>2198</v>
      </c>
    </row>
    <row r="71343" spans="1:5" x14ac:dyDescent="0.25">
      <c r="A71343" t="s">
        <v>188584</v>
      </c>
      <c r="B71343" t="s">
        <v>4908</v>
      </c>
      <c r="C71343" t="s">
        <v>4909</v>
      </c>
      <c r="D71343">
        <v>16999</v>
      </c>
      <c r="E71343">
        <v>5123</v>
      </c>
    </row>
    <row r="71344" spans="1:5" x14ac:dyDescent="0.25">
      <c r="A71344" t="s">
        <v>188585</v>
      </c>
      <c r="B71344" t="s">
        <v>188586</v>
      </c>
      <c r="C71344" t="s">
        <v>800</v>
      </c>
      <c r="D71344">
        <v>43999</v>
      </c>
      <c r="E71344">
        <v>2602</v>
      </c>
    </row>
    <row r="71345" spans="1:5" x14ac:dyDescent="0.25">
      <c r="A71345" t="s">
        <v>188587</v>
      </c>
      <c r="B71345" t="s">
        <v>5413</v>
      </c>
      <c r="C71345" t="s">
        <v>2817</v>
      </c>
      <c r="D71345">
        <v>4895</v>
      </c>
      <c r="E71345">
        <v>1675</v>
      </c>
    </row>
    <row r="71346" spans="1:5" x14ac:dyDescent="0.25">
      <c r="A71346" t="s">
        <v>188588</v>
      </c>
      <c r="B71346" t="s">
        <v>3863</v>
      </c>
      <c r="C71346" t="s">
        <v>2356</v>
      </c>
      <c r="D71346">
        <v>10175</v>
      </c>
      <c r="E71346">
        <v>7644</v>
      </c>
    </row>
    <row r="71347" spans="1:5" x14ac:dyDescent="0.25">
      <c r="A71347" t="s">
        <v>188589</v>
      </c>
      <c r="B71347" t="s">
        <v>177187</v>
      </c>
      <c r="C71347" t="s">
        <v>123</v>
      </c>
      <c r="D71347">
        <v>12546</v>
      </c>
      <c r="E71347">
        <v>2476</v>
      </c>
    </row>
    <row r="71348" spans="1:5" x14ac:dyDescent="0.25">
      <c r="A71348" t="s">
        <v>188590</v>
      </c>
      <c r="B71348" t="s">
        <v>6824</v>
      </c>
      <c r="C71348" t="s">
        <v>500</v>
      </c>
      <c r="D71348">
        <v>3440</v>
      </c>
      <c r="E71348">
        <v>10477</v>
      </c>
    </row>
    <row r="71349" spans="1:5" x14ac:dyDescent="0.25">
      <c r="A71349" t="s">
        <v>188591</v>
      </c>
      <c r="B71349" t="s">
        <v>573</v>
      </c>
      <c r="C71349" t="s">
        <v>95</v>
      </c>
      <c r="D71349">
        <v>18990</v>
      </c>
      <c r="E71349">
        <v>3433</v>
      </c>
    </row>
    <row r="71350" spans="1:5" x14ac:dyDescent="0.25">
      <c r="A71350" t="s">
        <v>188592</v>
      </c>
      <c r="B71350" t="s">
        <v>10121</v>
      </c>
      <c r="C71350" t="s">
        <v>153</v>
      </c>
      <c r="D71350">
        <v>5209</v>
      </c>
      <c r="E71350">
        <v>3416</v>
      </c>
    </row>
    <row r="71351" spans="1:5" x14ac:dyDescent="0.25">
      <c r="A71351" t="s">
        <v>188593</v>
      </c>
      <c r="B71351" t="s">
        <v>105725</v>
      </c>
      <c r="C71351" t="s">
        <v>7813</v>
      </c>
      <c r="D71351">
        <v>109404</v>
      </c>
      <c r="E71351">
        <v>10408</v>
      </c>
    </row>
    <row r="71352" spans="1:5" x14ac:dyDescent="0.25">
      <c r="A71352" t="s">
        <v>188594</v>
      </c>
      <c r="B71352" t="s">
        <v>11800</v>
      </c>
      <c r="C71352" t="s">
        <v>4732</v>
      </c>
      <c r="D71352">
        <v>22298</v>
      </c>
      <c r="E71352">
        <v>2918</v>
      </c>
    </row>
    <row r="71353" spans="1:5" x14ac:dyDescent="0.25">
      <c r="A71353" t="s">
        <v>188595</v>
      </c>
      <c r="B71353" t="s">
        <v>9539</v>
      </c>
      <c r="C71353" t="s">
        <v>226</v>
      </c>
      <c r="D71353">
        <v>523</v>
      </c>
      <c r="E71353">
        <v>2968</v>
      </c>
    </row>
    <row r="71354" spans="1:5" x14ac:dyDescent="0.25">
      <c r="A71354" t="s">
        <v>188596</v>
      </c>
      <c r="B71354" t="s">
        <v>3450</v>
      </c>
      <c r="C71354" t="s">
        <v>95</v>
      </c>
      <c r="D71354">
        <v>21300</v>
      </c>
      <c r="E71354">
        <v>4631</v>
      </c>
    </row>
    <row r="71355" spans="1:5" x14ac:dyDescent="0.25">
      <c r="A71355" t="s">
        <v>188597</v>
      </c>
      <c r="B71355" t="s">
        <v>955</v>
      </c>
      <c r="C71355" t="s">
        <v>956</v>
      </c>
      <c r="D71355">
        <v>2174</v>
      </c>
      <c r="E71355">
        <v>4175</v>
      </c>
    </row>
    <row r="71356" spans="1:5" x14ac:dyDescent="0.25">
      <c r="A71356" t="s">
        <v>188598</v>
      </c>
      <c r="B71356" t="s">
        <v>8669</v>
      </c>
      <c r="C71356" t="s">
        <v>2698</v>
      </c>
      <c r="D71356">
        <v>3870</v>
      </c>
      <c r="E71356">
        <v>209</v>
      </c>
    </row>
    <row r="71357" spans="1:5" x14ac:dyDescent="0.25">
      <c r="A71357" t="s">
        <v>188599</v>
      </c>
      <c r="B71357" t="s">
        <v>188600</v>
      </c>
      <c r="C71357" t="s">
        <v>827</v>
      </c>
      <c r="D71357">
        <v>22351</v>
      </c>
      <c r="E71357">
        <v>7605</v>
      </c>
    </row>
    <row r="71358" spans="1:5" x14ac:dyDescent="0.25">
      <c r="A71358" t="s">
        <v>188601</v>
      </c>
      <c r="B71358" t="s">
        <v>188602</v>
      </c>
      <c r="C71358" t="s">
        <v>10234</v>
      </c>
      <c r="D71358">
        <v>23864</v>
      </c>
      <c r="E71358">
        <v>6129</v>
      </c>
    </row>
    <row r="71359" spans="1:5" x14ac:dyDescent="0.25">
      <c r="A71359" t="s">
        <v>188603</v>
      </c>
      <c r="B71359" t="s">
        <v>13343</v>
      </c>
      <c r="C71359" t="s">
        <v>1059</v>
      </c>
      <c r="D71359">
        <v>20036</v>
      </c>
      <c r="E71359">
        <v>8723</v>
      </c>
    </row>
    <row r="71360" spans="1:5" x14ac:dyDescent="0.25">
      <c r="A71360" t="s">
        <v>188604</v>
      </c>
      <c r="B71360" t="s">
        <v>188605</v>
      </c>
      <c r="C71360" t="s">
        <v>1151</v>
      </c>
      <c r="D71360">
        <v>718</v>
      </c>
      <c r="E71360">
        <v>5484</v>
      </c>
    </row>
    <row r="71361" spans="1:5" x14ac:dyDescent="0.25">
      <c r="A71361" t="s">
        <v>188606</v>
      </c>
      <c r="B71361" t="s">
        <v>188607</v>
      </c>
      <c r="C71361" t="s">
        <v>181265</v>
      </c>
      <c r="D71361">
        <v>1216</v>
      </c>
      <c r="E71361">
        <v>4961</v>
      </c>
    </row>
    <row r="71362" spans="1:5" x14ac:dyDescent="0.25">
      <c r="A71362" t="s">
        <v>188608</v>
      </c>
      <c r="B71362" t="s">
        <v>12019</v>
      </c>
      <c r="C71362" t="s">
        <v>12020</v>
      </c>
      <c r="D71362">
        <v>22351</v>
      </c>
      <c r="E71362">
        <v>2174</v>
      </c>
    </row>
    <row r="71363" spans="1:5" x14ac:dyDescent="0.25">
      <c r="A71363" t="s">
        <v>188609</v>
      </c>
      <c r="B71363" t="s">
        <v>2983</v>
      </c>
      <c r="C71363" t="s">
        <v>244</v>
      </c>
      <c r="D71363">
        <v>17442</v>
      </c>
      <c r="E71363">
        <v>752</v>
      </c>
    </row>
    <row r="71364" spans="1:5" x14ac:dyDescent="0.25">
      <c r="A71364" t="s">
        <v>188610</v>
      </c>
      <c r="B71364" t="s">
        <v>188611</v>
      </c>
      <c r="C71364" t="s">
        <v>709</v>
      </c>
      <c r="D71364">
        <v>2411</v>
      </c>
      <c r="E71364">
        <v>1441</v>
      </c>
    </row>
    <row r="71365" spans="1:5" x14ac:dyDescent="0.25">
      <c r="A71365" t="s">
        <v>188612</v>
      </c>
      <c r="B71365" t="s">
        <v>1518</v>
      </c>
      <c r="C71365" t="s">
        <v>81</v>
      </c>
      <c r="D71365">
        <v>3341</v>
      </c>
      <c r="E71365">
        <v>7469</v>
      </c>
    </row>
    <row r="71366" spans="1:5" x14ac:dyDescent="0.25">
      <c r="A71366" t="s">
        <v>188613</v>
      </c>
      <c r="B71366" t="s">
        <v>188614</v>
      </c>
      <c r="C71366" t="s">
        <v>8241</v>
      </c>
      <c r="D71366">
        <v>2130</v>
      </c>
      <c r="E71366">
        <v>7576</v>
      </c>
    </row>
    <row r="71367" spans="1:5" x14ac:dyDescent="0.25">
      <c r="A71367" t="s">
        <v>188615</v>
      </c>
      <c r="B71367" t="s">
        <v>10605</v>
      </c>
      <c r="C71367" t="s">
        <v>659</v>
      </c>
      <c r="D71367">
        <v>1829</v>
      </c>
      <c r="E71367">
        <v>209</v>
      </c>
    </row>
    <row r="71368" spans="1:5" x14ac:dyDescent="0.25">
      <c r="A71368" t="s">
        <v>188616</v>
      </c>
      <c r="B71368" t="s">
        <v>109853</v>
      </c>
      <c r="C71368" t="s">
        <v>26</v>
      </c>
      <c r="D71368">
        <v>106</v>
      </c>
      <c r="E71368">
        <v>6359</v>
      </c>
    </row>
    <row r="71369" spans="1:5" x14ac:dyDescent="0.25">
      <c r="A71369" t="s">
        <v>188617</v>
      </c>
      <c r="B71369" t="s">
        <v>6315</v>
      </c>
      <c r="C71369" t="s">
        <v>3451</v>
      </c>
      <c r="D71369">
        <v>8600</v>
      </c>
      <c r="E71369">
        <v>3066</v>
      </c>
    </row>
    <row r="71370" spans="1:5" x14ac:dyDescent="0.25">
      <c r="A71370" t="s">
        <v>188618</v>
      </c>
      <c r="B71370" t="s">
        <v>1333</v>
      </c>
      <c r="C71370" t="s">
        <v>311</v>
      </c>
      <c r="D71370">
        <v>223</v>
      </c>
      <c r="E71370">
        <v>1206</v>
      </c>
    </row>
    <row r="71371" spans="1:5" x14ac:dyDescent="0.25">
      <c r="A71371" t="s">
        <v>188619</v>
      </c>
      <c r="B71371" t="s">
        <v>5436</v>
      </c>
      <c r="C71371" t="s">
        <v>69</v>
      </c>
      <c r="D71371">
        <v>915</v>
      </c>
      <c r="E71371">
        <v>8178</v>
      </c>
    </row>
    <row r="71372" spans="1:5" x14ac:dyDescent="0.25">
      <c r="A71372" t="s">
        <v>188620</v>
      </c>
      <c r="B71372" t="s">
        <v>4511</v>
      </c>
      <c r="C71372" t="s">
        <v>103</v>
      </c>
      <c r="D71372">
        <v>315</v>
      </c>
      <c r="E71372">
        <v>33</v>
      </c>
    </row>
    <row r="71373" spans="1:5" x14ac:dyDescent="0.25">
      <c r="A71373" t="s">
        <v>188621</v>
      </c>
      <c r="B71373" t="s">
        <v>5749</v>
      </c>
      <c r="C71373" t="s">
        <v>576</v>
      </c>
      <c r="D71373">
        <v>8336</v>
      </c>
      <c r="E71373">
        <v>6111</v>
      </c>
    </row>
    <row r="71374" spans="1:5" x14ac:dyDescent="0.25">
      <c r="A71374" t="s">
        <v>188622</v>
      </c>
      <c r="B71374" t="s">
        <v>838</v>
      </c>
      <c r="C71374" t="s">
        <v>839</v>
      </c>
      <c r="D71374">
        <v>15375</v>
      </c>
      <c r="E71374">
        <v>5554</v>
      </c>
    </row>
    <row r="71375" spans="1:5" x14ac:dyDescent="0.25">
      <c r="A71375" t="s">
        <v>188623</v>
      </c>
      <c r="B71375" t="s">
        <v>7245</v>
      </c>
      <c r="C71375" t="s">
        <v>4009</v>
      </c>
      <c r="D71375">
        <v>9517</v>
      </c>
      <c r="E71375">
        <v>6125</v>
      </c>
    </row>
    <row r="71376" spans="1:5" x14ac:dyDescent="0.25">
      <c r="A71376" t="s">
        <v>188624</v>
      </c>
      <c r="B71376" t="s">
        <v>119734</v>
      </c>
      <c r="C71376" t="s">
        <v>150</v>
      </c>
      <c r="D71376">
        <v>2479</v>
      </c>
      <c r="E71376">
        <v>3526</v>
      </c>
    </row>
    <row r="71377" spans="1:5" x14ac:dyDescent="0.25">
      <c r="A71377" t="s">
        <v>188625</v>
      </c>
      <c r="B71377" t="s">
        <v>4422</v>
      </c>
      <c r="C71377" t="s">
        <v>4423</v>
      </c>
      <c r="D71377">
        <v>3499</v>
      </c>
      <c r="E71377">
        <v>475</v>
      </c>
    </row>
    <row r="71378" spans="1:5" x14ac:dyDescent="0.25">
      <c r="A71378" t="s">
        <v>188626</v>
      </c>
      <c r="B71378" t="s">
        <v>2041</v>
      </c>
      <c r="C71378" t="s">
        <v>65</v>
      </c>
      <c r="D71378">
        <v>1109</v>
      </c>
      <c r="E71378">
        <v>13713</v>
      </c>
    </row>
    <row r="71379" spans="1:5" x14ac:dyDescent="0.25">
      <c r="A71379" t="s">
        <v>188627</v>
      </c>
      <c r="B71379" t="s">
        <v>981</v>
      </c>
      <c r="C71379" t="s">
        <v>982</v>
      </c>
      <c r="D71379">
        <v>12777</v>
      </c>
      <c r="E71379">
        <v>3433</v>
      </c>
    </row>
    <row r="71380" spans="1:5" x14ac:dyDescent="0.25">
      <c r="A71380" t="s">
        <v>188628</v>
      </c>
      <c r="B71380" t="s">
        <v>9472</v>
      </c>
      <c r="C71380" t="s">
        <v>197</v>
      </c>
      <c r="D71380">
        <v>11127</v>
      </c>
      <c r="E71380">
        <v>2931</v>
      </c>
    </row>
    <row r="71381" spans="1:5" x14ac:dyDescent="0.25">
      <c r="A71381" t="s">
        <v>188629</v>
      </c>
      <c r="B71381" t="s">
        <v>8839</v>
      </c>
      <c r="C71381" t="s">
        <v>6620</v>
      </c>
      <c r="D71381">
        <v>10175</v>
      </c>
      <c r="E71381">
        <v>1248</v>
      </c>
    </row>
    <row r="71382" spans="1:5" x14ac:dyDescent="0.25">
      <c r="A71382" t="s">
        <v>188630</v>
      </c>
      <c r="B71382" t="s">
        <v>2998</v>
      </c>
      <c r="C71382" t="s">
        <v>428</v>
      </c>
      <c r="D71382">
        <v>4199</v>
      </c>
      <c r="E71382">
        <v>4955</v>
      </c>
    </row>
    <row r="71383" spans="1:5" x14ac:dyDescent="0.25">
      <c r="A71383" t="s">
        <v>188631</v>
      </c>
      <c r="B71383" t="s">
        <v>123018</v>
      </c>
      <c r="C71383" t="s">
        <v>95</v>
      </c>
      <c r="D71383">
        <v>3784</v>
      </c>
      <c r="E71383">
        <v>1228</v>
      </c>
    </row>
    <row r="71384" spans="1:5" x14ac:dyDescent="0.25">
      <c r="A71384" t="s">
        <v>188632</v>
      </c>
      <c r="B71384" t="s">
        <v>2851</v>
      </c>
      <c r="C71384" t="s">
        <v>2852</v>
      </c>
      <c r="D71384">
        <v>1044</v>
      </c>
      <c r="E71384">
        <v>3295</v>
      </c>
    </row>
    <row r="71385" spans="1:5" x14ac:dyDescent="0.25">
      <c r="A71385" t="s">
        <v>188633</v>
      </c>
      <c r="B71385" t="s">
        <v>13368</v>
      </c>
      <c r="C71385" t="s">
        <v>692</v>
      </c>
      <c r="D71385">
        <v>4938</v>
      </c>
      <c r="E71385">
        <v>11</v>
      </c>
    </row>
    <row r="71386" spans="1:5" x14ac:dyDescent="0.25">
      <c r="A71386" t="s">
        <v>188634</v>
      </c>
      <c r="B71386" t="s">
        <v>390</v>
      </c>
      <c r="C71386" t="s">
        <v>24</v>
      </c>
      <c r="D71386">
        <v>5921</v>
      </c>
      <c r="E71386">
        <v>3066</v>
      </c>
    </row>
    <row r="71387" spans="1:5" x14ac:dyDescent="0.25">
      <c r="A71387" t="s">
        <v>188635</v>
      </c>
      <c r="B71387" t="s">
        <v>188636</v>
      </c>
      <c r="C71387" t="s">
        <v>81</v>
      </c>
      <c r="D71387">
        <v>4289</v>
      </c>
      <c r="E71387">
        <v>3066</v>
      </c>
    </row>
    <row r="71388" spans="1:5" x14ac:dyDescent="0.25">
      <c r="A71388" t="s">
        <v>188637</v>
      </c>
      <c r="B71388" t="s">
        <v>8027</v>
      </c>
      <c r="C71388" t="s">
        <v>41</v>
      </c>
      <c r="D71388">
        <v>8200</v>
      </c>
      <c r="E71388">
        <v>12599</v>
      </c>
    </row>
    <row r="71389" spans="1:5" x14ac:dyDescent="0.25">
      <c r="A71389" t="s">
        <v>188638</v>
      </c>
      <c r="B71389" t="s">
        <v>186080</v>
      </c>
      <c r="C71389" t="s">
        <v>1436</v>
      </c>
      <c r="D71389">
        <v>30491</v>
      </c>
      <c r="E71389">
        <v>7082</v>
      </c>
    </row>
    <row r="71390" spans="1:5" x14ac:dyDescent="0.25">
      <c r="A71390" t="s">
        <v>188639</v>
      </c>
      <c r="B71390" t="s">
        <v>11524</v>
      </c>
      <c r="C71390" t="s">
        <v>11525</v>
      </c>
      <c r="D71390">
        <v>6920</v>
      </c>
      <c r="E71390">
        <v>2526</v>
      </c>
    </row>
    <row r="71391" spans="1:5" x14ac:dyDescent="0.25">
      <c r="A71391" t="s">
        <v>188640</v>
      </c>
      <c r="B71391" t="s">
        <v>188641</v>
      </c>
      <c r="C71391" t="s">
        <v>3321</v>
      </c>
      <c r="D71391">
        <v>459</v>
      </c>
      <c r="E71391">
        <v>1033</v>
      </c>
    </row>
    <row r="71392" spans="1:5" x14ac:dyDescent="0.25">
      <c r="A71392" t="s">
        <v>188642</v>
      </c>
      <c r="B71392" t="s">
        <v>139420</v>
      </c>
      <c r="C71392" t="s">
        <v>534</v>
      </c>
      <c r="D71392">
        <v>23127</v>
      </c>
      <c r="E71392">
        <v>3752</v>
      </c>
    </row>
    <row r="71393" spans="1:5" x14ac:dyDescent="0.25">
      <c r="A71393" t="s">
        <v>188643</v>
      </c>
      <c r="B71393" t="s">
        <v>1691</v>
      </c>
      <c r="C71393" t="s">
        <v>800</v>
      </c>
      <c r="D71393">
        <v>7708</v>
      </c>
      <c r="E71393">
        <v>2218</v>
      </c>
    </row>
    <row r="71394" spans="1:5" x14ac:dyDescent="0.25">
      <c r="A71394" t="s">
        <v>188644</v>
      </c>
      <c r="B71394" t="s">
        <v>10661</v>
      </c>
      <c r="C71394" t="s">
        <v>10662</v>
      </c>
      <c r="D71394">
        <v>10982</v>
      </c>
      <c r="E71394">
        <v>5028</v>
      </c>
    </row>
    <row r="71395" spans="1:5" x14ac:dyDescent="0.25">
      <c r="A71395" t="s">
        <v>188645</v>
      </c>
      <c r="B71395" t="s">
        <v>141498</v>
      </c>
      <c r="C71395" t="s">
        <v>941</v>
      </c>
      <c r="D71395">
        <v>2610</v>
      </c>
      <c r="E71395">
        <v>3712</v>
      </c>
    </row>
    <row r="71396" spans="1:5" x14ac:dyDescent="0.25">
      <c r="A71396" t="s">
        <v>188646</v>
      </c>
      <c r="B71396" t="s">
        <v>188647</v>
      </c>
      <c r="C71396" t="s">
        <v>7675</v>
      </c>
      <c r="D71396">
        <v>5886</v>
      </c>
      <c r="E71396">
        <v>1278</v>
      </c>
    </row>
    <row r="71397" spans="1:5" x14ac:dyDescent="0.25">
      <c r="A71397" t="s">
        <v>188648</v>
      </c>
      <c r="B71397" t="s">
        <v>188649</v>
      </c>
      <c r="C71397" t="s">
        <v>1109</v>
      </c>
      <c r="D71397">
        <v>845</v>
      </c>
      <c r="E71397">
        <v>2267</v>
      </c>
    </row>
    <row r="71398" spans="1:5" x14ac:dyDescent="0.25">
      <c r="A71398" t="s">
        <v>188650</v>
      </c>
      <c r="B71398" t="s">
        <v>115291</v>
      </c>
      <c r="C71398" t="s">
        <v>665</v>
      </c>
      <c r="D71398">
        <v>22180</v>
      </c>
      <c r="E71398">
        <v>14438</v>
      </c>
    </row>
    <row r="71399" spans="1:5" x14ac:dyDescent="0.25">
      <c r="A71399" t="s">
        <v>188651</v>
      </c>
      <c r="B71399" t="s">
        <v>802</v>
      </c>
      <c r="C71399" t="s">
        <v>576</v>
      </c>
      <c r="D71399">
        <v>365</v>
      </c>
      <c r="E71399">
        <v>687</v>
      </c>
    </row>
    <row r="71400" spans="1:5" x14ac:dyDescent="0.25">
      <c r="A71400" t="s">
        <v>188652</v>
      </c>
      <c r="B71400" t="s">
        <v>9484</v>
      </c>
      <c r="C71400" t="s">
        <v>69</v>
      </c>
      <c r="D71400">
        <v>1397</v>
      </c>
      <c r="E71400">
        <v>6074</v>
      </c>
    </row>
    <row r="71401" spans="1:5" x14ac:dyDescent="0.25">
      <c r="A71401" t="s">
        <v>188653</v>
      </c>
      <c r="B71401" t="s">
        <v>10334</v>
      </c>
      <c r="C71401" t="s">
        <v>2073</v>
      </c>
      <c r="D71401">
        <v>5689</v>
      </c>
      <c r="E71401">
        <v>16352</v>
      </c>
    </row>
    <row r="71402" spans="1:5" x14ac:dyDescent="0.25">
      <c r="A71402" t="s">
        <v>188654</v>
      </c>
      <c r="B71402" t="s">
        <v>175309</v>
      </c>
      <c r="C71402" t="s">
        <v>288</v>
      </c>
      <c r="D71402">
        <v>310</v>
      </c>
      <c r="E71402">
        <v>3066</v>
      </c>
    </row>
    <row r="71403" spans="1:5" x14ac:dyDescent="0.25">
      <c r="A71403" t="s">
        <v>188655</v>
      </c>
      <c r="B71403" t="s">
        <v>733</v>
      </c>
      <c r="C71403" t="s">
        <v>60</v>
      </c>
      <c r="D71403">
        <v>9503</v>
      </c>
      <c r="E71403">
        <v>1425</v>
      </c>
    </row>
    <row r="71404" spans="1:5" x14ac:dyDescent="0.25">
      <c r="A71404" t="s">
        <v>188656</v>
      </c>
      <c r="B71404" t="s">
        <v>2178</v>
      </c>
      <c r="C71404" t="s">
        <v>2094</v>
      </c>
      <c r="D71404">
        <v>1842</v>
      </c>
      <c r="E71404">
        <v>1704</v>
      </c>
    </row>
    <row r="71405" spans="1:5" x14ac:dyDescent="0.25">
      <c r="A71405" t="s">
        <v>188657</v>
      </c>
      <c r="B71405" t="s">
        <v>305</v>
      </c>
      <c r="C71405" t="s">
        <v>235</v>
      </c>
      <c r="D71405">
        <v>28990</v>
      </c>
      <c r="E71405">
        <v>4676</v>
      </c>
    </row>
    <row r="71406" spans="1:5" x14ac:dyDescent="0.25">
      <c r="A71406" t="s">
        <v>188658</v>
      </c>
      <c r="B71406" t="s">
        <v>4869</v>
      </c>
      <c r="C71406" t="s">
        <v>891</v>
      </c>
      <c r="D71406">
        <v>7799</v>
      </c>
      <c r="E71406">
        <v>9203</v>
      </c>
    </row>
    <row r="71407" spans="1:5" x14ac:dyDescent="0.25">
      <c r="A71407" t="s">
        <v>188659</v>
      </c>
      <c r="B71407" t="s">
        <v>704</v>
      </c>
      <c r="C71407" t="s">
        <v>235</v>
      </c>
      <c r="D71407">
        <v>409999</v>
      </c>
      <c r="E71407">
        <v>6129</v>
      </c>
    </row>
    <row r="71408" spans="1:5" x14ac:dyDescent="0.25">
      <c r="A71408" t="s">
        <v>188660</v>
      </c>
      <c r="B71408" t="s">
        <v>680</v>
      </c>
      <c r="C71408" t="s">
        <v>24</v>
      </c>
      <c r="D71408">
        <v>3456</v>
      </c>
      <c r="E71408">
        <v>5078</v>
      </c>
    </row>
    <row r="71409" spans="1:5" x14ac:dyDescent="0.25">
      <c r="A71409" t="s">
        <v>188661</v>
      </c>
      <c r="B71409" t="s">
        <v>1196</v>
      </c>
      <c r="C71409" t="s">
        <v>579</v>
      </c>
      <c r="D71409">
        <v>5999</v>
      </c>
      <c r="E71409">
        <v>3023</v>
      </c>
    </row>
    <row r="71410" spans="1:5" x14ac:dyDescent="0.25">
      <c r="A71410" t="s">
        <v>188662</v>
      </c>
      <c r="B71410" t="s">
        <v>10835</v>
      </c>
      <c r="C71410" t="s">
        <v>3788</v>
      </c>
      <c r="D71410">
        <v>11489</v>
      </c>
      <c r="E71410">
        <v>514</v>
      </c>
    </row>
    <row r="71411" spans="1:5" x14ac:dyDescent="0.25">
      <c r="A71411" t="s">
        <v>188663</v>
      </c>
      <c r="B71411" t="s">
        <v>188664</v>
      </c>
      <c r="C71411" t="s">
        <v>26</v>
      </c>
      <c r="D71411">
        <v>2659</v>
      </c>
      <c r="E71411">
        <v>752</v>
      </c>
    </row>
    <row r="71412" spans="1:5" x14ac:dyDescent="0.25">
      <c r="A71412" t="s">
        <v>188665</v>
      </c>
      <c r="B71412" t="s">
        <v>111823</v>
      </c>
      <c r="C71412" t="s">
        <v>709</v>
      </c>
      <c r="D71412">
        <v>995</v>
      </c>
      <c r="E71412">
        <v>6015</v>
      </c>
    </row>
    <row r="71413" spans="1:5" x14ac:dyDescent="0.25">
      <c r="A71413" t="s">
        <v>188666</v>
      </c>
      <c r="B71413" t="s">
        <v>137211</v>
      </c>
      <c r="C71413" t="s">
        <v>692</v>
      </c>
      <c r="D71413">
        <v>96</v>
      </c>
      <c r="E71413">
        <v>3834</v>
      </c>
    </row>
    <row r="71414" spans="1:5" x14ac:dyDescent="0.25">
      <c r="A71414" t="s">
        <v>188667</v>
      </c>
      <c r="B71414" t="s">
        <v>129109</v>
      </c>
      <c r="C71414" t="s">
        <v>1736</v>
      </c>
      <c r="D71414">
        <v>1057</v>
      </c>
      <c r="E71414">
        <v>8407</v>
      </c>
    </row>
    <row r="71415" spans="1:5" x14ac:dyDescent="0.25">
      <c r="A71415" t="s">
        <v>188668</v>
      </c>
      <c r="B71415" t="s">
        <v>167585</v>
      </c>
      <c r="C71415" t="s">
        <v>3478</v>
      </c>
      <c r="D71415">
        <v>7893</v>
      </c>
      <c r="E71415">
        <v>3999</v>
      </c>
    </row>
    <row r="71416" spans="1:5" x14ac:dyDescent="0.25">
      <c r="A71416" t="s">
        <v>188669</v>
      </c>
      <c r="B71416" t="s">
        <v>5857</v>
      </c>
      <c r="C71416" t="s">
        <v>1888</v>
      </c>
      <c r="D71416">
        <v>287</v>
      </c>
      <c r="E71416">
        <v>3066</v>
      </c>
    </row>
    <row r="71417" spans="1:5" x14ac:dyDescent="0.25">
      <c r="A71417" t="s">
        <v>188670</v>
      </c>
      <c r="B71417" t="s">
        <v>188671</v>
      </c>
      <c r="C71417" t="s">
        <v>1785</v>
      </c>
      <c r="D71417">
        <v>19325</v>
      </c>
      <c r="E71417">
        <v>5592</v>
      </c>
    </row>
    <row r="71418" spans="1:5" x14ac:dyDescent="0.25">
      <c r="A71418" t="s">
        <v>188672</v>
      </c>
      <c r="B71418" t="s">
        <v>9689</v>
      </c>
      <c r="C71418" t="s">
        <v>593</v>
      </c>
      <c r="D71418">
        <v>7799</v>
      </c>
      <c r="E71418">
        <v>218</v>
      </c>
    </row>
    <row r="71419" spans="1:5" x14ac:dyDescent="0.25">
      <c r="A71419" t="s">
        <v>188673</v>
      </c>
      <c r="B71419" t="s">
        <v>188674</v>
      </c>
      <c r="C71419" t="s">
        <v>6565</v>
      </c>
      <c r="D71419">
        <v>2710</v>
      </c>
      <c r="E71419">
        <v>2945</v>
      </c>
    </row>
    <row r="71420" spans="1:5" x14ac:dyDescent="0.25">
      <c r="A71420" t="s">
        <v>188675</v>
      </c>
      <c r="B71420" t="s">
        <v>12291</v>
      </c>
      <c r="C71420" t="s">
        <v>580</v>
      </c>
      <c r="D71420">
        <v>4931</v>
      </c>
      <c r="E71420">
        <v>2227</v>
      </c>
    </row>
    <row r="71421" spans="1:5" x14ac:dyDescent="0.25">
      <c r="A71421" t="s">
        <v>188676</v>
      </c>
      <c r="B71421" t="s">
        <v>255</v>
      </c>
      <c r="C71421" t="s">
        <v>235</v>
      </c>
      <c r="D71421">
        <v>6920</v>
      </c>
      <c r="E71421">
        <v>275</v>
      </c>
    </row>
    <row r="71422" spans="1:5" x14ac:dyDescent="0.25">
      <c r="A71422" t="s">
        <v>188677</v>
      </c>
      <c r="B71422" t="s">
        <v>105219</v>
      </c>
      <c r="C71422" t="s">
        <v>181</v>
      </c>
      <c r="D71422">
        <v>6100</v>
      </c>
      <c r="E71422">
        <v>987</v>
      </c>
    </row>
    <row r="71423" spans="1:5" x14ac:dyDescent="0.25">
      <c r="A71423" t="s">
        <v>188678</v>
      </c>
      <c r="B71423" t="s">
        <v>9147</v>
      </c>
      <c r="C71423" t="s">
        <v>2220</v>
      </c>
      <c r="D71423">
        <v>106</v>
      </c>
      <c r="E71423">
        <v>4352</v>
      </c>
    </row>
    <row r="71424" spans="1:5" x14ac:dyDescent="0.25">
      <c r="A71424" t="s">
        <v>188679</v>
      </c>
      <c r="B71424" t="s">
        <v>2022</v>
      </c>
      <c r="C71424" t="s">
        <v>576</v>
      </c>
      <c r="D71424">
        <v>14497</v>
      </c>
      <c r="E71424">
        <v>3066</v>
      </c>
    </row>
    <row r="71425" spans="1:5" x14ac:dyDescent="0.25">
      <c r="A71425" t="s">
        <v>188680</v>
      </c>
      <c r="B71425" t="s">
        <v>230</v>
      </c>
      <c r="C71425" t="s">
        <v>231</v>
      </c>
      <c r="D71425">
        <v>1985</v>
      </c>
      <c r="E71425">
        <v>6441</v>
      </c>
    </row>
    <row r="71426" spans="1:5" x14ac:dyDescent="0.25">
      <c r="A71426" t="s">
        <v>188681</v>
      </c>
      <c r="B71426" t="s">
        <v>2559</v>
      </c>
      <c r="C71426" t="s">
        <v>2560</v>
      </c>
      <c r="D71426">
        <v>8799</v>
      </c>
      <c r="E71426">
        <v>4755</v>
      </c>
    </row>
    <row r="71427" spans="1:5" x14ac:dyDescent="0.25">
      <c r="A71427" t="s">
        <v>188682</v>
      </c>
      <c r="B71427" t="s">
        <v>188683</v>
      </c>
      <c r="C71427" t="s">
        <v>2522</v>
      </c>
      <c r="D71427">
        <v>1627</v>
      </c>
      <c r="E71427">
        <v>3915</v>
      </c>
    </row>
    <row r="71428" spans="1:5" x14ac:dyDescent="0.25">
      <c r="A71428" t="s">
        <v>188684</v>
      </c>
      <c r="B71428" t="s">
        <v>486</v>
      </c>
      <c r="C71428" t="s">
        <v>487</v>
      </c>
      <c r="D71428">
        <v>51765</v>
      </c>
      <c r="E71428">
        <v>6845</v>
      </c>
    </row>
    <row r="71429" spans="1:5" x14ac:dyDescent="0.25">
      <c r="A71429" t="s">
        <v>188685</v>
      </c>
      <c r="B71429" t="s">
        <v>7030</v>
      </c>
      <c r="C71429" t="s">
        <v>7031</v>
      </c>
      <c r="D71429">
        <v>4240</v>
      </c>
      <c r="E71429">
        <v>6448</v>
      </c>
    </row>
    <row r="71430" spans="1:5" x14ac:dyDescent="0.25">
      <c r="A71430" t="s">
        <v>188686</v>
      </c>
      <c r="B71430" t="s">
        <v>3771</v>
      </c>
      <c r="C71430" t="s">
        <v>157</v>
      </c>
      <c r="D71430">
        <v>12546</v>
      </c>
      <c r="E71430">
        <v>1963</v>
      </c>
    </row>
    <row r="71431" spans="1:5" x14ac:dyDescent="0.25">
      <c r="A71431" t="s">
        <v>188687</v>
      </c>
      <c r="B71431" t="s">
        <v>188688</v>
      </c>
      <c r="C71431" t="s">
        <v>5478</v>
      </c>
      <c r="D71431">
        <v>6799</v>
      </c>
      <c r="E71431">
        <v>16691</v>
      </c>
    </row>
    <row r="71432" spans="1:5" x14ac:dyDescent="0.25">
      <c r="A71432" t="s">
        <v>188689</v>
      </c>
      <c r="B71432" t="s">
        <v>3519</v>
      </c>
      <c r="C71432" t="s">
        <v>81</v>
      </c>
      <c r="D71432">
        <v>1485</v>
      </c>
      <c r="E71432">
        <v>2523</v>
      </c>
    </row>
    <row r="71433" spans="1:5" x14ac:dyDescent="0.25">
      <c r="A71433" t="s">
        <v>188690</v>
      </c>
      <c r="B71433" t="s">
        <v>2851</v>
      </c>
      <c r="C71433" t="s">
        <v>2852</v>
      </c>
      <c r="D71433">
        <v>1044</v>
      </c>
      <c r="E71433">
        <v>3295</v>
      </c>
    </row>
    <row r="71434" spans="1:5" x14ac:dyDescent="0.25">
      <c r="A71434" t="s">
        <v>188691</v>
      </c>
      <c r="B71434" t="s">
        <v>188692</v>
      </c>
      <c r="C71434" t="s">
        <v>6586</v>
      </c>
      <c r="D71434">
        <v>133</v>
      </c>
      <c r="E71434">
        <v>7357</v>
      </c>
    </row>
    <row r="71435" spans="1:5" x14ac:dyDescent="0.25">
      <c r="A71435" t="s">
        <v>188693</v>
      </c>
      <c r="B71435" t="s">
        <v>752</v>
      </c>
      <c r="C71435" t="s">
        <v>753</v>
      </c>
      <c r="D71435">
        <v>22490</v>
      </c>
      <c r="E71435">
        <v>6474</v>
      </c>
    </row>
    <row r="71436" spans="1:5" x14ac:dyDescent="0.25">
      <c r="A71436" t="s">
        <v>188694</v>
      </c>
      <c r="B71436" t="s">
        <v>13063</v>
      </c>
      <c r="C71436" t="s">
        <v>81</v>
      </c>
      <c r="D71436">
        <v>51765</v>
      </c>
      <c r="E71436">
        <v>2252</v>
      </c>
    </row>
    <row r="71437" spans="1:5" x14ac:dyDescent="0.25">
      <c r="A71437" t="s">
        <v>188695</v>
      </c>
      <c r="B71437" t="s">
        <v>192</v>
      </c>
      <c r="C71437" t="s">
        <v>24</v>
      </c>
      <c r="D71437">
        <v>12669</v>
      </c>
      <c r="E71437">
        <v>209</v>
      </c>
    </row>
    <row r="71438" spans="1:5" x14ac:dyDescent="0.25">
      <c r="A71438" t="s">
        <v>188696</v>
      </c>
      <c r="B71438" t="s">
        <v>2118</v>
      </c>
      <c r="C71438" t="s">
        <v>2119</v>
      </c>
      <c r="D71438">
        <v>4039</v>
      </c>
      <c r="E71438">
        <v>3866</v>
      </c>
    </row>
    <row r="71439" spans="1:5" x14ac:dyDescent="0.25">
      <c r="A71439" t="s">
        <v>188697</v>
      </c>
      <c r="B71439" t="s">
        <v>2891</v>
      </c>
      <c r="C71439" t="s">
        <v>1507</v>
      </c>
      <c r="D71439">
        <v>1035</v>
      </c>
      <c r="E71439">
        <v>4613</v>
      </c>
    </row>
    <row r="71440" spans="1:5" x14ac:dyDescent="0.25">
      <c r="A71440" t="s">
        <v>188698</v>
      </c>
      <c r="B71440" t="s">
        <v>143938</v>
      </c>
      <c r="C71440" t="s">
        <v>363</v>
      </c>
      <c r="D71440">
        <v>12899</v>
      </c>
      <c r="E71440">
        <v>4737</v>
      </c>
    </row>
    <row r="71441" spans="1:5" x14ac:dyDescent="0.25">
      <c r="A71441" t="s">
        <v>188699</v>
      </c>
      <c r="B71441" t="s">
        <v>8185</v>
      </c>
      <c r="C71441" t="s">
        <v>1949</v>
      </c>
      <c r="D71441">
        <v>26655</v>
      </c>
      <c r="E71441">
        <v>2831</v>
      </c>
    </row>
    <row r="71442" spans="1:5" x14ac:dyDescent="0.25">
      <c r="A71442" t="s">
        <v>188700</v>
      </c>
      <c r="B71442" t="s">
        <v>7794</v>
      </c>
      <c r="C71442" t="s">
        <v>157</v>
      </c>
      <c r="D71442">
        <v>2659</v>
      </c>
      <c r="E71442">
        <v>6002</v>
      </c>
    </row>
    <row r="71443" spans="1:5" x14ac:dyDescent="0.25">
      <c r="A71443" t="s">
        <v>188701</v>
      </c>
      <c r="B71443" t="s">
        <v>188702</v>
      </c>
      <c r="C71443" t="s">
        <v>103711</v>
      </c>
      <c r="D71443">
        <v>17649</v>
      </c>
      <c r="E71443">
        <v>2496</v>
      </c>
    </row>
    <row r="71444" spans="1:5" x14ac:dyDescent="0.25">
      <c r="A71444" t="s">
        <v>188703</v>
      </c>
      <c r="B71444" t="s">
        <v>6650</v>
      </c>
      <c r="C71444" t="s">
        <v>3147</v>
      </c>
      <c r="D71444">
        <v>644</v>
      </c>
      <c r="E71444">
        <v>1508</v>
      </c>
    </row>
    <row r="71445" spans="1:5" x14ac:dyDescent="0.25">
      <c r="A71445" t="s">
        <v>188704</v>
      </c>
      <c r="B71445" t="s">
        <v>994</v>
      </c>
      <c r="C71445" t="s">
        <v>995</v>
      </c>
      <c r="D71445">
        <v>3992</v>
      </c>
      <c r="E71445">
        <v>16182</v>
      </c>
    </row>
    <row r="71446" spans="1:5" x14ac:dyDescent="0.25">
      <c r="A71446" t="s">
        <v>188705</v>
      </c>
      <c r="B71446" t="s">
        <v>5334</v>
      </c>
      <c r="C71446" t="s">
        <v>191</v>
      </c>
      <c r="D71446">
        <v>1780</v>
      </c>
      <c r="E71446">
        <v>9655</v>
      </c>
    </row>
    <row r="71447" spans="1:5" x14ac:dyDescent="0.25">
      <c r="A71447" t="s">
        <v>188706</v>
      </c>
      <c r="B71447" t="s">
        <v>255</v>
      </c>
      <c r="C71447" t="s">
        <v>235</v>
      </c>
      <c r="D71447">
        <v>409999</v>
      </c>
      <c r="E71447">
        <v>6736</v>
      </c>
    </row>
    <row r="71448" spans="1:5" x14ac:dyDescent="0.25">
      <c r="A71448" t="s">
        <v>188707</v>
      </c>
      <c r="B71448" t="s">
        <v>188708</v>
      </c>
      <c r="C71448" t="s">
        <v>958</v>
      </c>
      <c r="D71448">
        <v>1888</v>
      </c>
      <c r="E71448">
        <v>455</v>
      </c>
    </row>
    <row r="71449" spans="1:5" x14ac:dyDescent="0.25">
      <c r="A71449" t="s">
        <v>188709</v>
      </c>
      <c r="B71449" t="s">
        <v>3114</v>
      </c>
      <c r="C71449" t="s">
        <v>316</v>
      </c>
      <c r="D71449">
        <v>2882</v>
      </c>
      <c r="E71449">
        <v>926</v>
      </c>
    </row>
    <row r="71450" spans="1:5" x14ac:dyDescent="0.25">
      <c r="A71450" t="s">
        <v>188710</v>
      </c>
      <c r="B71450" t="s">
        <v>764</v>
      </c>
      <c r="C71450" t="s">
        <v>278</v>
      </c>
      <c r="D71450">
        <v>724</v>
      </c>
      <c r="E71450">
        <v>138</v>
      </c>
    </row>
    <row r="71451" spans="1:5" x14ac:dyDescent="0.25">
      <c r="A71451" t="s">
        <v>188711</v>
      </c>
      <c r="B71451" t="s">
        <v>188712</v>
      </c>
      <c r="C71451" t="s">
        <v>2555</v>
      </c>
      <c r="D71451">
        <v>4590</v>
      </c>
      <c r="E71451">
        <v>13315</v>
      </c>
    </row>
    <row r="71452" spans="1:5" x14ac:dyDescent="0.25">
      <c r="A71452" t="s">
        <v>188713</v>
      </c>
      <c r="B71452" t="s">
        <v>188714</v>
      </c>
      <c r="C71452" t="s">
        <v>6406</v>
      </c>
      <c r="D71452">
        <v>10864</v>
      </c>
      <c r="E71452">
        <v>5294</v>
      </c>
    </row>
    <row r="71453" spans="1:5" x14ac:dyDescent="0.25">
      <c r="A71453" t="s">
        <v>188715</v>
      </c>
      <c r="B71453" t="s">
        <v>3397</v>
      </c>
      <c r="C71453" t="s">
        <v>1410</v>
      </c>
      <c r="D71453">
        <v>349</v>
      </c>
      <c r="E71453">
        <v>3866</v>
      </c>
    </row>
    <row r="71454" spans="1:5" x14ac:dyDescent="0.25">
      <c r="A71454" t="s">
        <v>188716</v>
      </c>
      <c r="B71454" t="s">
        <v>1487</v>
      </c>
      <c r="C71454" t="s">
        <v>369</v>
      </c>
      <c r="D71454">
        <v>3992</v>
      </c>
      <c r="E71454">
        <v>3866</v>
      </c>
    </row>
    <row r="71455" spans="1:5" x14ac:dyDescent="0.25">
      <c r="A71455" t="s">
        <v>188717</v>
      </c>
      <c r="B71455" t="s">
        <v>738</v>
      </c>
      <c r="C71455" t="s">
        <v>739</v>
      </c>
      <c r="D71455">
        <v>3992</v>
      </c>
      <c r="E71455">
        <v>3863</v>
      </c>
    </row>
    <row r="71456" spans="1:5" x14ac:dyDescent="0.25">
      <c r="A71456" t="s">
        <v>188718</v>
      </c>
      <c r="B71456" t="s">
        <v>109636</v>
      </c>
      <c r="C71456" t="s">
        <v>4382</v>
      </c>
      <c r="D71456">
        <v>10694</v>
      </c>
      <c r="E71456">
        <v>452</v>
      </c>
    </row>
    <row r="71457" spans="1:5" x14ac:dyDescent="0.25">
      <c r="A71457" t="s">
        <v>188719</v>
      </c>
      <c r="B71457" t="s">
        <v>108170</v>
      </c>
      <c r="C71457" t="s">
        <v>3788</v>
      </c>
      <c r="D71457">
        <v>7537</v>
      </c>
      <c r="E71457">
        <v>13315</v>
      </c>
    </row>
    <row r="71458" spans="1:5" x14ac:dyDescent="0.25">
      <c r="A71458" t="s">
        <v>188720</v>
      </c>
      <c r="B71458" t="s">
        <v>188721</v>
      </c>
      <c r="C71458" t="s">
        <v>598</v>
      </c>
      <c r="D71458">
        <v>12351</v>
      </c>
      <c r="E71458">
        <v>258</v>
      </c>
    </row>
    <row r="71459" spans="1:5" x14ac:dyDescent="0.25">
      <c r="A71459" t="s">
        <v>188722</v>
      </c>
      <c r="B71459" t="s">
        <v>188723</v>
      </c>
      <c r="C71459" t="s">
        <v>9167</v>
      </c>
      <c r="D71459">
        <v>82005</v>
      </c>
      <c r="E71459">
        <v>3234</v>
      </c>
    </row>
    <row r="71460" spans="1:5" x14ac:dyDescent="0.25">
      <c r="A71460" t="s">
        <v>188724</v>
      </c>
      <c r="B71460" t="s">
        <v>8991</v>
      </c>
      <c r="C71460" t="s">
        <v>188</v>
      </c>
      <c r="D71460">
        <v>15544</v>
      </c>
      <c r="E71460">
        <v>132</v>
      </c>
    </row>
    <row r="71461" spans="1:5" x14ac:dyDescent="0.25">
      <c r="A71461" t="s">
        <v>188725</v>
      </c>
      <c r="B71461" t="s">
        <v>857</v>
      </c>
      <c r="C71461" t="s">
        <v>345</v>
      </c>
      <c r="D71461">
        <v>891</v>
      </c>
      <c r="E71461">
        <v>2481</v>
      </c>
    </row>
    <row r="71462" spans="1:5" x14ac:dyDescent="0.25">
      <c r="A71462" t="s">
        <v>188726</v>
      </c>
      <c r="B71462" t="s">
        <v>121881</v>
      </c>
      <c r="C71462" t="s">
        <v>739</v>
      </c>
      <c r="D71462">
        <v>1300</v>
      </c>
      <c r="E71462">
        <v>13238</v>
      </c>
    </row>
    <row r="71463" spans="1:5" x14ac:dyDescent="0.25">
      <c r="A71463" t="s">
        <v>188727</v>
      </c>
      <c r="B71463" t="s">
        <v>102</v>
      </c>
      <c r="C71463" t="s">
        <v>103</v>
      </c>
      <c r="D71463">
        <v>109404</v>
      </c>
      <c r="E71463">
        <v>1635</v>
      </c>
    </row>
    <row r="71464" spans="1:5" x14ac:dyDescent="0.25">
      <c r="A71464" t="s">
        <v>188728</v>
      </c>
      <c r="B71464" t="s">
        <v>3338</v>
      </c>
      <c r="C71464" t="s">
        <v>3339</v>
      </c>
      <c r="D71464">
        <v>957</v>
      </c>
      <c r="E71464">
        <v>5911</v>
      </c>
    </row>
    <row r="71465" spans="1:5" x14ac:dyDescent="0.25">
      <c r="A71465" t="s">
        <v>188729</v>
      </c>
      <c r="B71465" t="s">
        <v>167498</v>
      </c>
      <c r="C71465" t="s">
        <v>8552</v>
      </c>
      <c r="D71465">
        <v>3596</v>
      </c>
      <c r="E71465">
        <v>5452</v>
      </c>
    </row>
    <row r="71466" spans="1:5" x14ac:dyDescent="0.25">
      <c r="A71466" t="s">
        <v>188730</v>
      </c>
      <c r="B71466" t="s">
        <v>4290</v>
      </c>
      <c r="C71466" t="s">
        <v>576</v>
      </c>
      <c r="D71466">
        <v>1219</v>
      </c>
      <c r="E71466">
        <v>3234</v>
      </c>
    </row>
    <row r="71467" spans="1:5" x14ac:dyDescent="0.25">
      <c r="A71467" t="s">
        <v>188731</v>
      </c>
      <c r="B71467" t="s">
        <v>10</v>
      </c>
      <c r="C71467" t="s">
        <v>11</v>
      </c>
      <c r="D71467">
        <v>5021</v>
      </c>
      <c r="E71467">
        <v>3866</v>
      </c>
    </row>
    <row r="71468" spans="1:5" x14ac:dyDescent="0.25">
      <c r="A71468" t="s">
        <v>188732</v>
      </c>
      <c r="B71468" t="s">
        <v>109809</v>
      </c>
      <c r="C71468" t="s">
        <v>120</v>
      </c>
      <c r="D71468">
        <v>10222</v>
      </c>
      <c r="E71468">
        <v>1567</v>
      </c>
    </row>
    <row r="71469" spans="1:5" x14ac:dyDescent="0.25">
      <c r="A71469" t="s">
        <v>188733</v>
      </c>
      <c r="B71469" t="s">
        <v>3054</v>
      </c>
      <c r="C71469" t="s">
        <v>392</v>
      </c>
      <c r="D71469">
        <v>8870</v>
      </c>
      <c r="E71469">
        <v>2268</v>
      </c>
    </row>
    <row r="71470" spans="1:5" x14ac:dyDescent="0.25">
      <c r="A71470" t="s">
        <v>188734</v>
      </c>
      <c r="B71470" t="s">
        <v>121540</v>
      </c>
      <c r="C71470" t="s">
        <v>610</v>
      </c>
      <c r="D71470">
        <v>2249</v>
      </c>
      <c r="E71470">
        <v>1603</v>
      </c>
    </row>
    <row r="71471" spans="1:5" x14ac:dyDescent="0.25">
      <c r="A71471" t="s">
        <v>188735</v>
      </c>
      <c r="B71471" t="s">
        <v>188736</v>
      </c>
      <c r="C71471" t="s">
        <v>941</v>
      </c>
      <c r="D71471">
        <v>2610</v>
      </c>
      <c r="E71471">
        <v>13215</v>
      </c>
    </row>
    <row r="71472" spans="1:5" x14ac:dyDescent="0.25">
      <c r="A71472" t="s">
        <v>188737</v>
      </c>
      <c r="B71472" t="s">
        <v>188738</v>
      </c>
      <c r="C71472" t="s">
        <v>9</v>
      </c>
      <c r="D71472">
        <v>4289</v>
      </c>
      <c r="E71472">
        <v>701</v>
      </c>
    </row>
    <row r="71473" spans="1:5" x14ac:dyDescent="0.25">
      <c r="A71473" t="s">
        <v>188739</v>
      </c>
      <c r="B71473" t="s">
        <v>1359</v>
      </c>
      <c r="C71473" t="s">
        <v>65</v>
      </c>
      <c r="D71473">
        <v>1888</v>
      </c>
      <c r="E71473">
        <v>776</v>
      </c>
    </row>
    <row r="71474" spans="1:5" x14ac:dyDescent="0.25">
      <c r="A71474" t="s">
        <v>188740</v>
      </c>
      <c r="B71474" t="s">
        <v>794</v>
      </c>
      <c r="C71474" t="s">
        <v>795</v>
      </c>
      <c r="D71474">
        <v>180</v>
      </c>
      <c r="E71474">
        <v>9295</v>
      </c>
    </row>
    <row r="71475" spans="1:5" x14ac:dyDescent="0.25">
      <c r="A71475" t="s">
        <v>188741</v>
      </c>
      <c r="B71475" t="s">
        <v>5829</v>
      </c>
      <c r="C71475" t="s">
        <v>191</v>
      </c>
      <c r="D71475">
        <v>22298</v>
      </c>
      <c r="E71475">
        <v>2311</v>
      </c>
    </row>
    <row r="71476" spans="1:5" x14ac:dyDescent="0.25">
      <c r="A71476" t="s">
        <v>188742</v>
      </c>
      <c r="B71476" t="s">
        <v>155154</v>
      </c>
      <c r="C71476" t="s">
        <v>10036</v>
      </c>
      <c r="D71476">
        <v>1888</v>
      </c>
      <c r="E71476">
        <v>3665</v>
      </c>
    </row>
    <row r="71477" spans="1:5" x14ac:dyDescent="0.25">
      <c r="A71477" t="s">
        <v>188743</v>
      </c>
      <c r="B71477" t="s">
        <v>1442</v>
      </c>
      <c r="C71477" t="s">
        <v>593</v>
      </c>
      <c r="D71477">
        <v>7799</v>
      </c>
      <c r="E71477">
        <v>2357</v>
      </c>
    </row>
    <row r="71478" spans="1:5" x14ac:dyDescent="0.25">
      <c r="A71478" t="s">
        <v>188744</v>
      </c>
      <c r="B71478" t="s">
        <v>10276</v>
      </c>
      <c r="C71478" t="s">
        <v>4262</v>
      </c>
      <c r="D71478">
        <v>3689</v>
      </c>
      <c r="E71478">
        <v>615</v>
      </c>
    </row>
    <row r="71479" spans="1:5" x14ac:dyDescent="0.25">
      <c r="A71479" t="s">
        <v>188745</v>
      </c>
      <c r="B71479" t="s">
        <v>4795</v>
      </c>
      <c r="C71479" t="s">
        <v>1915</v>
      </c>
      <c r="D71479">
        <v>146</v>
      </c>
      <c r="E71479">
        <v>2256</v>
      </c>
    </row>
    <row r="71480" spans="1:5" x14ac:dyDescent="0.25">
      <c r="A71480" t="s">
        <v>188746</v>
      </c>
      <c r="B71480" t="s">
        <v>182213</v>
      </c>
      <c r="C71480" t="s">
        <v>81</v>
      </c>
      <c r="D71480">
        <v>4938</v>
      </c>
      <c r="E71480">
        <v>5274</v>
      </c>
    </row>
    <row r="71481" spans="1:5" x14ac:dyDescent="0.25">
      <c r="A71481" t="s">
        <v>188747</v>
      </c>
      <c r="B71481" t="s">
        <v>5229</v>
      </c>
      <c r="C71481" t="s">
        <v>958</v>
      </c>
      <c r="D71481">
        <v>67697</v>
      </c>
      <c r="E71481">
        <v>3818</v>
      </c>
    </row>
    <row r="71482" spans="1:5" x14ac:dyDescent="0.25">
      <c r="A71482" t="s">
        <v>188748</v>
      </c>
      <c r="B71482" t="s">
        <v>120224</v>
      </c>
      <c r="C71482" t="s">
        <v>1818</v>
      </c>
      <c r="D71482">
        <v>6920</v>
      </c>
      <c r="E71482">
        <v>4402</v>
      </c>
    </row>
    <row r="71483" spans="1:5" x14ac:dyDescent="0.25">
      <c r="A71483" t="s">
        <v>188749</v>
      </c>
      <c r="B71483" t="s">
        <v>4193</v>
      </c>
      <c r="C71483" t="s">
        <v>4194</v>
      </c>
      <c r="D71483">
        <v>156</v>
      </c>
      <c r="E71483">
        <v>475</v>
      </c>
    </row>
    <row r="71484" spans="1:5" x14ac:dyDescent="0.25">
      <c r="A71484" t="s">
        <v>188750</v>
      </c>
      <c r="B71484" t="s">
        <v>305</v>
      </c>
      <c r="C71484" t="s">
        <v>235</v>
      </c>
      <c r="D71484">
        <v>6920</v>
      </c>
      <c r="E71484">
        <v>4676</v>
      </c>
    </row>
    <row r="71485" spans="1:5" x14ac:dyDescent="0.25">
      <c r="A71485" t="s">
        <v>188751</v>
      </c>
      <c r="B71485" t="s">
        <v>11097</v>
      </c>
      <c r="C71485" t="s">
        <v>11098</v>
      </c>
      <c r="D71485">
        <v>35</v>
      </c>
      <c r="E71485">
        <v>5083</v>
      </c>
    </row>
    <row r="71486" spans="1:5" x14ac:dyDescent="0.25">
      <c r="A71486" t="s">
        <v>188752</v>
      </c>
      <c r="B71486" t="s">
        <v>2900</v>
      </c>
      <c r="C71486" t="s">
        <v>2901</v>
      </c>
      <c r="D71486">
        <v>13788</v>
      </c>
      <c r="E71486">
        <v>1744</v>
      </c>
    </row>
    <row r="71487" spans="1:5" x14ac:dyDescent="0.25">
      <c r="A71487" t="s">
        <v>188753</v>
      </c>
      <c r="B71487" t="s">
        <v>8888</v>
      </c>
      <c r="C71487" t="s">
        <v>1195</v>
      </c>
      <c r="D71487">
        <v>3099</v>
      </c>
      <c r="E71487">
        <v>7747</v>
      </c>
    </row>
    <row r="71488" spans="1:5" x14ac:dyDescent="0.25">
      <c r="A71488" t="s">
        <v>188754</v>
      </c>
      <c r="B71488" t="s">
        <v>4309</v>
      </c>
      <c r="C71488" t="s">
        <v>2399</v>
      </c>
      <c r="D71488">
        <v>12899</v>
      </c>
      <c r="E71488">
        <v>3768</v>
      </c>
    </row>
    <row r="71489" spans="1:5" x14ac:dyDescent="0.25">
      <c r="A71489" t="s">
        <v>188755</v>
      </c>
      <c r="B71489" t="s">
        <v>5466</v>
      </c>
      <c r="C71489" t="s">
        <v>2119</v>
      </c>
      <c r="D71489">
        <v>5689</v>
      </c>
      <c r="E71489">
        <v>701</v>
      </c>
    </row>
    <row r="71490" spans="1:5" x14ac:dyDescent="0.25">
      <c r="A71490" t="s">
        <v>188756</v>
      </c>
      <c r="B71490" t="s">
        <v>188757</v>
      </c>
      <c r="C71490" t="s">
        <v>262</v>
      </c>
      <c r="D71490">
        <v>891</v>
      </c>
      <c r="E71490">
        <v>1965</v>
      </c>
    </row>
    <row r="71491" spans="1:5" x14ac:dyDescent="0.25">
      <c r="A71491" t="s">
        <v>188758</v>
      </c>
      <c r="B71491" t="s">
        <v>182</v>
      </c>
      <c r="C71491" t="s">
        <v>183</v>
      </c>
      <c r="D71491">
        <v>4463</v>
      </c>
      <c r="E71491">
        <v>2968</v>
      </c>
    </row>
    <row r="71492" spans="1:5" x14ac:dyDescent="0.25">
      <c r="A71492" t="s">
        <v>188759</v>
      </c>
      <c r="B71492" t="s">
        <v>188760</v>
      </c>
      <c r="C71492" t="s">
        <v>1239</v>
      </c>
      <c r="D71492">
        <v>85</v>
      </c>
      <c r="E71492">
        <v>5554</v>
      </c>
    </row>
    <row r="71493" spans="1:5" x14ac:dyDescent="0.25">
      <c r="A71493" t="s">
        <v>188761</v>
      </c>
      <c r="B71493" t="s">
        <v>173410</v>
      </c>
      <c r="C71493" t="s">
        <v>817</v>
      </c>
      <c r="D71493">
        <v>15375</v>
      </c>
      <c r="E71493">
        <v>6007</v>
      </c>
    </row>
    <row r="71494" spans="1:5" x14ac:dyDescent="0.25">
      <c r="A71494" t="s">
        <v>188762</v>
      </c>
      <c r="B71494" t="s">
        <v>188763</v>
      </c>
      <c r="C71494" t="s">
        <v>2193</v>
      </c>
      <c r="D71494">
        <v>10312</v>
      </c>
      <c r="E71494">
        <v>6224</v>
      </c>
    </row>
    <row r="71495" spans="1:5" x14ac:dyDescent="0.25">
      <c r="A71495" t="s">
        <v>188764</v>
      </c>
      <c r="B71495" t="s">
        <v>12564</v>
      </c>
      <c r="C71495" t="s">
        <v>12565</v>
      </c>
      <c r="D71495">
        <v>4537</v>
      </c>
      <c r="E71495">
        <v>3132</v>
      </c>
    </row>
    <row r="71496" spans="1:5" x14ac:dyDescent="0.25">
      <c r="A71496" t="s">
        <v>188765</v>
      </c>
      <c r="B71496" t="s">
        <v>2199</v>
      </c>
      <c r="C71496" t="s">
        <v>41</v>
      </c>
      <c r="D71496">
        <v>8200</v>
      </c>
      <c r="E71496">
        <v>3234</v>
      </c>
    </row>
    <row r="71497" spans="1:5" x14ac:dyDescent="0.25">
      <c r="A71497" t="s">
        <v>188766</v>
      </c>
      <c r="B71497" t="s">
        <v>12848</v>
      </c>
      <c r="C71497" t="s">
        <v>713</v>
      </c>
      <c r="D71497">
        <v>21339</v>
      </c>
      <c r="E71497">
        <v>3818</v>
      </c>
    </row>
    <row r="71498" spans="1:5" x14ac:dyDescent="0.25">
      <c r="A71498" t="s">
        <v>188767</v>
      </c>
      <c r="B71498" t="s">
        <v>592</v>
      </c>
      <c r="C71498" t="s">
        <v>593</v>
      </c>
      <c r="D71498">
        <v>8200</v>
      </c>
      <c r="E71498">
        <v>5322</v>
      </c>
    </row>
    <row r="71499" spans="1:5" x14ac:dyDescent="0.25">
      <c r="A71499" t="s">
        <v>188768</v>
      </c>
      <c r="B71499" t="s">
        <v>780</v>
      </c>
      <c r="C71499" t="s">
        <v>781</v>
      </c>
      <c r="D71499">
        <v>798</v>
      </c>
      <c r="E71499">
        <v>5327</v>
      </c>
    </row>
    <row r="71500" spans="1:5" x14ac:dyDescent="0.25">
      <c r="A71500" t="s">
        <v>188769</v>
      </c>
      <c r="B71500" t="s">
        <v>188770</v>
      </c>
      <c r="C71500" t="s">
        <v>231</v>
      </c>
      <c r="D71500">
        <v>2882</v>
      </c>
      <c r="E71500">
        <v>5982</v>
      </c>
    </row>
    <row r="71501" spans="1:5" x14ac:dyDescent="0.25">
      <c r="A71501" t="s">
        <v>188771</v>
      </c>
      <c r="B71501" t="s">
        <v>12152</v>
      </c>
      <c r="C71501" t="s">
        <v>665</v>
      </c>
      <c r="D71501">
        <v>6920</v>
      </c>
      <c r="E71501">
        <v>3348</v>
      </c>
    </row>
    <row r="71502" spans="1:5" x14ac:dyDescent="0.25">
      <c r="A71502" t="s">
        <v>188772</v>
      </c>
      <c r="B71502" t="s">
        <v>188773</v>
      </c>
      <c r="C71502" t="s">
        <v>5475</v>
      </c>
      <c r="D71502">
        <v>3784</v>
      </c>
      <c r="E71502">
        <v>1893</v>
      </c>
    </row>
    <row r="71503" spans="1:5" x14ac:dyDescent="0.25">
      <c r="A71503" t="s">
        <v>188774</v>
      </c>
      <c r="B71503" t="s">
        <v>178648</v>
      </c>
      <c r="C71503" t="s">
        <v>127938</v>
      </c>
      <c r="D71503">
        <v>1670</v>
      </c>
      <c r="E71503">
        <v>2051</v>
      </c>
    </row>
    <row r="71504" spans="1:5" x14ac:dyDescent="0.25">
      <c r="A71504" t="s">
        <v>188775</v>
      </c>
      <c r="B71504" t="s">
        <v>733</v>
      </c>
      <c r="C71504" t="s">
        <v>60</v>
      </c>
      <c r="D71504">
        <v>9503</v>
      </c>
      <c r="E71504">
        <v>1258</v>
      </c>
    </row>
    <row r="71505" spans="1:5" x14ac:dyDescent="0.25">
      <c r="A71505" t="s">
        <v>188776</v>
      </c>
      <c r="B71505" t="s">
        <v>188777</v>
      </c>
      <c r="C71505" t="s">
        <v>178</v>
      </c>
      <c r="D71505">
        <v>18990</v>
      </c>
      <c r="E71505">
        <v>954</v>
      </c>
    </row>
    <row r="71506" spans="1:5" x14ac:dyDescent="0.25">
      <c r="A71506" t="s">
        <v>188778</v>
      </c>
      <c r="B71506" t="s">
        <v>188779</v>
      </c>
      <c r="C71506" t="s">
        <v>3147</v>
      </c>
      <c r="D71506">
        <v>169</v>
      </c>
      <c r="E71506">
        <v>13215</v>
      </c>
    </row>
    <row r="71507" spans="1:5" x14ac:dyDescent="0.25">
      <c r="A71507" t="s">
        <v>188780</v>
      </c>
      <c r="B71507" t="s">
        <v>573</v>
      </c>
      <c r="C71507" t="s">
        <v>95</v>
      </c>
      <c r="D71507">
        <v>18990</v>
      </c>
      <c r="E71507">
        <v>3234</v>
      </c>
    </row>
    <row r="71508" spans="1:5" x14ac:dyDescent="0.25">
      <c r="A71508" t="s">
        <v>188781</v>
      </c>
      <c r="B71508" t="s">
        <v>1985</v>
      </c>
      <c r="C71508" t="s">
        <v>272</v>
      </c>
      <c r="D71508">
        <v>1459</v>
      </c>
      <c r="E71508">
        <v>326</v>
      </c>
    </row>
    <row r="71509" spans="1:5" x14ac:dyDescent="0.25">
      <c r="A71509" t="s">
        <v>188782</v>
      </c>
      <c r="B71509" t="s">
        <v>8005</v>
      </c>
      <c r="C71509" t="s">
        <v>8006</v>
      </c>
      <c r="D71509">
        <v>3596</v>
      </c>
      <c r="E71509">
        <v>2317</v>
      </c>
    </row>
    <row r="71510" spans="1:5" x14ac:dyDescent="0.25">
      <c r="A71510" t="s">
        <v>188783</v>
      </c>
      <c r="B71510" t="s">
        <v>1093</v>
      </c>
      <c r="C71510" t="s">
        <v>134</v>
      </c>
      <c r="D71510">
        <v>2882</v>
      </c>
      <c r="E71510">
        <v>246</v>
      </c>
    </row>
    <row r="71511" spans="1:5" x14ac:dyDescent="0.25">
      <c r="A71511" t="s">
        <v>188784</v>
      </c>
      <c r="B71511" t="s">
        <v>3123</v>
      </c>
      <c r="C71511" t="s">
        <v>633</v>
      </c>
      <c r="D71511">
        <v>2882</v>
      </c>
      <c r="E71511">
        <v>23914</v>
      </c>
    </row>
    <row r="71512" spans="1:5" x14ac:dyDescent="0.25">
      <c r="A71512" t="s">
        <v>188785</v>
      </c>
      <c r="B71512" t="s">
        <v>801</v>
      </c>
      <c r="C71512" t="s">
        <v>65</v>
      </c>
      <c r="D71512">
        <v>13591</v>
      </c>
      <c r="E71512">
        <v>6379</v>
      </c>
    </row>
    <row r="71513" spans="1:5" x14ac:dyDescent="0.25">
      <c r="A71513" t="s">
        <v>188786</v>
      </c>
      <c r="B71513" t="s">
        <v>2544</v>
      </c>
      <c r="C71513" t="s">
        <v>60</v>
      </c>
      <c r="D71513">
        <v>5689</v>
      </c>
      <c r="E71513">
        <v>4334</v>
      </c>
    </row>
    <row r="71514" spans="1:5" x14ac:dyDescent="0.25">
      <c r="A71514" t="s">
        <v>188787</v>
      </c>
      <c r="B71514" t="s">
        <v>3867</v>
      </c>
      <c r="C71514" t="s">
        <v>233</v>
      </c>
      <c r="D71514">
        <v>1223</v>
      </c>
      <c r="E71514">
        <v>96</v>
      </c>
    </row>
    <row r="71515" spans="1:5" x14ac:dyDescent="0.25">
      <c r="A71515" t="s">
        <v>188788</v>
      </c>
      <c r="B71515" t="s">
        <v>188789</v>
      </c>
      <c r="C71515" t="s">
        <v>2513</v>
      </c>
      <c r="D71515">
        <v>2997</v>
      </c>
      <c r="E71515">
        <v>19363</v>
      </c>
    </row>
    <row r="71516" spans="1:5" x14ac:dyDescent="0.25">
      <c r="A71516" t="s">
        <v>188790</v>
      </c>
      <c r="B71516" t="s">
        <v>6655</v>
      </c>
      <c r="C71516" t="s">
        <v>2789</v>
      </c>
      <c r="D71516">
        <v>6920</v>
      </c>
      <c r="E71516">
        <v>13238</v>
      </c>
    </row>
    <row r="71517" spans="1:5" x14ac:dyDescent="0.25">
      <c r="A71517" t="s">
        <v>188791</v>
      </c>
      <c r="B71517" t="s">
        <v>110933</v>
      </c>
      <c r="C71517" t="s">
        <v>4718</v>
      </c>
      <c r="D71517">
        <v>2576</v>
      </c>
      <c r="E71517">
        <v>4755</v>
      </c>
    </row>
    <row r="71518" spans="1:5" x14ac:dyDescent="0.25">
      <c r="A71518" t="s">
        <v>188792</v>
      </c>
      <c r="B71518" t="s">
        <v>9521</v>
      </c>
      <c r="C71518" t="s">
        <v>1195</v>
      </c>
      <c r="D71518">
        <v>7290</v>
      </c>
      <c r="E71518">
        <v>1738</v>
      </c>
    </row>
    <row r="71519" spans="1:5" x14ac:dyDescent="0.25">
      <c r="A71519" t="s">
        <v>188793</v>
      </c>
      <c r="B71519" t="s">
        <v>724</v>
      </c>
      <c r="C71519" t="s">
        <v>139</v>
      </c>
      <c r="D71519">
        <v>1000</v>
      </c>
      <c r="E71519">
        <v>1045</v>
      </c>
    </row>
    <row r="71520" spans="1:5" x14ac:dyDescent="0.25">
      <c r="A71520" t="s">
        <v>188794</v>
      </c>
      <c r="B71520" t="s">
        <v>600</v>
      </c>
      <c r="C71520" t="s">
        <v>191</v>
      </c>
      <c r="D71520">
        <v>25299</v>
      </c>
      <c r="E71520">
        <v>5083</v>
      </c>
    </row>
    <row r="71521" spans="1:5" x14ac:dyDescent="0.25">
      <c r="A71521" t="s">
        <v>188795</v>
      </c>
      <c r="B71521" t="s">
        <v>3004</v>
      </c>
      <c r="C71521" t="s">
        <v>316</v>
      </c>
      <c r="D71521">
        <v>2987</v>
      </c>
      <c r="E71521">
        <v>7584</v>
      </c>
    </row>
    <row r="71522" spans="1:5" x14ac:dyDescent="0.25">
      <c r="A71522" t="s">
        <v>188796</v>
      </c>
      <c r="B71522" t="s">
        <v>8019</v>
      </c>
      <c r="C71522" t="s">
        <v>65</v>
      </c>
      <c r="D71522">
        <v>23127</v>
      </c>
      <c r="E71522">
        <v>2252</v>
      </c>
    </row>
    <row r="71523" spans="1:5" x14ac:dyDescent="0.25">
      <c r="A71523" t="s">
        <v>188797</v>
      </c>
      <c r="B71523" t="s">
        <v>8996</v>
      </c>
      <c r="C71523" t="s">
        <v>4854</v>
      </c>
      <c r="D71523">
        <v>14897</v>
      </c>
      <c r="E71523">
        <v>88</v>
      </c>
    </row>
    <row r="71524" spans="1:5" x14ac:dyDescent="0.25">
      <c r="A71524" t="s">
        <v>188798</v>
      </c>
      <c r="B71524" t="s">
        <v>8021</v>
      </c>
      <c r="C71524" t="s">
        <v>209</v>
      </c>
      <c r="D71524">
        <v>422</v>
      </c>
      <c r="E71524">
        <v>325</v>
      </c>
    </row>
    <row r="71525" spans="1:5" x14ac:dyDescent="0.25">
      <c r="A71525" t="s">
        <v>188799</v>
      </c>
      <c r="B71525" t="s">
        <v>13161</v>
      </c>
      <c r="C71525" t="s">
        <v>5715</v>
      </c>
      <c r="D71525">
        <v>3992</v>
      </c>
      <c r="E71525">
        <v>987</v>
      </c>
    </row>
    <row r="71526" spans="1:5" x14ac:dyDescent="0.25">
      <c r="A71526" t="s">
        <v>188800</v>
      </c>
      <c r="B71526" t="s">
        <v>1925</v>
      </c>
      <c r="C71526" t="s">
        <v>737</v>
      </c>
      <c r="D71526">
        <v>22351</v>
      </c>
      <c r="E71526">
        <v>5665</v>
      </c>
    </row>
    <row r="71527" spans="1:5" x14ac:dyDescent="0.25">
      <c r="A71527" t="s">
        <v>188801</v>
      </c>
      <c r="B71527" t="s">
        <v>10970</v>
      </c>
      <c r="C71527" t="s">
        <v>2340</v>
      </c>
      <c r="D71527">
        <v>223</v>
      </c>
      <c r="E71527">
        <v>163</v>
      </c>
    </row>
    <row r="71528" spans="1:5" x14ac:dyDescent="0.25">
      <c r="A71528" t="s">
        <v>188802</v>
      </c>
      <c r="B71528" t="s">
        <v>305</v>
      </c>
      <c r="C71528" t="s">
        <v>235</v>
      </c>
      <c r="D71528">
        <v>409999</v>
      </c>
      <c r="E71528">
        <v>559</v>
      </c>
    </row>
    <row r="71529" spans="1:5" x14ac:dyDescent="0.25">
      <c r="A71529" t="s">
        <v>188803</v>
      </c>
      <c r="B71529" t="s">
        <v>1741</v>
      </c>
      <c r="C71529" t="s">
        <v>1811</v>
      </c>
      <c r="D71529">
        <v>11899</v>
      </c>
      <c r="E71529">
        <v>4481</v>
      </c>
    </row>
    <row r="71530" spans="1:5" x14ac:dyDescent="0.25">
      <c r="A71530" t="s">
        <v>188804</v>
      </c>
      <c r="B71530" t="s">
        <v>1175</v>
      </c>
      <c r="C71530" t="s">
        <v>37</v>
      </c>
      <c r="D71530">
        <v>1000</v>
      </c>
      <c r="E71530">
        <v>2053</v>
      </c>
    </row>
    <row r="71531" spans="1:5" x14ac:dyDescent="0.25">
      <c r="A71531" t="s">
        <v>188805</v>
      </c>
      <c r="B71531" t="s">
        <v>7221</v>
      </c>
      <c r="C71531" t="s">
        <v>7222</v>
      </c>
      <c r="D71531">
        <v>718</v>
      </c>
      <c r="E71531">
        <v>1179</v>
      </c>
    </row>
    <row r="71532" spans="1:5" x14ac:dyDescent="0.25">
      <c r="A71532" t="s">
        <v>188806</v>
      </c>
      <c r="B71532" t="s">
        <v>188807</v>
      </c>
      <c r="C71532" t="s">
        <v>5601</v>
      </c>
      <c r="D71532">
        <v>6986</v>
      </c>
      <c r="E71532">
        <v>7861</v>
      </c>
    </row>
    <row r="71533" spans="1:5" x14ac:dyDescent="0.25">
      <c r="A71533" t="s">
        <v>188808</v>
      </c>
      <c r="B71533" t="s">
        <v>11896</v>
      </c>
      <c r="C71533" t="s">
        <v>2434</v>
      </c>
      <c r="D71533">
        <v>4039</v>
      </c>
      <c r="E71533">
        <v>5145</v>
      </c>
    </row>
    <row r="71534" spans="1:5" x14ac:dyDescent="0.25">
      <c r="A71534" t="s">
        <v>188809</v>
      </c>
      <c r="B71534" t="s">
        <v>2869</v>
      </c>
      <c r="C71534" t="s">
        <v>813</v>
      </c>
      <c r="D71534">
        <v>4997</v>
      </c>
      <c r="E71534">
        <v>6817</v>
      </c>
    </row>
    <row r="71535" spans="1:5" x14ac:dyDescent="0.25">
      <c r="A71535" t="s">
        <v>188810</v>
      </c>
      <c r="B71535" t="s">
        <v>5290</v>
      </c>
      <c r="C71535" t="s">
        <v>3761</v>
      </c>
      <c r="D71535">
        <v>3110</v>
      </c>
      <c r="E71535">
        <v>3907</v>
      </c>
    </row>
    <row r="71536" spans="1:5" x14ac:dyDescent="0.25">
      <c r="A71536" t="s">
        <v>188811</v>
      </c>
      <c r="B71536" t="s">
        <v>11373</v>
      </c>
      <c r="C71536" t="s">
        <v>139</v>
      </c>
      <c r="D71536">
        <v>5689</v>
      </c>
      <c r="E71536">
        <v>486</v>
      </c>
    </row>
    <row r="71537" spans="1:5" x14ac:dyDescent="0.25">
      <c r="A71537" t="s">
        <v>188812</v>
      </c>
      <c r="B71537" t="s">
        <v>4309</v>
      </c>
      <c r="C71537" t="s">
        <v>2399</v>
      </c>
      <c r="D71537">
        <v>12899</v>
      </c>
      <c r="E71537">
        <v>984</v>
      </c>
    </row>
    <row r="71538" spans="1:5" x14ac:dyDescent="0.25">
      <c r="A71538" t="s">
        <v>188813</v>
      </c>
      <c r="B71538" t="s">
        <v>114118</v>
      </c>
      <c r="C71538" t="s">
        <v>1177</v>
      </c>
      <c r="D71538">
        <v>3992</v>
      </c>
      <c r="E71538">
        <v>687</v>
      </c>
    </row>
    <row r="71539" spans="1:5" x14ac:dyDescent="0.25">
      <c r="A71539" t="s">
        <v>188814</v>
      </c>
      <c r="B71539" t="s">
        <v>185036</v>
      </c>
      <c r="C71539" t="s">
        <v>60</v>
      </c>
      <c r="D71539">
        <v>950</v>
      </c>
      <c r="E71539">
        <v>1031</v>
      </c>
    </row>
    <row r="71540" spans="1:5" x14ac:dyDescent="0.25">
      <c r="A71540" t="s">
        <v>188815</v>
      </c>
      <c r="B71540" t="s">
        <v>5427</v>
      </c>
      <c r="C71540" t="s">
        <v>288</v>
      </c>
      <c r="D71540">
        <v>4865</v>
      </c>
      <c r="E71540">
        <v>4636</v>
      </c>
    </row>
    <row r="71541" spans="1:5" x14ac:dyDescent="0.25">
      <c r="A71541" t="s">
        <v>188816</v>
      </c>
      <c r="B71541" t="s">
        <v>1460</v>
      </c>
      <c r="C71541" t="s">
        <v>95</v>
      </c>
      <c r="D71541">
        <v>28990</v>
      </c>
      <c r="E71541">
        <v>4755</v>
      </c>
    </row>
    <row r="71542" spans="1:5" x14ac:dyDescent="0.25">
      <c r="A71542" t="s">
        <v>188817</v>
      </c>
      <c r="B71542" t="s">
        <v>317</v>
      </c>
      <c r="C71542" t="s">
        <v>65</v>
      </c>
      <c r="D71542">
        <v>1627</v>
      </c>
      <c r="E71542">
        <v>321</v>
      </c>
    </row>
    <row r="71543" spans="1:5" x14ac:dyDescent="0.25">
      <c r="A71543" t="s">
        <v>188818</v>
      </c>
      <c r="B71543" t="s">
        <v>190</v>
      </c>
      <c r="C71543" t="s">
        <v>191</v>
      </c>
      <c r="D71543">
        <v>1044</v>
      </c>
      <c r="E71543">
        <v>5083</v>
      </c>
    </row>
    <row r="71544" spans="1:5" x14ac:dyDescent="0.25">
      <c r="A71544" t="s">
        <v>188819</v>
      </c>
      <c r="B71544" t="s">
        <v>12285</v>
      </c>
      <c r="C71544" t="s">
        <v>2228</v>
      </c>
      <c r="D71544">
        <v>21300</v>
      </c>
      <c r="E71544">
        <v>3898</v>
      </c>
    </row>
    <row r="71545" spans="1:5" x14ac:dyDescent="0.25">
      <c r="A71545" t="s">
        <v>188820</v>
      </c>
      <c r="B71545" t="s">
        <v>147756</v>
      </c>
      <c r="C71545" t="s">
        <v>4634</v>
      </c>
      <c r="D71545">
        <v>798</v>
      </c>
      <c r="E71545">
        <v>4216</v>
      </c>
    </row>
    <row r="71546" spans="1:5" x14ac:dyDescent="0.25">
      <c r="A71546" t="s">
        <v>188821</v>
      </c>
      <c r="B71546" t="s">
        <v>255</v>
      </c>
      <c r="C71546" t="s">
        <v>235</v>
      </c>
      <c r="D71546">
        <v>50999</v>
      </c>
      <c r="E71546">
        <v>3481</v>
      </c>
    </row>
    <row r="71547" spans="1:5" x14ac:dyDescent="0.25">
      <c r="A71547" t="s">
        <v>188822</v>
      </c>
      <c r="B71547" t="s">
        <v>158881</v>
      </c>
      <c r="C71547" t="s">
        <v>373</v>
      </c>
      <c r="D71547">
        <v>6506</v>
      </c>
      <c r="E71547">
        <v>752</v>
      </c>
    </row>
    <row r="71548" spans="1:5" x14ac:dyDescent="0.25">
      <c r="A71548" t="s">
        <v>188823</v>
      </c>
      <c r="B71548" t="s">
        <v>3921</v>
      </c>
      <c r="C71548" t="s">
        <v>1731</v>
      </c>
      <c r="D71548">
        <v>52799</v>
      </c>
      <c r="E71548">
        <v>5043</v>
      </c>
    </row>
    <row r="71549" spans="1:5" x14ac:dyDescent="0.25">
      <c r="A71549" t="s">
        <v>188824</v>
      </c>
      <c r="B71549" t="s">
        <v>188825</v>
      </c>
      <c r="C71549" t="s">
        <v>6882</v>
      </c>
      <c r="D71549">
        <v>4199</v>
      </c>
      <c r="E71549">
        <v>246</v>
      </c>
    </row>
    <row r="71550" spans="1:5" x14ac:dyDescent="0.25">
      <c r="A71550" t="s">
        <v>188826</v>
      </c>
      <c r="B71550" t="s">
        <v>2544</v>
      </c>
      <c r="C71550" t="s">
        <v>60</v>
      </c>
      <c r="D71550">
        <v>5689</v>
      </c>
      <c r="E71550">
        <v>2256</v>
      </c>
    </row>
    <row r="71551" spans="1:5" x14ac:dyDescent="0.25">
      <c r="A71551" t="s">
        <v>188827</v>
      </c>
      <c r="B71551" t="s">
        <v>113086</v>
      </c>
      <c r="C71551" t="s">
        <v>244</v>
      </c>
      <c r="D71551">
        <v>1197</v>
      </c>
      <c r="E71551">
        <v>3093</v>
      </c>
    </row>
    <row r="71552" spans="1:5" x14ac:dyDescent="0.25">
      <c r="A71552" t="s">
        <v>188828</v>
      </c>
      <c r="B71552" t="s">
        <v>5616</v>
      </c>
      <c r="C71552" t="s">
        <v>141</v>
      </c>
      <c r="D71552">
        <v>8495</v>
      </c>
      <c r="E71552">
        <v>308</v>
      </c>
    </row>
    <row r="71553" spans="1:5" x14ac:dyDescent="0.25">
      <c r="A71553" t="s">
        <v>188829</v>
      </c>
      <c r="B71553" t="s">
        <v>849</v>
      </c>
      <c r="C71553" t="s">
        <v>850</v>
      </c>
      <c r="D71553">
        <v>137</v>
      </c>
      <c r="E71553">
        <v>1637</v>
      </c>
    </row>
    <row r="71554" spans="1:5" x14ac:dyDescent="0.25">
      <c r="A71554" t="s">
        <v>188830</v>
      </c>
      <c r="B71554" t="s">
        <v>1649</v>
      </c>
      <c r="C71554" t="s">
        <v>1650</v>
      </c>
      <c r="D71554">
        <v>3341</v>
      </c>
      <c r="E71554">
        <v>15911</v>
      </c>
    </row>
    <row r="71555" spans="1:5" x14ac:dyDescent="0.25">
      <c r="A71555" t="s">
        <v>188831</v>
      </c>
      <c r="B71555" t="s">
        <v>154127</v>
      </c>
      <c r="C71555" t="s">
        <v>1328</v>
      </c>
      <c r="D71555">
        <v>1924</v>
      </c>
      <c r="E71555">
        <v>794</v>
      </c>
    </row>
    <row r="71556" spans="1:5" x14ac:dyDescent="0.25">
      <c r="A71556" t="s">
        <v>188832</v>
      </c>
      <c r="B71556" t="s">
        <v>1924</v>
      </c>
      <c r="C71556" t="s">
        <v>116</v>
      </c>
      <c r="D71556">
        <v>10763</v>
      </c>
      <c r="E71556">
        <v>1996</v>
      </c>
    </row>
    <row r="71557" spans="1:5" x14ac:dyDescent="0.25">
      <c r="A71557" t="s">
        <v>188833</v>
      </c>
      <c r="B71557" t="s">
        <v>3001</v>
      </c>
      <c r="C71557" t="s">
        <v>98</v>
      </c>
      <c r="D71557">
        <v>8200</v>
      </c>
      <c r="E71557">
        <v>3487</v>
      </c>
    </row>
    <row r="71558" spans="1:5" x14ac:dyDescent="0.25">
      <c r="A71558" t="s">
        <v>188834</v>
      </c>
      <c r="B71558" t="s">
        <v>5455</v>
      </c>
      <c r="C71558" t="s">
        <v>542</v>
      </c>
      <c r="D71558">
        <v>1985</v>
      </c>
      <c r="E71558">
        <v>381</v>
      </c>
    </row>
    <row r="71559" spans="1:5" x14ac:dyDescent="0.25">
      <c r="A71559" t="s">
        <v>188835</v>
      </c>
      <c r="B71559" t="s">
        <v>4444</v>
      </c>
      <c r="C71559" t="s">
        <v>4445</v>
      </c>
      <c r="D71559">
        <v>86777</v>
      </c>
      <c r="E71559">
        <v>1602</v>
      </c>
    </row>
    <row r="71560" spans="1:5" x14ac:dyDescent="0.25">
      <c r="A71560" t="s">
        <v>188836</v>
      </c>
      <c r="B71560" t="s">
        <v>116926</v>
      </c>
      <c r="C71560" t="s">
        <v>868</v>
      </c>
      <c r="D71560">
        <v>5988</v>
      </c>
      <c r="E71560">
        <v>2968</v>
      </c>
    </row>
    <row r="71561" spans="1:5" x14ac:dyDescent="0.25">
      <c r="A71561" t="s">
        <v>188837</v>
      </c>
      <c r="B71561" t="s">
        <v>11826</v>
      </c>
      <c r="C71561" t="s">
        <v>2385</v>
      </c>
      <c r="D71561">
        <v>2677</v>
      </c>
      <c r="E71561">
        <v>9542</v>
      </c>
    </row>
    <row r="71562" spans="1:5" x14ac:dyDescent="0.25">
      <c r="A71562" t="s">
        <v>188838</v>
      </c>
      <c r="B71562" t="s">
        <v>188839</v>
      </c>
      <c r="C71562" t="s">
        <v>178</v>
      </c>
      <c r="D71562">
        <v>18990</v>
      </c>
      <c r="E71562">
        <v>954</v>
      </c>
    </row>
    <row r="71563" spans="1:5" x14ac:dyDescent="0.25">
      <c r="A71563" t="s">
        <v>188840</v>
      </c>
      <c r="B71563" t="s">
        <v>1152</v>
      </c>
      <c r="C71563" t="s">
        <v>1153</v>
      </c>
      <c r="D71563">
        <v>891</v>
      </c>
      <c r="E71563">
        <v>346</v>
      </c>
    </row>
    <row r="71564" spans="1:5" x14ac:dyDescent="0.25">
      <c r="A71564" t="s">
        <v>188841</v>
      </c>
      <c r="B71564" t="s">
        <v>188842</v>
      </c>
      <c r="C71564" t="s">
        <v>5541</v>
      </c>
      <c r="D71564">
        <v>11856</v>
      </c>
      <c r="E71564">
        <v>2005</v>
      </c>
    </row>
    <row r="71565" spans="1:5" x14ac:dyDescent="0.25">
      <c r="A71565" t="s">
        <v>188843</v>
      </c>
      <c r="B71565" t="s">
        <v>1893</v>
      </c>
      <c r="C71565" t="s">
        <v>687</v>
      </c>
      <c r="D71565">
        <v>681</v>
      </c>
      <c r="E71565">
        <v>4835</v>
      </c>
    </row>
    <row r="71566" spans="1:5" x14ac:dyDescent="0.25">
      <c r="A71566" t="s">
        <v>188844</v>
      </c>
      <c r="B71566" t="s">
        <v>4572</v>
      </c>
      <c r="C71566" t="s">
        <v>244</v>
      </c>
      <c r="D71566">
        <v>5555</v>
      </c>
      <c r="E71566">
        <v>3471</v>
      </c>
    </row>
    <row r="71567" spans="1:5" x14ac:dyDescent="0.25">
      <c r="A71567" t="s">
        <v>188845</v>
      </c>
      <c r="B71567" t="s">
        <v>305</v>
      </c>
      <c r="C71567" t="s">
        <v>235</v>
      </c>
      <c r="D71567">
        <v>50999</v>
      </c>
      <c r="E71567">
        <v>6116</v>
      </c>
    </row>
    <row r="71568" spans="1:5" x14ac:dyDescent="0.25">
      <c r="A71568" t="s">
        <v>188846</v>
      </c>
      <c r="B71568" t="s">
        <v>188847</v>
      </c>
      <c r="C71568" t="s">
        <v>2598</v>
      </c>
      <c r="D71568">
        <v>7525</v>
      </c>
      <c r="E71568">
        <v>2419</v>
      </c>
    </row>
    <row r="71569" spans="1:5" x14ac:dyDescent="0.25">
      <c r="A71569" t="s">
        <v>188848</v>
      </c>
      <c r="B71569" t="s">
        <v>174045</v>
      </c>
      <c r="C71569" t="s">
        <v>141</v>
      </c>
      <c r="D71569">
        <v>10763</v>
      </c>
      <c r="E71569">
        <v>625</v>
      </c>
    </row>
    <row r="71570" spans="1:5" x14ac:dyDescent="0.25">
      <c r="A71570" t="s">
        <v>188849</v>
      </c>
      <c r="B71570" t="s">
        <v>105905</v>
      </c>
      <c r="C71570" t="s">
        <v>3278</v>
      </c>
      <c r="D71570">
        <v>10301</v>
      </c>
      <c r="E71570">
        <v>14906</v>
      </c>
    </row>
    <row r="71571" spans="1:5" x14ac:dyDescent="0.25">
      <c r="A71571" t="s">
        <v>188850</v>
      </c>
      <c r="B71571" t="s">
        <v>4942</v>
      </c>
      <c r="C71571" t="s">
        <v>157</v>
      </c>
      <c r="D71571">
        <v>11611</v>
      </c>
      <c r="E71571">
        <v>7747</v>
      </c>
    </row>
    <row r="71572" spans="1:5" x14ac:dyDescent="0.25">
      <c r="A71572" t="s">
        <v>188851</v>
      </c>
      <c r="B71572" t="s">
        <v>177806</v>
      </c>
      <c r="C71572" t="s">
        <v>12980</v>
      </c>
      <c r="D71572">
        <v>2882</v>
      </c>
      <c r="E71572">
        <v>246</v>
      </c>
    </row>
    <row r="71573" spans="1:5" x14ac:dyDescent="0.25">
      <c r="A71573" t="s">
        <v>188852</v>
      </c>
      <c r="B71573" t="s">
        <v>6892</v>
      </c>
      <c r="C71573" t="s">
        <v>3528</v>
      </c>
      <c r="D71573">
        <v>660</v>
      </c>
      <c r="E71573">
        <v>209</v>
      </c>
    </row>
    <row r="71574" spans="1:5" x14ac:dyDescent="0.25">
      <c r="A71574" t="s">
        <v>188853</v>
      </c>
      <c r="B71574" t="s">
        <v>2656</v>
      </c>
      <c r="C71574" t="s">
        <v>169</v>
      </c>
      <c r="D71574">
        <v>4537</v>
      </c>
      <c r="E71574">
        <v>3866</v>
      </c>
    </row>
    <row r="71575" spans="1:5" x14ac:dyDescent="0.25">
      <c r="A71575" t="s">
        <v>188854</v>
      </c>
      <c r="B71575" t="s">
        <v>188855</v>
      </c>
      <c r="C71575" t="s">
        <v>5475</v>
      </c>
      <c r="D71575">
        <v>4323</v>
      </c>
      <c r="E71575">
        <v>551</v>
      </c>
    </row>
    <row r="71576" spans="1:5" x14ac:dyDescent="0.25">
      <c r="A71576" t="s">
        <v>188856</v>
      </c>
      <c r="B71576" t="s">
        <v>5301</v>
      </c>
      <c r="C71576" t="s">
        <v>173</v>
      </c>
      <c r="D71576">
        <v>680</v>
      </c>
      <c r="E71576">
        <v>608</v>
      </c>
    </row>
    <row r="71577" spans="1:5" x14ac:dyDescent="0.25">
      <c r="A71577" t="s">
        <v>188857</v>
      </c>
      <c r="B71577" t="s">
        <v>1024</v>
      </c>
      <c r="C71577" t="s">
        <v>300</v>
      </c>
      <c r="D71577">
        <v>67697</v>
      </c>
      <c r="E71577">
        <v>5353</v>
      </c>
    </row>
    <row r="71578" spans="1:5" x14ac:dyDescent="0.25">
      <c r="A71578" t="s">
        <v>188858</v>
      </c>
      <c r="B71578" t="s">
        <v>104388</v>
      </c>
      <c r="C71578" t="s">
        <v>11321</v>
      </c>
      <c r="D71578">
        <v>2610</v>
      </c>
      <c r="E71578">
        <v>5831</v>
      </c>
    </row>
    <row r="71579" spans="1:5" x14ac:dyDescent="0.25">
      <c r="A71579" t="s">
        <v>188859</v>
      </c>
      <c r="B71579" t="s">
        <v>299</v>
      </c>
      <c r="C71579" t="s">
        <v>300</v>
      </c>
      <c r="D71579">
        <v>31929</v>
      </c>
      <c r="E71579">
        <v>2544</v>
      </c>
    </row>
    <row r="71580" spans="1:5" x14ac:dyDescent="0.25">
      <c r="A71580" t="s">
        <v>188860</v>
      </c>
      <c r="B71580" t="s">
        <v>188861</v>
      </c>
      <c r="C71580" t="s">
        <v>3403</v>
      </c>
      <c r="D71580">
        <v>5583</v>
      </c>
      <c r="E71580">
        <v>1245</v>
      </c>
    </row>
    <row r="71581" spans="1:5" x14ac:dyDescent="0.25">
      <c r="A71581" t="s">
        <v>188862</v>
      </c>
      <c r="B71581" t="s">
        <v>188863</v>
      </c>
      <c r="C71581" t="s">
        <v>1871</v>
      </c>
      <c r="D71581">
        <v>2384</v>
      </c>
      <c r="E71581">
        <v>3697</v>
      </c>
    </row>
    <row r="71582" spans="1:5" x14ac:dyDescent="0.25">
      <c r="A71582" t="s">
        <v>188864</v>
      </c>
      <c r="B71582" t="s">
        <v>126817</v>
      </c>
      <c r="C71582" t="s">
        <v>7439</v>
      </c>
      <c r="D71582">
        <v>5181</v>
      </c>
      <c r="E71582">
        <v>3932</v>
      </c>
    </row>
    <row r="71583" spans="1:5" x14ac:dyDescent="0.25">
      <c r="A71583" t="s">
        <v>188865</v>
      </c>
      <c r="B71583" t="s">
        <v>390</v>
      </c>
      <c r="C71583" t="s">
        <v>24</v>
      </c>
      <c r="D71583">
        <v>1670</v>
      </c>
      <c r="E71583">
        <v>590</v>
      </c>
    </row>
    <row r="71584" spans="1:5" x14ac:dyDescent="0.25">
      <c r="A71584" t="s">
        <v>188866</v>
      </c>
      <c r="B71584" t="s">
        <v>9322</v>
      </c>
      <c r="C71584" t="s">
        <v>579</v>
      </c>
      <c r="D71584">
        <v>5649</v>
      </c>
      <c r="E71584">
        <v>3811</v>
      </c>
    </row>
    <row r="71585" spans="1:5" x14ac:dyDescent="0.25">
      <c r="A71585" t="s">
        <v>188867</v>
      </c>
      <c r="B71585" t="s">
        <v>1469</v>
      </c>
      <c r="C71585" t="s">
        <v>141</v>
      </c>
      <c r="D71585">
        <v>82005</v>
      </c>
      <c r="E71585">
        <v>559</v>
      </c>
    </row>
    <row r="71586" spans="1:5" x14ac:dyDescent="0.25">
      <c r="A71586" t="s">
        <v>188868</v>
      </c>
      <c r="B71586" t="s">
        <v>7646</v>
      </c>
      <c r="C71586" t="s">
        <v>392</v>
      </c>
      <c r="D71586">
        <v>718</v>
      </c>
      <c r="E71586">
        <v>44</v>
      </c>
    </row>
    <row r="71587" spans="1:5" x14ac:dyDescent="0.25">
      <c r="A71587" t="s">
        <v>188869</v>
      </c>
      <c r="B71587" t="s">
        <v>188870</v>
      </c>
      <c r="C71587" t="s">
        <v>10875</v>
      </c>
      <c r="D71587">
        <v>9705</v>
      </c>
      <c r="E71587">
        <v>2444</v>
      </c>
    </row>
    <row r="71588" spans="1:5" x14ac:dyDescent="0.25">
      <c r="A71588" t="s">
        <v>188871</v>
      </c>
      <c r="B71588" t="s">
        <v>165650</v>
      </c>
      <c r="C71588" t="s">
        <v>191</v>
      </c>
      <c r="D71588">
        <v>1610</v>
      </c>
      <c r="E71588">
        <v>1139</v>
      </c>
    </row>
    <row r="71589" spans="1:5" x14ac:dyDescent="0.25">
      <c r="A71589" t="s">
        <v>188872</v>
      </c>
      <c r="B71589" t="s">
        <v>391</v>
      </c>
      <c r="C71589" t="s">
        <v>392</v>
      </c>
      <c r="D71589">
        <v>13548</v>
      </c>
      <c r="E71589">
        <v>4154</v>
      </c>
    </row>
    <row r="71590" spans="1:5" x14ac:dyDescent="0.25">
      <c r="A71590" t="s">
        <v>188873</v>
      </c>
      <c r="B71590" t="s">
        <v>3456</v>
      </c>
      <c r="C71590" t="s">
        <v>280</v>
      </c>
      <c r="D71590">
        <v>19491</v>
      </c>
      <c r="E71590">
        <v>3506</v>
      </c>
    </row>
    <row r="71591" spans="1:5" x14ac:dyDescent="0.25">
      <c r="A71591" t="s">
        <v>188874</v>
      </c>
      <c r="B71591" t="s">
        <v>188875</v>
      </c>
      <c r="C71591" t="s">
        <v>899</v>
      </c>
      <c r="D71591">
        <v>2900</v>
      </c>
      <c r="E71591">
        <v>5611</v>
      </c>
    </row>
    <row r="71592" spans="1:5" x14ac:dyDescent="0.25">
      <c r="A71592" t="s">
        <v>188876</v>
      </c>
      <c r="B71592" t="s">
        <v>1914</v>
      </c>
      <c r="C71592" t="s">
        <v>1915</v>
      </c>
      <c r="D71592">
        <v>10763</v>
      </c>
      <c r="E71592">
        <v>4766</v>
      </c>
    </row>
    <row r="71593" spans="1:5" x14ac:dyDescent="0.25">
      <c r="A71593" t="s">
        <v>188877</v>
      </c>
      <c r="B71593" t="s">
        <v>9585</v>
      </c>
      <c r="C71593" t="s">
        <v>45</v>
      </c>
      <c r="D71593">
        <v>12546</v>
      </c>
      <c r="E71593">
        <v>3457</v>
      </c>
    </row>
    <row r="71594" spans="1:5" x14ac:dyDescent="0.25">
      <c r="A71594" t="s">
        <v>188878</v>
      </c>
      <c r="B71594" t="s">
        <v>188879</v>
      </c>
      <c r="C71594" t="s">
        <v>113</v>
      </c>
      <c r="D71594">
        <v>10982</v>
      </c>
      <c r="E71594">
        <v>4473</v>
      </c>
    </row>
    <row r="71595" spans="1:5" x14ac:dyDescent="0.25">
      <c r="A71595" t="s">
        <v>188880</v>
      </c>
      <c r="B71595" t="s">
        <v>7476</v>
      </c>
      <c r="C71595" t="s">
        <v>555</v>
      </c>
      <c r="D71595">
        <v>17898</v>
      </c>
      <c r="E71595">
        <v>2547</v>
      </c>
    </row>
    <row r="71596" spans="1:5" x14ac:dyDescent="0.25">
      <c r="A71596" t="s">
        <v>188881</v>
      </c>
      <c r="B71596" t="s">
        <v>7315</v>
      </c>
      <c r="C71596" t="s">
        <v>3468</v>
      </c>
      <c r="D71596">
        <v>3992</v>
      </c>
      <c r="E71596">
        <v>4566</v>
      </c>
    </row>
    <row r="71597" spans="1:5" x14ac:dyDescent="0.25">
      <c r="A71597" t="s">
        <v>188882</v>
      </c>
      <c r="B71597" t="s">
        <v>188883</v>
      </c>
      <c r="C71597" t="s">
        <v>118</v>
      </c>
      <c r="D71597">
        <v>65499</v>
      </c>
      <c r="E71597">
        <v>22757</v>
      </c>
    </row>
    <row r="71598" spans="1:5" x14ac:dyDescent="0.25">
      <c r="A71598" t="s">
        <v>188884</v>
      </c>
      <c r="B71598" t="s">
        <v>2325</v>
      </c>
      <c r="C71598" t="s">
        <v>173</v>
      </c>
      <c r="D71598">
        <v>1389</v>
      </c>
      <c r="E71598">
        <v>7507</v>
      </c>
    </row>
    <row r="71599" spans="1:5" x14ac:dyDescent="0.25">
      <c r="A71599" t="s">
        <v>188885</v>
      </c>
      <c r="B71599" t="s">
        <v>4302</v>
      </c>
      <c r="C71599" t="s">
        <v>570</v>
      </c>
      <c r="D71599">
        <v>4899</v>
      </c>
      <c r="E71599">
        <v>4755</v>
      </c>
    </row>
    <row r="71600" spans="1:5" x14ac:dyDescent="0.25">
      <c r="A71600" t="s">
        <v>188886</v>
      </c>
      <c r="B71600" t="s">
        <v>12645</v>
      </c>
      <c r="C71600" t="s">
        <v>233</v>
      </c>
      <c r="D71600">
        <v>85</v>
      </c>
      <c r="E71600">
        <v>2198</v>
      </c>
    </row>
    <row r="71601" spans="1:5" x14ac:dyDescent="0.25">
      <c r="A71601" t="s">
        <v>188887</v>
      </c>
      <c r="B71601" t="s">
        <v>112676</v>
      </c>
      <c r="C71601" t="s">
        <v>876</v>
      </c>
      <c r="D71601">
        <v>1609</v>
      </c>
      <c r="E71601">
        <v>4755</v>
      </c>
    </row>
    <row r="71602" spans="1:5" x14ac:dyDescent="0.25">
      <c r="A71602" t="s">
        <v>188888</v>
      </c>
      <c r="B71602" t="s">
        <v>680</v>
      </c>
      <c r="C71602" t="s">
        <v>24</v>
      </c>
      <c r="D71602">
        <v>2855</v>
      </c>
      <c r="E71602">
        <v>386</v>
      </c>
    </row>
    <row r="71603" spans="1:5" x14ac:dyDescent="0.25">
      <c r="A71603" t="s">
        <v>188889</v>
      </c>
      <c r="B71603" t="s">
        <v>188890</v>
      </c>
      <c r="C71603" t="s">
        <v>231</v>
      </c>
      <c r="D71603">
        <v>13788</v>
      </c>
      <c r="E71603">
        <v>1133</v>
      </c>
    </row>
    <row r="71604" spans="1:5" x14ac:dyDescent="0.25">
      <c r="A71604" t="s">
        <v>188891</v>
      </c>
      <c r="B71604" t="s">
        <v>6291</v>
      </c>
      <c r="C71604" t="s">
        <v>123</v>
      </c>
      <c r="D71604">
        <v>1909</v>
      </c>
      <c r="E71604">
        <v>9655</v>
      </c>
    </row>
    <row r="71605" spans="1:5" x14ac:dyDescent="0.25">
      <c r="A71605" t="s">
        <v>188892</v>
      </c>
      <c r="B71605" t="s">
        <v>13297</v>
      </c>
      <c r="C71605" t="s">
        <v>813</v>
      </c>
      <c r="D71605">
        <v>4997</v>
      </c>
      <c r="E71605">
        <v>1284</v>
      </c>
    </row>
    <row r="71606" spans="1:5" x14ac:dyDescent="0.25">
      <c r="A71606" t="s">
        <v>188893</v>
      </c>
      <c r="B71606" t="s">
        <v>188894</v>
      </c>
      <c r="C71606" t="s">
        <v>574</v>
      </c>
      <c r="D71606">
        <v>2882</v>
      </c>
      <c r="E71606">
        <v>2761</v>
      </c>
    </row>
    <row r="71607" spans="1:5" x14ac:dyDescent="0.25">
      <c r="A71607" t="s">
        <v>188895</v>
      </c>
      <c r="B71607" t="s">
        <v>716</v>
      </c>
      <c r="C71607" t="s">
        <v>65</v>
      </c>
      <c r="D71607">
        <v>1599</v>
      </c>
      <c r="E71607">
        <v>984</v>
      </c>
    </row>
    <row r="71608" spans="1:5" x14ac:dyDescent="0.25">
      <c r="A71608" t="s">
        <v>188896</v>
      </c>
      <c r="B71608" t="s">
        <v>1724</v>
      </c>
      <c r="C71608" t="s">
        <v>244</v>
      </c>
      <c r="D71608">
        <v>21542</v>
      </c>
      <c r="E71608">
        <v>1392</v>
      </c>
    </row>
    <row r="71609" spans="1:5" x14ac:dyDescent="0.25">
      <c r="A71609" t="s">
        <v>188897</v>
      </c>
      <c r="B71609" t="s">
        <v>281</v>
      </c>
      <c r="C71609" t="s">
        <v>282</v>
      </c>
      <c r="D71609">
        <v>26655</v>
      </c>
      <c r="E71609">
        <v>475</v>
      </c>
    </row>
    <row r="71610" spans="1:5" x14ac:dyDescent="0.25">
      <c r="A71610" t="s">
        <v>188898</v>
      </c>
      <c r="B71610" t="s">
        <v>3745</v>
      </c>
      <c r="C71610" t="s">
        <v>3746</v>
      </c>
      <c r="D71610">
        <v>10763</v>
      </c>
      <c r="E71610">
        <v>3975</v>
      </c>
    </row>
    <row r="71611" spans="1:5" x14ac:dyDescent="0.25">
      <c r="A71611" t="s">
        <v>188899</v>
      </c>
      <c r="B71611" t="s">
        <v>6961</v>
      </c>
      <c r="C71611" t="s">
        <v>576</v>
      </c>
      <c r="D71611">
        <v>4537</v>
      </c>
      <c r="E71611">
        <v>2968</v>
      </c>
    </row>
    <row r="71612" spans="1:5" x14ac:dyDescent="0.25">
      <c r="A71612" t="s">
        <v>188900</v>
      </c>
      <c r="B71612" t="s">
        <v>133855</v>
      </c>
      <c r="C71612" t="s">
        <v>2157</v>
      </c>
      <c r="D71612">
        <v>1435</v>
      </c>
      <c r="E71612">
        <v>10075</v>
      </c>
    </row>
    <row r="71613" spans="1:5" x14ac:dyDescent="0.25">
      <c r="A71613" t="s">
        <v>188901</v>
      </c>
      <c r="B71613" t="s">
        <v>188902</v>
      </c>
      <c r="C71613" t="s">
        <v>6615</v>
      </c>
      <c r="D71613">
        <v>27449</v>
      </c>
      <c r="E71613">
        <v>5083</v>
      </c>
    </row>
    <row r="71614" spans="1:5" x14ac:dyDescent="0.25">
      <c r="A71614" t="s">
        <v>188903</v>
      </c>
      <c r="B71614" t="s">
        <v>733</v>
      </c>
      <c r="C71614" t="s">
        <v>60</v>
      </c>
      <c r="D71614">
        <v>9503</v>
      </c>
      <c r="E71614">
        <v>1258</v>
      </c>
    </row>
    <row r="71615" spans="1:5" x14ac:dyDescent="0.25">
      <c r="A71615" t="s">
        <v>188904</v>
      </c>
      <c r="B71615" t="s">
        <v>1016</v>
      </c>
      <c r="C71615" t="s">
        <v>1017</v>
      </c>
      <c r="D71615">
        <v>1804</v>
      </c>
      <c r="E71615">
        <v>9815</v>
      </c>
    </row>
    <row r="71616" spans="1:5" x14ac:dyDescent="0.25">
      <c r="A71616" t="s">
        <v>188905</v>
      </c>
      <c r="B71616" t="s">
        <v>4055</v>
      </c>
      <c r="C71616" t="s">
        <v>503</v>
      </c>
      <c r="D71616">
        <v>18156</v>
      </c>
      <c r="E71616">
        <v>209</v>
      </c>
    </row>
    <row r="71617" spans="1:5" x14ac:dyDescent="0.25">
      <c r="A71617" t="s">
        <v>188906</v>
      </c>
      <c r="B71617" t="s">
        <v>6635</v>
      </c>
      <c r="C71617" t="s">
        <v>2603</v>
      </c>
      <c r="D71617">
        <v>3712</v>
      </c>
      <c r="E71617">
        <v>8984</v>
      </c>
    </row>
    <row r="71618" spans="1:5" x14ac:dyDescent="0.25">
      <c r="A71618" t="s">
        <v>188907</v>
      </c>
      <c r="B71618" t="s">
        <v>236</v>
      </c>
      <c r="C71618" t="s">
        <v>95</v>
      </c>
      <c r="D71618">
        <v>28990</v>
      </c>
      <c r="E71618">
        <v>3234</v>
      </c>
    </row>
    <row r="71619" spans="1:5" x14ac:dyDescent="0.25">
      <c r="A71619" t="s">
        <v>188908</v>
      </c>
      <c r="B71619" t="s">
        <v>368</v>
      </c>
      <c r="C71619" t="s">
        <v>369</v>
      </c>
      <c r="D71619">
        <v>1096</v>
      </c>
      <c r="E71619">
        <v>3781</v>
      </c>
    </row>
    <row r="71620" spans="1:5" x14ac:dyDescent="0.25">
      <c r="A71620" t="s">
        <v>188909</v>
      </c>
      <c r="B71620" t="s">
        <v>151711</v>
      </c>
      <c r="C71620" t="s">
        <v>7</v>
      </c>
      <c r="D71620">
        <v>6790</v>
      </c>
      <c r="E71620">
        <v>7141</v>
      </c>
    </row>
    <row r="71621" spans="1:5" x14ac:dyDescent="0.25">
      <c r="A71621" t="s">
        <v>188910</v>
      </c>
      <c r="B71621" t="s">
        <v>590</v>
      </c>
      <c r="C71621" t="s">
        <v>300</v>
      </c>
      <c r="D71621">
        <v>6009</v>
      </c>
      <c r="E71621">
        <v>9335</v>
      </c>
    </row>
    <row r="71622" spans="1:5" x14ac:dyDescent="0.25">
      <c r="A71622" t="s">
        <v>188911</v>
      </c>
      <c r="B71622" t="s">
        <v>2463</v>
      </c>
      <c r="C71622" t="s">
        <v>63</v>
      </c>
      <c r="D71622">
        <v>4750</v>
      </c>
      <c r="E71622">
        <v>5028</v>
      </c>
    </row>
    <row r="71623" spans="1:5" x14ac:dyDescent="0.25">
      <c r="A71623" t="s">
        <v>188912</v>
      </c>
      <c r="B71623" t="s">
        <v>1113</v>
      </c>
      <c r="C71623" t="s">
        <v>531</v>
      </c>
      <c r="D71623">
        <v>7525</v>
      </c>
      <c r="E71623">
        <v>324</v>
      </c>
    </row>
    <row r="71624" spans="1:5" x14ac:dyDescent="0.25">
      <c r="A71624" t="s">
        <v>188913</v>
      </c>
      <c r="B71624" t="s">
        <v>188914</v>
      </c>
      <c r="C71624" t="s">
        <v>120</v>
      </c>
      <c r="D71624">
        <v>1008</v>
      </c>
      <c r="E71624">
        <v>3815</v>
      </c>
    </row>
    <row r="71625" spans="1:5" x14ac:dyDescent="0.25">
      <c r="A71625" t="s">
        <v>188915</v>
      </c>
      <c r="B71625" t="s">
        <v>188916</v>
      </c>
      <c r="C71625" t="s">
        <v>8971</v>
      </c>
      <c r="D71625">
        <v>4397</v>
      </c>
      <c r="E71625">
        <v>4378</v>
      </c>
    </row>
    <row r="71626" spans="1:5" x14ac:dyDescent="0.25">
      <c r="A71626" t="s">
        <v>188917</v>
      </c>
      <c r="B71626" t="s">
        <v>188918</v>
      </c>
      <c r="C71626" t="s">
        <v>13416</v>
      </c>
      <c r="D71626">
        <v>10982</v>
      </c>
      <c r="E71626">
        <v>4755</v>
      </c>
    </row>
    <row r="71627" spans="1:5" x14ac:dyDescent="0.25">
      <c r="A71627" t="s">
        <v>188919</v>
      </c>
      <c r="B71627" t="s">
        <v>11732</v>
      </c>
      <c r="C71627" t="s">
        <v>1683</v>
      </c>
      <c r="D71627">
        <v>1804</v>
      </c>
      <c r="E71627">
        <v>3713</v>
      </c>
    </row>
    <row r="71628" spans="1:5" x14ac:dyDescent="0.25">
      <c r="A71628" t="s">
        <v>188920</v>
      </c>
      <c r="B71628" t="s">
        <v>3693</v>
      </c>
      <c r="C71628" t="s">
        <v>59</v>
      </c>
      <c r="D71628">
        <v>78225</v>
      </c>
      <c r="E71628">
        <v>308</v>
      </c>
    </row>
    <row r="71629" spans="1:5" x14ac:dyDescent="0.25">
      <c r="A71629" t="s">
        <v>188921</v>
      </c>
      <c r="B71629" t="s">
        <v>188922</v>
      </c>
      <c r="C71629" t="s">
        <v>297</v>
      </c>
      <c r="D71629">
        <v>6999</v>
      </c>
      <c r="E71629">
        <v>7082</v>
      </c>
    </row>
    <row r="71630" spans="1:5" x14ac:dyDescent="0.25">
      <c r="A71630" t="s">
        <v>188923</v>
      </c>
      <c r="B71630" t="s">
        <v>3037</v>
      </c>
      <c r="C71630" t="s">
        <v>169</v>
      </c>
      <c r="D71630">
        <v>3320</v>
      </c>
      <c r="E71630">
        <v>6559</v>
      </c>
    </row>
    <row r="71631" spans="1:5" x14ac:dyDescent="0.25">
      <c r="A71631" t="s">
        <v>188924</v>
      </c>
      <c r="B71631" t="s">
        <v>8203</v>
      </c>
      <c r="C71631" t="s">
        <v>650</v>
      </c>
      <c r="D71631">
        <v>5823</v>
      </c>
      <c r="E71631">
        <v>5028</v>
      </c>
    </row>
    <row r="71632" spans="1:5" x14ac:dyDescent="0.25">
      <c r="A71632" t="s">
        <v>188925</v>
      </c>
      <c r="B71632" t="s">
        <v>600</v>
      </c>
      <c r="C71632" t="s">
        <v>191</v>
      </c>
      <c r="D71632">
        <v>5689</v>
      </c>
      <c r="E71632">
        <v>1993</v>
      </c>
    </row>
    <row r="71633" spans="1:5" x14ac:dyDescent="0.25">
      <c r="A71633" t="s">
        <v>188926</v>
      </c>
      <c r="B71633" t="s">
        <v>3086</v>
      </c>
      <c r="C71633" t="s">
        <v>420</v>
      </c>
      <c r="D71633">
        <v>11489</v>
      </c>
      <c r="E71633">
        <v>347</v>
      </c>
    </row>
    <row r="71634" spans="1:5" x14ac:dyDescent="0.25">
      <c r="A71634" t="s">
        <v>188927</v>
      </c>
      <c r="B71634" t="s">
        <v>6985</v>
      </c>
      <c r="C71634" t="s">
        <v>1490</v>
      </c>
      <c r="D71634">
        <v>16498</v>
      </c>
      <c r="E71634">
        <v>258</v>
      </c>
    </row>
    <row r="71635" spans="1:5" x14ac:dyDescent="0.25">
      <c r="A71635" t="s">
        <v>188928</v>
      </c>
      <c r="B71635" t="s">
        <v>3089</v>
      </c>
      <c r="C71635" t="s">
        <v>670</v>
      </c>
      <c r="D71635">
        <v>27449</v>
      </c>
      <c r="E71635">
        <v>4792</v>
      </c>
    </row>
    <row r="71636" spans="1:5" x14ac:dyDescent="0.25">
      <c r="A71636" t="s">
        <v>188929</v>
      </c>
      <c r="B71636" t="s">
        <v>348</v>
      </c>
      <c r="C71636" t="s">
        <v>349</v>
      </c>
      <c r="D71636">
        <v>10763</v>
      </c>
      <c r="E71636">
        <v>240</v>
      </c>
    </row>
    <row r="71637" spans="1:5" x14ac:dyDescent="0.25">
      <c r="A71637" t="s">
        <v>188930</v>
      </c>
      <c r="B71637" t="s">
        <v>5747</v>
      </c>
      <c r="C71637" t="s">
        <v>204</v>
      </c>
      <c r="D71637">
        <v>1414</v>
      </c>
      <c r="E71637">
        <v>4755</v>
      </c>
    </row>
    <row r="71638" spans="1:5" x14ac:dyDescent="0.25">
      <c r="A71638" t="s">
        <v>188931</v>
      </c>
      <c r="B71638" t="s">
        <v>4984</v>
      </c>
      <c r="C71638" t="s">
        <v>1328</v>
      </c>
      <c r="D71638">
        <v>7700</v>
      </c>
      <c r="E71638">
        <v>4972</v>
      </c>
    </row>
    <row r="71639" spans="1:5" x14ac:dyDescent="0.25">
      <c r="A71639" t="s">
        <v>188932</v>
      </c>
      <c r="B71639" t="s">
        <v>2182</v>
      </c>
      <c r="C71639" t="s">
        <v>24</v>
      </c>
      <c r="D71639">
        <v>11756</v>
      </c>
      <c r="E71639">
        <v>4369</v>
      </c>
    </row>
    <row r="71640" spans="1:5" x14ac:dyDescent="0.25">
      <c r="A71640" t="s">
        <v>188933</v>
      </c>
      <c r="B71640" t="s">
        <v>188934</v>
      </c>
      <c r="C71640" t="s">
        <v>188935</v>
      </c>
      <c r="D71640">
        <v>2677</v>
      </c>
      <c r="E71640">
        <v>1379</v>
      </c>
    </row>
    <row r="71641" spans="1:5" x14ac:dyDescent="0.25">
      <c r="A71641" t="s">
        <v>188936</v>
      </c>
      <c r="B71641" t="s">
        <v>144837</v>
      </c>
      <c r="C71641" t="s">
        <v>1961</v>
      </c>
      <c r="D71641">
        <v>18156</v>
      </c>
      <c r="E71641">
        <v>1133</v>
      </c>
    </row>
    <row r="71642" spans="1:5" x14ac:dyDescent="0.25">
      <c r="A71642" t="s">
        <v>188937</v>
      </c>
      <c r="B71642" t="s">
        <v>679</v>
      </c>
      <c r="C71642" t="s">
        <v>191</v>
      </c>
      <c r="D71642">
        <v>3596</v>
      </c>
      <c r="E71642">
        <v>8685</v>
      </c>
    </row>
    <row r="71643" spans="1:5" x14ac:dyDescent="0.25">
      <c r="A71643" t="s">
        <v>188938</v>
      </c>
      <c r="B71643" t="s">
        <v>111</v>
      </c>
      <c r="C71643" t="s">
        <v>110</v>
      </c>
      <c r="D71643">
        <v>15082</v>
      </c>
      <c r="E71643">
        <v>2756</v>
      </c>
    </row>
    <row r="71644" spans="1:5" x14ac:dyDescent="0.25">
      <c r="A71644" t="s">
        <v>188939</v>
      </c>
      <c r="B71644" t="s">
        <v>590</v>
      </c>
      <c r="C71644" t="s">
        <v>300</v>
      </c>
      <c r="D71644">
        <v>9133</v>
      </c>
      <c r="E71644">
        <v>1147</v>
      </c>
    </row>
    <row r="71645" spans="1:5" x14ac:dyDescent="0.25">
      <c r="A71645" t="s">
        <v>188940</v>
      </c>
      <c r="B71645" t="s">
        <v>135282</v>
      </c>
      <c r="C71645" t="s">
        <v>5085</v>
      </c>
      <c r="D71645">
        <v>4495</v>
      </c>
      <c r="E71645">
        <v>311</v>
      </c>
    </row>
    <row r="71646" spans="1:5" x14ac:dyDescent="0.25">
      <c r="A71646" t="s">
        <v>188941</v>
      </c>
      <c r="B71646" t="s">
        <v>4196</v>
      </c>
      <c r="C71646" t="s">
        <v>392</v>
      </c>
      <c r="D71646">
        <v>29990</v>
      </c>
      <c r="E71646">
        <v>8229</v>
      </c>
    </row>
    <row r="71647" spans="1:5" x14ac:dyDescent="0.25">
      <c r="A71647" t="s">
        <v>188942</v>
      </c>
      <c r="B71647" t="s">
        <v>188943</v>
      </c>
      <c r="C71647" t="s">
        <v>262</v>
      </c>
      <c r="D71647">
        <v>1096</v>
      </c>
      <c r="E71647">
        <v>209</v>
      </c>
    </row>
    <row r="71648" spans="1:5" x14ac:dyDescent="0.25">
      <c r="A71648" t="s">
        <v>188944</v>
      </c>
      <c r="B71648" t="s">
        <v>490</v>
      </c>
      <c r="C71648" t="s">
        <v>491</v>
      </c>
      <c r="D71648">
        <v>1689</v>
      </c>
      <c r="E71648">
        <v>8783</v>
      </c>
    </row>
    <row r="71649" spans="1:5" x14ac:dyDescent="0.25">
      <c r="A71649" t="s">
        <v>188945</v>
      </c>
      <c r="B71649" t="s">
        <v>305</v>
      </c>
      <c r="C71649" t="s">
        <v>235</v>
      </c>
      <c r="D71649">
        <v>6920</v>
      </c>
      <c r="E71649">
        <v>4676</v>
      </c>
    </row>
    <row r="71650" spans="1:5" x14ac:dyDescent="0.25">
      <c r="A71650" t="s">
        <v>188946</v>
      </c>
      <c r="B71650" t="s">
        <v>188947</v>
      </c>
      <c r="C71650" t="s">
        <v>39</v>
      </c>
      <c r="D71650">
        <v>279965</v>
      </c>
      <c r="E71650">
        <v>2154</v>
      </c>
    </row>
    <row r="71651" spans="1:5" x14ac:dyDescent="0.25">
      <c r="A71651" t="s">
        <v>188948</v>
      </c>
      <c r="B71651" t="s">
        <v>12531</v>
      </c>
      <c r="C71651" t="s">
        <v>1736</v>
      </c>
      <c r="D71651">
        <v>496</v>
      </c>
      <c r="E71651">
        <v>2775</v>
      </c>
    </row>
    <row r="71652" spans="1:5" x14ac:dyDescent="0.25">
      <c r="A71652" t="s">
        <v>188949</v>
      </c>
      <c r="B71652" t="s">
        <v>5029</v>
      </c>
      <c r="C71652" t="s">
        <v>5030</v>
      </c>
      <c r="D71652">
        <v>12899</v>
      </c>
      <c r="E71652">
        <v>23784</v>
      </c>
    </row>
    <row r="71653" spans="1:5" x14ac:dyDescent="0.25">
      <c r="A71653" t="s">
        <v>188950</v>
      </c>
      <c r="B71653" t="s">
        <v>188951</v>
      </c>
      <c r="C71653" t="s">
        <v>762</v>
      </c>
      <c r="D71653">
        <v>6201</v>
      </c>
      <c r="E71653">
        <v>5032</v>
      </c>
    </row>
    <row r="71654" spans="1:5" x14ac:dyDescent="0.25">
      <c r="A71654" t="s">
        <v>188952</v>
      </c>
      <c r="B71654" t="s">
        <v>551</v>
      </c>
      <c r="C71654" t="s">
        <v>116</v>
      </c>
      <c r="D71654">
        <v>12899</v>
      </c>
      <c r="E71654">
        <v>984</v>
      </c>
    </row>
    <row r="71655" spans="1:5" x14ac:dyDescent="0.25">
      <c r="A71655" t="s">
        <v>188953</v>
      </c>
      <c r="B71655" t="s">
        <v>3815</v>
      </c>
      <c r="C71655" t="s">
        <v>2094</v>
      </c>
      <c r="D71655">
        <v>17750</v>
      </c>
      <c r="E71655">
        <v>5722</v>
      </c>
    </row>
    <row r="71656" spans="1:5" x14ac:dyDescent="0.25">
      <c r="A71656" t="s">
        <v>188954</v>
      </c>
      <c r="B71656" t="s">
        <v>188955</v>
      </c>
      <c r="C71656" t="s">
        <v>8419</v>
      </c>
      <c r="D71656">
        <v>1149</v>
      </c>
      <c r="E71656">
        <v>6124</v>
      </c>
    </row>
    <row r="71657" spans="1:5" x14ac:dyDescent="0.25">
      <c r="A71657" t="s">
        <v>188956</v>
      </c>
      <c r="B71657" t="s">
        <v>849</v>
      </c>
      <c r="C71657" t="s">
        <v>850</v>
      </c>
      <c r="D71657">
        <v>137</v>
      </c>
      <c r="E71657">
        <v>2288</v>
      </c>
    </row>
    <row r="71658" spans="1:5" x14ac:dyDescent="0.25">
      <c r="A71658" t="s">
        <v>188957</v>
      </c>
      <c r="B71658" t="s">
        <v>4459</v>
      </c>
      <c r="C71658" t="s">
        <v>4460</v>
      </c>
      <c r="D71658">
        <v>7699</v>
      </c>
      <c r="E71658">
        <v>8202</v>
      </c>
    </row>
    <row r="71659" spans="1:5" x14ac:dyDescent="0.25">
      <c r="A71659" t="s">
        <v>188958</v>
      </c>
      <c r="B71659" t="s">
        <v>173661</v>
      </c>
      <c r="C71659" t="s">
        <v>3970</v>
      </c>
      <c r="D71659">
        <v>1832</v>
      </c>
      <c r="E71659">
        <v>1425</v>
      </c>
    </row>
    <row r="71660" spans="1:5" x14ac:dyDescent="0.25">
      <c r="A71660" t="s">
        <v>188959</v>
      </c>
      <c r="B71660" t="s">
        <v>4892</v>
      </c>
      <c r="C71660" t="s">
        <v>191</v>
      </c>
      <c r="D71660">
        <v>1780</v>
      </c>
      <c r="E71660">
        <v>2359</v>
      </c>
    </row>
    <row r="71661" spans="1:5" x14ac:dyDescent="0.25">
      <c r="A71661" t="s">
        <v>188960</v>
      </c>
      <c r="B71661" t="s">
        <v>8049</v>
      </c>
      <c r="C71661" t="s">
        <v>5499</v>
      </c>
      <c r="D71661">
        <v>72999</v>
      </c>
      <c r="E71661">
        <v>7082</v>
      </c>
    </row>
    <row r="71662" spans="1:5" x14ac:dyDescent="0.25">
      <c r="A71662" t="s">
        <v>188961</v>
      </c>
      <c r="B71662" t="s">
        <v>1054</v>
      </c>
      <c r="C71662" t="s">
        <v>60</v>
      </c>
      <c r="D71662">
        <v>26890</v>
      </c>
      <c r="E71662">
        <v>6429</v>
      </c>
    </row>
    <row r="71663" spans="1:5" x14ac:dyDescent="0.25">
      <c r="A71663" t="s">
        <v>188962</v>
      </c>
      <c r="B71663" t="s">
        <v>994</v>
      </c>
      <c r="C71663" t="s">
        <v>995</v>
      </c>
      <c r="D71663">
        <v>3992</v>
      </c>
      <c r="E71663">
        <v>1744</v>
      </c>
    </row>
    <row r="71664" spans="1:5" x14ac:dyDescent="0.25">
      <c r="A71664" t="s">
        <v>188963</v>
      </c>
      <c r="B71664" t="s">
        <v>780</v>
      </c>
      <c r="C71664" t="s">
        <v>781</v>
      </c>
      <c r="D71664">
        <v>798</v>
      </c>
      <c r="E71664">
        <v>5327</v>
      </c>
    </row>
    <row r="71665" spans="1:5" x14ac:dyDescent="0.25">
      <c r="A71665" t="s">
        <v>188964</v>
      </c>
      <c r="B71665" t="s">
        <v>1675</v>
      </c>
      <c r="C71665" t="s">
        <v>670</v>
      </c>
      <c r="D71665">
        <v>96</v>
      </c>
      <c r="E71665">
        <v>7012</v>
      </c>
    </row>
    <row r="71666" spans="1:5" x14ac:dyDescent="0.25">
      <c r="A71666" t="s">
        <v>188965</v>
      </c>
      <c r="B71666" t="s">
        <v>11826</v>
      </c>
      <c r="C71666" t="s">
        <v>2385</v>
      </c>
      <c r="D71666">
        <v>2677</v>
      </c>
      <c r="E71666">
        <v>9542</v>
      </c>
    </row>
    <row r="71667" spans="1:5" x14ac:dyDescent="0.25">
      <c r="A71667" t="s">
        <v>188966</v>
      </c>
      <c r="B71667" t="s">
        <v>5567</v>
      </c>
      <c r="C71667" t="s">
        <v>1289</v>
      </c>
      <c r="D71667">
        <v>2882</v>
      </c>
      <c r="E71667">
        <v>13425</v>
      </c>
    </row>
    <row r="71668" spans="1:5" x14ac:dyDescent="0.25">
      <c r="A71668" t="s">
        <v>188967</v>
      </c>
      <c r="B71668" t="s">
        <v>1925</v>
      </c>
      <c r="C71668" t="s">
        <v>737</v>
      </c>
      <c r="D71668">
        <v>22351</v>
      </c>
      <c r="E71668">
        <v>2754</v>
      </c>
    </row>
    <row r="71669" spans="1:5" x14ac:dyDescent="0.25">
      <c r="A71669" t="s">
        <v>188968</v>
      </c>
      <c r="B71669" t="s">
        <v>5025</v>
      </c>
      <c r="C71669" t="s">
        <v>278</v>
      </c>
      <c r="D71669">
        <v>5790</v>
      </c>
      <c r="E71669">
        <v>687</v>
      </c>
    </row>
    <row r="71670" spans="1:5" x14ac:dyDescent="0.25">
      <c r="A71670" t="s">
        <v>188969</v>
      </c>
      <c r="B71670" t="s">
        <v>8392</v>
      </c>
      <c r="C71670" t="s">
        <v>7</v>
      </c>
      <c r="D71670">
        <v>241</v>
      </c>
      <c r="E71670">
        <v>4755</v>
      </c>
    </row>
    <row r="71671" spans="1:5" x14ac:dyDescent="0.25">
      <c r="A71671" t="s">
        <v>188970</v>
      </c>
      <c r="B71671" t="s">
        <v>188971</v>
      </c>
      <c r="C71671" t="s">
        <v>3147</v>
      </c>
      <c r="D71671">
        <v>986</v>
      </c>
      <c r="E71671">
        <v>6711</v>
      </c>
    </row>
    <row r="71672" spans="1:5" x14ac:dyDescent="0.25">
      <c r="A71672" t="s">
        <v>188972</v>
      </c>
      <c r="B71672" t="s">
        <v>3084</v>
      </c>
      <c r="C71672" t="s">
        <v>141</v>
      </c>
      <c r="D71672">
        <v>2882</v>
      </c>
      <c r="E71672">
        <v>1639</v>
      </c>
    </row>
    <row r="71673" spans="1:5" x14ac:dyDescent="0.25">
      <c r="A71673" t="s">
        <v>188973</v>
      </c>
      <c r="B71673" t="s">
        <v>188974</v>
      </c>
      <c r="C71673" t="s">
        <v>868</v>
      </c>
      <c r="D71673">
        <v>12669</v>
      </c>
      <c r="E71673">
        <v>6923</v>
      </c>
    </row>
    <row r="71674" spans="1:5" x14ac:dyDescent="0.25">
      <c r="A71674" t="s">
        <v>188975</v>
      </c>
      <c r="B71674" t="s">
        <v>4447</v>
      </c>
      <c r="C71674" t="s">
        <v>357</v>
      </c>
      <c r="D71674">
        <v>4289</v>
      </c>
      <c r="E71674">
        <v>4141</v>
      </c>
    </row>
    <row r="71675" spans="1:5" x14ac:dyDescent="0.25">
      <c r="A71675" t="s">
        <v>188976</v>
      </c>
      <c r="B71675" t="s">
        <v>10676</v>
      </c>
      <c r="C71675" t="s">
        <v>2201</v>
      </c>
      <c r="D71675">
        <v>2856</v>
      </c>
      <c r="E71675">
        <v>17833</v>
      </c>
    </row>
    <row r="71676" spans="1:5" x14ac:dyDescent="0.25">
      <c r="A71676" t="s">
        <v>188977</v>
      </c>
      <c r="B71676" t="s">
        <v>2180</v>
      </c>
      <c r="C71676" t="s">
        <v>2181</v>
      </c>
      <c r="D71676">
        <v>5988</v>
      </c>
      <c r="E71676">
        <v>16182</v>
      </c>
    </row>
    <row r="71677" spans="1:5" x14ac:dyDescent="0.25">
      <c r="A71677" t="s">
        <v>188978</v>
      </c>
      <c r="B71677" t="s">
        <v>5265</v>
      </c>
      <c r="C71677" t="s">
        <v>74</v>
      </c>
      <c r="D71677">
        <v>1186</v>
      </c>
      <c r="E71677">
        <v>7073</v>
      </c>
    </row>
    <row r="71678" spans="1:5" x14ac:dyDescent="0.25">
      <c r="A71678" t="s">
        <v>188979</v>
      </c>
      <c r="B71678" t="s">
        <v>11400</v>
      </c>
      <c r="C71678" t="s">
        <v>209</v>
      </c>
      <c r="D71678">
        <v>2015</v>
      </c>
      <c r="E71678">
        <v>615</v>
      </c>
    </row>
    <row r="71679" spans="1:5" x14ac:dyDescent="0.25">
      <c r="A71679" t="s">
        <v>188980</v>
      </c>
      <c r="B71679" t="s">
        <v>7889</v>
      </c>
      <c r="C71679" t="s">
        <v>739</v>
      </c>
      <c r="D71679">
        <v>82005</v>
      </c>
      <c r="E71679">
        <v>1744</v>
      </c>
    </row>
    <row r="71680" spans="1:5" x14ac:dyDescent="0.25">
      <c r="A71680" t="s">
        <v>188981</v>
      </c>
      <c r="B71680" t="s">
        <v>801</v>
      </c>
      <c r="C71680" t="s">
        <v>579</v>
      </c>
      <c r="D71680">
        <v>23799</v>
      </c>
      <c r="E71680">
        <v>34</v>
      </c>
    </row>
    <row r="71681" spans="1:5" x14ac:dyDescent="0.25">
      <c r="A71681" t="s">
        <v>188982</v>
      </c>
      <c r="B71681" t="s">
        <v>1260</v>
      </c>
      <c r="C71681" t="s">
        <v>871</v>
      </c>
      <c r="D71681">
        <v>12485</v>
      </c>
      <c r="E71681">
        <v>5119</v>
      </c>
    </row>
    <row r="71682" spans="1:5" x14ac:dyDescent="0.25">
      <c r="A71682" t="s">
        <v>188983</v>
      </c>
      <c r="B71682" t="s">
        <v>165</v>
      </c>
      <c r="C71682" t="s">
        <v>166</v>
      </c>
      <c r="D71682">
        <v>7799</v>
      </c>
      <c r="E71682">
        <v>3433</v>
      </c>
    </row>
    <row r="71683" spans="1:5" x14ac:dyDescent="0.25">
      <c r="A71683" t="s">
        <v>188984</v>
      </c>
      <c r="B71683" t="s">
        <v>6866</v>
      </c>
      <c r="C71683" t="s">
        <v>633</v>
      </c>
      <c r="D71683">
        <v>42007</v>
      </c>
      <c r="E71683">
        <v>6132</v>
      </c>
    </row>
    <row r="71684" spans="1:5" x14ac:dyDescent="0.25">
      <c r="A71684" t="s">
        <v>188985</v>
      </c>
      <c r="B71684" t="s">
        <v>7513</v>
      </c>
      <c r="C71684" t="s">
        <v>153</v>
      </c>
      <c r="D71684">
        <v>18299</v>
      </c>
      <c r="E71684">
        <v>625</v>
      </c>
    </row>
    <row r="71685" spans="1:5" x14ac:dyDescent="0.25">
      <c r="A71685" t="s">
        <v>188986</v>
      </c>
      <c r="B71685" t="s">
        <v>11300</v>
      </c>
      <c r="C71685" t="s">
        <v>41</v>
      </c>
      <c r="D71685">
        <v>4498</v>
      </c>
      <c r="E71685">
        <v>2961</v>
      </c>
    </row>
    <row r="71686" spans="1:5" x14ac:dyDescent="0.25">
      <c r="A71686" t="s">
        <v>188987</v>
      </c>
      <c r="B71686" t="s">
        <v>1684</v>
      </c>
      <c r="C71686" t="s">
        <v>1685</v>
      </c>
      <c r="D71686">
        <v>9744</v>
      </c>
      <c r="E71686">
        <v>626</v>
      </c>
    </row>
    <row r="71687" spans="1:5" x14ac:dyDescent="0.25">
      <c r="A71687" t="s">
        <v>188988</v>
      </c>
      <c r="B71687" t="s">
        <v>346</v>
      </c>
      <c r="C71687" t="s">
        <v>347</v>
      </c>
      <c r="D71687">
        <v>5689</v>
      </c>
      <c r="E71687">
        <v>4585</v>
      </c>
    </row>
    <row r="71688" spans="1:5" x14ac:dyDescent="0.25">
      <c r="A71688" t="s">
        <v>188989</v>
      </c>
      <c r="B71688" t="s">
        <v>6465</v>
      </c>
      <c r="C71688" t="s">
        <v>572</v>
      </c>
      <c r="D71688">
        <v>3198</v>
      </c>
      <c r="E71688">
        <v>3853</v>
      </c>
    </row>
    <row r="71689" spans="1:5" x14ac:dyDescent="0.25">
      <c r="A71689" t="s">
        <v>188990</v>
      </c>
      <c r="B71689" t="s">
        <v>4722</v>
      </c>
      <c r="C71689" t="s">
        <v>288</v>
      </c>
      <c r="D71689">
        <v>35899</v>
      </c>
      <c r="E71689">
        <v>6665</v>
      </c>
    </row>
    <row r="71690" spans="1:5" x14ac:dyDescent="0.25">
      <c r="A71690" t="s">
        <v>188991</v>
      </c>
      <c r="B71690" t="s">
        <v>3935</v>
      </c>
      <c r="C71690" t="s">
        <v>564</v>
      </c>
      <c r="D71690">
        <v>28990</v>
      </c>
      <c r="E71690">
        <v>2045</v>
      </c>
    </row>
    <row r="71691" spans="1:5" x14ac:dyDescent="0.25">
      <c r="A71691" t="s">
        <v>188992</v>
      </c>
      <c r="B71691" t="s">
        <v>188993</v>
      </c>
      <c r="C71691" t="s">
        <v>4760</v>
      </c>
      <c r="D71691">
        <v>279965</v>
      </c>
      <c r="E71691">
        <v>2154</v>
      </c>
    </row>
    <row r="71692" spans="1:5" x14ac:dyDescent="0.25">
      <c r="A71692" t="s">
        <v>188994</v>
      </c>
      <c r="B71692" t="s">
        <v>7315</v>
      </c>
      <c r="C71692" t="s">
        <v>3468</v>
      </c>
      <c r="D71692">
        <v>3992</v>
      </c>
      <c r="E71692">
        <v>2377</v>
      </c>
    </row>
    <row r="71693" spans="1:5" x14ac:dyDescent="0.25">
      <c r="A71693" t="s">
        <v>188995</v>
      </c>
      <c r="B71693" t="s">
        <v>4176</v>
      </c>
      <c r="C71693" t="s">
        <v>4177</v>
      </c>
      <c r="D71693">
        <v>4039</v>
      </c>
      <c r="E71693">
        <v>7216</v>
      </c>
    </row>
    <row r="71694" spans="1:5" x14ac:dyDescent="0.25">
      <c r="A71694" t="s">
        <v>188996</v>
      </c>
      <c r="B71694" t="s">
        <v>6915</v>
      </c>
      <c r="C71694" t="s">
        <v>118</v>
      </c>
      <c r="D71694">
        <v>17697</v>
      </c>
      <c r="E71694">
        <v>2119</v>
      </c>
    </row>
    <row r="71695" spans="1:5" x14ac:dyDescent="0.25">
      <c r="A71695" t="s">
        <v>188997</v>
      </c>
      <c r="B71695" t="s">
        <v>1439</v>
      </c>
      <c r="C71695" t="s">
        <v>487</v>
      </c>
      <c r="D71695">
        <v>6009</v>
      </c>
      <c r="E71695">
        <v>105</v>
      </c>
    </row>
    <row r="71696" spans="1:5" x14ac:dyDescent="0.25">
      <c r="A71696" t="s">
        <v>188998</v>
      </c>
      <c r="B71696" t="s">
        <v>424</v>
      </c>
      <c r="C71696" t="s">
        <v>81</v>
      </c>
      <c r="D71696">
        <v>3440</v>
      </c>
      <c r="E71696">
        <v>2098</v>
      </c>
    </row>
    <row r="71697" spans="1:5" x14ac:dyDescent="0.25">
      <c r="A71697" t="s">
        <v>188999</v>
      </c>
      <c r="B71697" t="s">
        <v>794</v>
      </c>
      <c r="C71697" t="s">
        <v>795</v>
      </c>
      <c r="D71697">
        <v>180</v>
      </c>
      <c r="E71697">
        <v>5591</v>
      </c>
    </row>
    <row r="71698" spans="1:5" x14ac:dyDescent="0.25">
      <c r="A71698" t="s">
        <v>189000</v>
      </c>
      <c r="B71698" t="s">
        <v>2376</v>
      </c>
      <c r="C71698" t="s">
        <v>41</v>
      </c>
      <c r="D71698">
        <v>54835</v>
      </c>
      <c r="E71698">
        <v>3234</v>
      </c>
    </row>
    <row r="71699" spans="1:5" x14ac:dyDescent="0.25">
      <c r="A71699" t="s">
        <v>189001</v>
      </c>
      <c r="B71699" t="s">
        <v>3512</v>
      </c>
      <c r="C71699" t="s">
        <v>1455</v>
      </c>
      <c r="D71699">
        <v>9133</v>
      </c>
      <c r="E71699">
        <v>381</v>
      </c>
    </row>
    <row r="71700" spans="1:5" x14ac:dyDescent="0.25">
      <c r="A71700" t="s">
        <v>189002</v>
      </c>
      <c r="B71700" t="s">
        <v>3140</v>
      </c>
      <c r="C71700" t="s">
        <v>1961</v>
      </c>
      <c r="D71700">
        <v>12899</v>
      </c>
      <c r="E71700">
        <v>984</v>
      </c>
    </row>
    <row r="71701" spans="1:5" x14ac:dyDescent="0.25">
      <c r="A71701" t="s">
        <v>189003</v>
      </c>
      <c r="B71701" t="s">
        <v>105360</v>
      </c>
      <c r="C71701" t="s">
        <v>578</v>
      </c>
      <c r="D71701">
        <v>45999</v>
      </c>
      <c r="E71701">
        <v>6498</v>
      </c>
    </row>
    <row r="71702" spans="1:5" x14ac:dyDescent="0.25">
      <c r="A71702" t="s">
        <v>189004</v>
      </c>
      <c r="B71702" t="s">
        <v>12838</v>
      </c>
      <c r="C71702" t="s">
        <v>1346</v>
      </c>
      <c r="D71702">
        <v>5689</v>
      </c>
      <c r="E71702">
        <v>6231</v>
      </c>
    </row>
    <row r="71703" spans="1:5" x14ac:dyDescent="0.25">
      <c r="A71703" t="s">
        <v>189005</v>
      </c>
      <c r="B71703" t="s">
        <v>3183</v>
      </c>
      <c r="C71703" t="s">
        <v>141</v>
      </c>
      <c r="D71703">
        <v>2882</v>
      </c>
      <c r="E71703">
        <v>1639</v>
      </c>
    </row>
    <row r="71704" spans="1:5" x14ac:dyDescent="0.25">
      <c r="A71704" t="s">
        <v>189006</v>
      </c>
      <c r="B71704" t="s">
        <v>192</v>
      </c>
      <c r="C71704" t="s">
        <v>24</v>
      </c>
      <c r="D71704">
        <v>12669</v>
      </c>
      <c r="E71704">
        <v>2931</v>
      </c>
    </row>
    <row r="71705" spans="1:5" x14ac:dyDescent="0.25">
      <c r="A71705" t="s">
        <v>189007</v>
      </c>
      <c r="B71705" t="s">
        <v>8479</v>
      </c>
      <c r="C71705" t="s">
        <v>15</v>
      </c>
      <c r="D71705">
        <v>718</v>
      </c>
      <c r="E71705">
        <v>6921</v>
      </c>
    </row>
    <row r="71706" spans="1:5" x14ac:dyDescent="0.25">
      <c r="A71706" t="s">
        <v>189008</v>
      </c>
      <c r="B71706" t="s">
        <v>757</v>
      </c>
      <c r="C71706" t="s">
        <v>81</v>
      </c>
      <c r="D71706">
        <v>340</v>
      </c>
      <c r="E71706">
        <v>8787</v>
      </c>
    </row>
    <row r="71707" spans="1:5" x14ac:dyDescent="0.25">
      <c r="A71707" t="s">
        <v>189009</v>
      </c>
      <c r="B71707" t="s">
        <v>189010</v>
      </c>
      <c r="C71707" t="s">
        <v>112</v>
      </c>
      <c r="D71707">
        <v>1719</v>
      </c>
      <c r="E71707">
        <v>2968</v>
      </c>
    </row>
    <row r="71708" spans="1:5" x14ac:dyDescent="0.25">
      <c r="A71708" t="s">
        <v>189011</v>
      </c>
      <c r="B71708" t="s">
        <v>189012</v>
      </c>
      <c r="C71708" t="s">
        <v>60</v>
      </c>
      <c r="D71708">
        <v>1563</v>
      </c>
      <c r="E71708">
        <v>2198</v>
      </c>
    </row>
    <row r="71709" spans="1:5" x14ac:dyDescent="0.25">
      <c r="A71709" t="s">
        <v>189013</v>
      </c>
      <c r="B71709" t="s">
        <v>7447</v>
      </c>
      <c r="C71709" t="s">
        <v>709</v>
      </c>
      <c r="D71709">
        <v>1298</v>
      </c>
      <c r="E71709">
        <v>7267</v>
      </c>
    </row>
    <row r="71710" spans="1:5" x14ac:dyDescent="0.25">
      <c r="A71710" t="s">
        <v>189014</v>
      </c>
      <c r="B71710" t="s">
        <v>182165</v>
      </c>
      <c r="C71710" t="s">
        <v>2974</v>
      </c>
      <c r="D71710">
        <v>4749</v>
      </c>
      <c r="E71710">
        <v>949</v>
      </c>
    </row>
    <row r="71711" spans="1:5" x14ac:dyDescent="0.25">
      <c r="A71711" t="s">
        <v>189015</v>
      </c>
      <c r="B71711" t="s">
        <v>10645</v>
      </c>
      <c r="C71711" t="s">
        <v>411</v>
      </c>
      <c r="D71711">
        <v>13788</v>
      </c>
      <c r="E71711">
        <v>1263</v>
      </c>
    </row>
    <row r="71712" spans="1:5" x14ac:dyDescent="0.25">
      <c r="A71712" t="s">
        <v>189016</v>
      </c>
      <c r="B71712" t="s">
        <v>3513</v>
      </c>
      <c r="C71712" t="s">
        <v>2119</v>
      </c>
      <c r="D71712">
        <v>56499</v>
      </c>
      <c r="E71712">
        <v>3866</v>
      </c>
    </row>
    <row r="71713" spans="1:5" x14ac:dyDescent="0.25">
      <c r="A71713" t="s">
        <v>189017</v>
      </c>
      <c r="B71713" t="s">
        <v>4560</v>
      </c>
      <c r="C71713" t="s">
        <v>340</v>
      </c>
      <c r="D71713">
        <v>11065</v>
      </c>
      <c r="E71713">
        <v>6711</v>
      </c>
    </row>
    <row r="71714" spans="1:5" x14ac:dyDescent="0.25">
      <c r="A71714" t="s">
        <v>189018</v>
      </c>
      <c r="B71714" t="s">
        <v>189019</v>
      </c>
      <c r="C71714" t="s">
        <v>1122</v>
      </c>
      <c r="D71714">
        <v>236</v>
      </c>
      <c r="E71714">
        <v>5451</v>
      </c>
    </row>
    <row r="71715" spans="1:5" x14ac:dyDescent="0.25">
      <c r="A71715" t="s">
        <v>189020</v>
      </c>
      <c r="B71715" t="s">
        <v>189021</v>
      </c>
      <c r="C71715" t="s">
        <v>493</v>
      </c>
      <c r="D71715">
        <v>13788</v>
      </c>
      <c r="E71715">
        <v>6132</v>
      </c>
    </row>
    <row r="71716" spans="1:5" x14ac:dyDescent="0.25">
      <c r="A71716" t="s">
        <v>189022</v>
      </c>
      <c r="B71716" t="s">
        <v>175858</v>
      </c>
      <c r="C71716" t="s">
        <v>175859</v>
      </c>
      <c r="D71716">
        <v>784</v>
      </c>
      <c r="E71716">
        <v>1835</v>
      </c>
    </row>
    <row r="71717" spans="1:5" x14ac:dyDescent="0.25">
      <c r="A71717" t="s">
        <v>189023</v>
      </c>
      <c r="B71717" t="s">
        <v>189024</v>
      </c>
      <c r="C71717" t="s">
        <v>4607</v>
      </c>
      <c r="D71717">
        <v>67697</v>
      </c>
      <c r="E71717">
        <v>227</v>
      </c>
    </row>
    <row r="71718" spans="1:5" x14ac:dyDescent="0.25">
      <c r="A71718" t="s">
        <v>189025</v>
      </c>
      <c r="B71718" t="s">
        <v>189026</v>
      </c>
      <c r="C71718" t="s">
        <v>4367</v>
      </c>
      <c r="D71718">
        <v>25499</v>
      </c>
      <c r="E71718">
        <v>1465</v>
      </c>
    </row>
    <row r="71719" spans="1:5" x14ac:dyDescent="0.25">
      <c r="A71719" t="s">
        <v>189027</v>
      </c>
      <c r="B71719" t="s">
        <v>212</v>
      </c>
      <c r="C71719" t="s">
        <v>213</v>
      </c>
      <c r="D71719">
        <v>7770</v>
      </c>
      <c r="E71719">
        <v>3189</v>
      </c>
    </row>
    <row r="71720" spans="1:5" x14ac:dyDescent="0.25">
      <c r="A71720" t="s">
        <v>189028</v>
      </c>
      <c r="B71720" t="s">
        <v>169509</v>
      </c>
      <c r="C71720" t="s">
        <v>2186</v>
      </c>
      <c r="D71720">
        <v>7698</v>
      </c>
      <c r="E71720">
        <v>4455</v>
      </c>
    </row>
    <row r="71721" spans="1:5" x14ac:dyDescent="0.25">
      <c r="A71721" t="s">
        <v>189029</v>
      </c>
      <c r="B71721" t="s">
        <v>2623</v>
      </c>
      <c r="C71721" t="s">
        <v>1105</v>
      </c>
      <c r="D71721">
        <v>1888</v>
      </c>
      <c r="E71721">
        <v>1216</v>
      </c>
    </row>
    <row r="71722" spans="1:5" x14ac:dyDescent="0.25">
      <c r="A71722" t="s">
        <v>189030</v>
      </c>
      <c r="B71722" t="s">
        <v>829</v>
      </c>
      <c r="C71722" t="s">
        <v>392</v>
      </c>
      <c r="D71722">
        <v>446</v>
      </c>
      <c r="E71722">
        <v>681</v>
      </c>
    </row>
    <row r="71723" spans="1:5" x14ac:dyDescent="0.25">
      <c r="A71723" t="s">
        <v>189031</v>
      </c>
      <c r="B71723" t="s">
        <v>189032</v>
      </c>
      <c r="C71723" t="s">
        <v>118</v>
      </c>
      <c r="D71723">
        <v>52</v>
      </c>
      <c r="E71723">
        <v>677</v>
      </c>
    </row>
    <row r="71724" spans="1:5" x14ac:dyDescent="0.25">
      <c r="A71724" t="s">
        <v>189033</v>
      </c>
      <c r="B71724" t="s">
        <v>12211</v>
      </c>
      <c r="C71724" t="s">
        <v>26</v>
      </c>
      <c r="D71724">
        <v>9503</v>
      </c>
      <c r="E71724">
        <v>962</v>
      </c>
    </row>
    <row r="71725" spans="1:5" x14ac:dyDescent="0.25">
      <c r="A71725" t="s">
        <v>189034</v>
      </c>
      <c r="B71725" t="s">
        <v>12120</v>
      </c>
      <c r="C71725" t="s">
        <v>60</v>
      </c>
      <c r="D71725">
        <v>12489</v>
      </c>
      <c r="E71725">
        <v>3324</v>
      </c>
    </row>
    <row r="71726" spans="1:5" x14ac:dyDescent="0.25">
      <c r="A71726" t="s">
        <v>189035</v>
      </c>
      <c r="B71726" t="s">
        <v>189036</v>
      </c>
      <c r="C71726" t="s">
        <v>15</v>
      </c>
      <c r="D71726">
        <v>67697</v>
      </c>
      <c r="E71726">
        <v>924</v>
      </c>
    </row>
    <row r="71727" spans="1:5" x14ac:dyDescent="0.25">
      <c r="A71727" t="s">
        <v>189037</v>
      </c>
      <c r="B71727" t="s">
        <v>121807</v>
      </c>
      <c r="C71727" t="s">
        <v>3754</v>
      </c>
      <c r="D71727">
        <v>12135</v>
      </c>
      <c r="E71727">
        <v>2773</v>
      </c>
    </row>
    <row r="71728" spans="1:5" x14ac:dyDescent="0.25">
      <c r="A71728" t="s">
        <v>189038</v>
      </c>
      <c r="B71728" t="s">
        <v>140842</v>
      </c>
      <c r="C71728" t="s">
        <v>813</v>
      </c>
      <c r="D71728">
        <v>3596</v>
      </c>
      <c r="E71728">
        <v>798</v>
      </c>
    </row>
    <row r="71729" spans="1:5" x14ac:dyDescent="0.25">
      <c r="A71729" t="s">
        <v>189039</v>
      </c>
      <c r="B71729" t="s">
        <v>9574</v>
      </c>
      <c r="C71729" t="s">
        <v>15</v>
      </c>
      <c r="D71729">
        <v>29990</v>
      </c>
      <c r="E71729">
        <v>8293</v>
      </c>
    </row>
    <row r="71730" spans="1:5" x14ac:dyDescent="0.25">
      <c r="A71730" t="s">
        <v>189040</v>
      </c>
      <c r="B71730" t="s">
        <v>9208</v>
      </c>
      <c r="C71730" t="s">
        <v>191</v>
      </c>
      <c r="D71730">
        <v>7499</v>
      </c>
      <c r="E71730">
        <v>1524</v>
      </c>
    </row>
    <row r="71731" spans="1:5" x14ac:dyDescent="0.25">
      <c r="A71731" t="s">
        <v>189041</v>
      </c>
      <c r="B71731" t="s">
        <v>1444</v>
      </c>
      <c r="C71731" t="s">
        <v>1445</v>
      </c>
      <c r="D71731">
        <v>1955</v>
      </c>
      <c r="E71731">
        <v>304</v>
      </c>
    </row>
    <row r="71732" spans="1:5" x14ac:dyDescent="0.25">
      <c r="A71732" t="s">
        <v>189042</v>
      </c>
      <c r="B71732" t="s">
        <v>106954</v>
      </c>
      <c r="C71732" t="s">
        <v>302</v>
      </c>
      <c r="D71732">
        <v>5298</v>
      </c>
      <c r="E71732">
        <v>3855</v>
      </c>
    </row>
    <row r="71733" spans="1:5" x14ac:dyDescent="0.25">
      <c r="A71733" t="s">
        <v>189043</v>
      </c>
      <c r="B71733" t="s">
        <v>7539</v>
      </c>
      <c r="C71733" t="s">
        <v>351</v>
      </c>
      <c r="D71733">
        <v>17696</v>
      </c>
      <c r="E71733">
        <v>296</v>
      </c>
    </row>
    <row r="71734" spans="1:5" x14ac:dyDescent="0.25">
      <c r="A71734" t="s">
        <v>189044</v>
      </c>
      <c r="B71734" t="s">
        <v>189045</v>
      </c>
      <c r="C71734" t="s">
        <v>463</v>
      </c>
      <c r="D71734">
        <v>25299</v>
      </c>
      <c r="E71734">
        <v>6101</v>
      </c>
    </row>
    <row r="71735" spans="1:5" x14ac:dyDescent="0.25">
      <c r="A71735" t="s">
        <v>189046</v>
      </c>
      <c r="B71735" t="s">
        <v>115512</v>
      </c>
      <c r="C71735" t="s">
        <v>2896</v>
      </c>
      <c r="D71735">
        <v>1610</v>
      </c>
      <c r="E71735">
        <v>3393</v>
      </c>
    </row>
    <row r="71736" spans="1:5" x14ac:dyDescent="0.25">
      <c r="A71736" t="s">
        <v>189047</v>
      </c>
      <c r="B71736" t="s">
        <v>271</v>
      </c>
      <c r="C71736" t="s">
        <v>272</v>
      </c>
      <c r="D71736">
        <v>10763</v>
      </c>
      <c r="E71736">
        <v>12395</v>
      </c>
    </row>
    <row r="71737" spans="1:5" x14ac:dyDescent="0.25">
      <c r="A71737" t="s">
        <v>189048</v>
      </c>
      <c r="B71737" t="s">
        <v>1251</v>
      </c>
      <c r="C71737" t="s">
        <v>60</v>
      </c>
      <c r="D71737">
        <v>5689</v>
      </c>
      <c r="E71737">
        <v>756</v>
      </c>
    </row>
    <row r="71738" spans="1:5" x14ac:dyDescent="0.25">
      <c r="A71738" t="s">
        <v>189049</v>
      </c>
      <c r="B71738" t="s">
        <v>1469</v>
      </c>
      <c r="C71738" t="s">
        <v>141</v>
      </c>
      <c r="D71738">
        <v>82005</v>
      </c>
      <c r="E71738">
        <v>5595</v>
      </c>
    </row>
    <row r="71739" spans="1:5" x14ac:dyDescent="0.25">
      <c r="A71739" t="s">
        <v>189050</v>
      </c>
      <c r="B71739" t="s">
        <v>11365</v>
      </c>
      <c r="C71739" t="s">
        <v>2866</v>
      </c>
      <c r="D71739">
        <v>14214</v>
      </c>
      <c r="E71739">
        <v>10129</v>
      </c>
    </row>
    <row r="71740" spans="1:5" x14ac:dyDescent="0.25">
      <c r="A71740" t="s">
        <v>189051</v>
      </c>
      <c r="B71740" t="s">
        <v>119274</v>
      </c>
      <c r="C71740" t="s">
        <v>16</v>
      </c>
      <c r="D71740">
        <v>3992</v>
      </c>
      <c r="E71740">
        <v>4755</v>
      </c>
    </row>
    <row r="71741" spans="1:5" x14ac:dyDescent="0.25">
      <c r="A71741" t="s">
        <v>189052</v>
      </c>
      <c r="B71741" t="s">
        <v>1316</v>
      </c>
      <c r="C71741" t="s">
        <v>1317</v>
      </c>
      <c r="D71741">
        <v>35899</v>
      </c>
      <c r="E71741">
        <v>700</v>
      </c>
    </row>
    <row r="71742" spans="1:5" x14ac:dyDescent="0.25">
      <c r="A71742" t="s">
        <v>189053</v>
      </c>
      <c r="B71742" t="s">
        <v>1169</v>
      </c>
      <c r="C71742" t="s">
        <v>392</v>
      </c>
      <c r="D71742">
        <v>2820</v>
      </c>
      <c r="E71742">
        <v>75</v>
      </c>
    </row>
    <row r="71743" spans="1:5" x14ac:dyDescent="0.25">
      <c r="A71743" t="s">
        <v>189054</v>
      </c>
      <c r="B71743" t="s">
        <v>119307</v>
      </c>
      <c r="C71743" t="s">
        <v>1535</v>
      </c>
      <c r="D71743">
        <v>12546</v>
      </c>
      <c r="E71743">
        <v>5329</v>
      </c>
    </row>
    <row r="71744" spans="1:5" x14ac:dyDescent="0.25">
      <c r="A71744" t="s">
        <v>189055</v>
      </c>
      <c r="B71744" t="s">
        <v>619</v>
      </c>
      <c r="C71744" t="s">
        <v>202</v>
      </c>
      <c r="D71744">
        <v>1795</v>
      </c>
      <c r="E71744">
        <v>8366</v>
      </c>
    </row>
    <row r="71745" spans="1:5" x14ac:dyDescent="0.25">
      <c r="A71745" t="s">
        <v>189056</v>
      </c>
      <c r="B71745" t="s">
        <v>857</v>
      </c>
      <c r="C71745" t="s">
        <v>345</v>
      </c>
      <c r="D71745">
        <v>891</v>
      </c>
      <c r="E71745">
        <v>1028</v>
      </c>
    </row>
    <row r="71746" spans="1:5" x14ac:dyDescent="0.25">
      <c r="A71746" t="s">
        <v>189057</v>
      </c>
      <c r="B71746" t="s">
        <v>189058</v>
      </c>
      <c r="C71746" t="s">
        <v>244</v>
      </c>
      <c r="D71746">
        <v>4938</v>
      </c>
      <c r="E71746">
        <v>1272</v>
      </c>
    </row>
    <row r="71747" spans="1:5" x14ac:dyDescent="0.25">
      <c r="A71747" t="s">
        <v>189059</v>
      </c>
      <c r="B71747" t="s">
        <v>3545</v>
      </c>
      <c r="C71747" t="s">
        <v>589</v>
      </c>
      <c r="D71747">
        <v>658</v>
      </c>
      <c r="E71747">
        <v>2311</v>
      </c>
    </row>
    <row r="71748" spans="1:5" x14ac:dyDescent="0.25">
      <c r="A71748" t="s">
        <v>189060</v>
      </c>
      <c r="B71748" t="s">
        <v>133767</v>
      </c>
      <c r="C71748" t="s">
        <v>4613</v>
      </c>
      <c r="D71748">
        <v>1645</v>
      </c>
      <c r="E71748">
        <v>4755</v>
      </c>
    </row>
    <row r="71749" spans="1:5" x14ac:dyDescent="0.25">
      <c r="A71749" t="s">
        <v>189061</v>
      </c>
      <c r="B71749" t="s">
        <v>3001</v>
      </c>
      <c r="C71749" t="s">
        <v>98</v>
      </c>
      <c r="D71749">
        <v>8200</v>
      </c>
      <c r="E71749">
        <v>3487</v>
      </c>
    </row>
    <row r="71750" spans="1:5" x14ac:dyDescent="0.25">
      <c r="A71750" t="s">
        <v>189062</v>
      </c>
      <c r="B71750" t="s">
        <v>2092</v>
      </c>
      <c r="C71750" t="s">
        <v>204</v>
      </c>
      <c r="D71750">
        <v>5988</v>
      </c>
      <c r="E71750">
        <v>4755</v>
      </c>
    </row>
    <row r="71751" spans="1:5" x14ac:dyDescent="0.25">
      <c r="A71751" t="s">
        <v>189063</v>
      </c>
      <c r="B71751" t="s">
        <v>7420</v>
      </c>
      <c r="C71751" t="s">
        <v>168</v>
      </c>
      <c r="D71751">
        <v>19996</v>
      </c>
      <c r="E71751">
        <v>66</v>
      </c>
    </row>
    <row r="71752" spans="1:5" x14ac:dyDescent="0.25">
      <c r="A71752" t="s">
        <v>189064</v>
      </c>
      <c r="B71752" t="s">
        <v>4892</v>
      </c>
      <c r="C71752" t="s">
        <v>191</v>
      </c>
      <c r="D71752">
        <v>7499</v>
      </c>
      <c r="E71752">
        <v>2739</v>
      </c>
    </row>
    <row r="71753" spans="1:5" x14ac:dyDescent="0.25">
      <c r="A71753" t="s">
        <v>189065</v>
      </c>
      <c r="B71753" t="s">
        <v>232</v>
      </c>
      <c r="C71753" t="s">
        <v>233</v>
      </c>
      <c r="D71753">
        <v>85</v>
      </c>
      <c r="E71753">
        <v>3866</v>
      </c>
    </row>
    <row r="71754" spans="1:5" x14ac:dyDescent="0.25">
      <c r="A71754" t="s">
        <v>189066</v>
      </c>
      <c r="B71754" t="s">
        <v>8813</v>
      </c>
      <c r="C71754" t="s">
        <v>5825</v>
      </c>
      <c r="D71754">
        <v>5789</v>
      </c>
      <c r="E71754">
        <v>8934</v>
      </c>
    </row>
    <row r="71755" spans="1:5" x14ac:dyDescent="0.25">
      <c r="A71755" t="s">
        <v>189067</v>
      </c>
      <c r="B71755" t="s">
        <v>5898</v>
      </c>
      <c r="C71755" t="s">
        <v>1771</v>
      </c>
      <c r="D71755">
        <v>32922</v>
      </c>
      <c r="E71755">
        <v>1744</v>
      </c>
    </row>
    <row r="71756" spans="1:5" x14ac:dyDescent="0.25">
      <c r="A71756" t="s">
        <v>189068</v>
      </c>
      <c r="B71756" t="s">
        <v>102971</v>
      </c>
      <c r="C71756" t="s">
        <v>60</v>
      </c>
      <c r="D71756">
        <v>19325</v>
      </c>
      <c r="E71756">
        <v>6839</v>
      </c>
    </row>
    <row r="71757" spans="1:5" x14ac:dyDescent="0.25">
      <c r="A71757" t="s">
        <v>189069</v>
      </c>
      <c r="B71757" t="s">
        <v>189070</v>
      </c>
      <c r="C71757" t="s">
        <v>15</v>
      </c>
      <c r="D71757">
        <v>4909</v>
      </c>
      <c r="E71757">
        <v>5641</v>
      </c>
    </row>
    <row r="71758" spans="1:5" x14ac:dyDescent="0.25">
      <c r="A71758" t="s">
        <v>189071</v>
      </c>
      <c r="B71758" t="s">
        <v>9089</v>
      </c>
      <c r="C71758" t="s">
        <v>5499</v>
      </c>
      <c r="D71758">
        <v>4198</v>
      </c>
      <c r="E71758">
        <v>1371</v>
      </c>
    </row>
    <row r="71759" spans="1:5" x14ac:dyDescent="0.25">
      <c r="A71759" t="s">
        <v>189072</v>
      </c>
      <c r="B71759" t="s">
        <v>2047</v>
      </c>
      <c r="C71759" t="s">
        <v>2048</v>
      </c>
      <c r="D71759">
        <v>29999</v>
      </c>
      <c r="E71759">
        <v>5113</v>
      </c>
    </row>
    <row r="71760" spans="1:5" x14ac:dyDescent="0.25">
      <c r="A71760" t="s">
        <v>189073</v>
      </c>
      <c r="B71760" t="s">
        <v>2940</v>
      </c>
      <c r="C71760" t="s">
        <v>74</v>
      </c>
      <c r="D71760">
        <v>633</v>
      </c>
      <c r="E71760">
        <v>7581</v>
      </c>
    </row>
    <row r="71761" spans="1:5" x14ac:dyDescent="0.25">
      <c r="A71761" t="s">
        <v>189074</v>
      </c>
      <c r="B71761" t="s">
        <v>6076</v>
      </c>
      <c r="C71761" t="s">
        <v>141</v>
      </c>
      <c r="D71761">
        <v>12899</v>
      </c>
      <c r="E71761">
        <v>3528</v>
      </c>
    </row>
    <row r="71762" spans="1:5" x14ac:dyDescent="0.25">
      <c r="A71762" t="s">
        <v>189075</v>
      </c>
      <c r="B71762" t="s">
        <v>189076</v>
      </c>
      <c r="C71762" t="s">
        <v>1436</v>
      </c>
      <c r="D71762">
        <v>4055</v>
      </c>
      <c r="E71762">
        <v>1737</v>
      </c>
    </row>
    <row r="71763" spans="1:5" x14ac:dyDescent="0.25">
      <c r="A71763" t="s">
        <v>189077</v>
      </c>
      <c r="B71763" t="s">
        <v>189078</v>
      </c>
      <c r="C71763" t="s">
        <v>2255</v>
      </c>
      <c r="D71763">
        <v>11233</v>
      </c>
      <c r="E71763">
        <v>1591</v>
      </c>
    </row>
    <row r="71764" spans="1:5" x14ac:dyDescent="0.25">
      <c r="A71764" t="s">
        <v>189079</v>
      </c>
      <c r="B71764" t="s">
        <v>395</v>
      </c>
      <c r="C71764" t="s">
        <v>316</v>
      </c>
      <c r="D71764">
        <v>423</v>
      </c>
      <c r="E71764">
        <v>9727</v>
      </c>
    </row>
    <row r="71765" spans="1:5" x14ac:dyDescent="0.25">
      <c r="A71765" t="s">
        <v>189080</v>
      </c>
      <c r="B71765" t="s">
        <v>3180</v>
      </c>
      <c r="C71765" t="s">
        <v>868</v>
      </c>
      <c r="D71765">
        <v>4498</v>
      </c>
      <c r="E71765">
        <v>5554</v>
      </c>
    </row>
    <row r="71766" spans="1:5" x14ac:dyDescent="0.25">
      <c r="A71766" t="s">
        <v>189081</v>
      </c>
      <c r="B71766" t="s">
        <v>696</v>
      </c>
      <c r="C71766" t="s">
        <v>697</v>
      </c>
      <c r="D71766">
        <v>2398</v>
      </c>
      <c r="E71766">
        <v>7673</v>
      </c>
    </row>
    <row r="71767" spans="1:5" x14ac:dyDescent="0.25">
      <c r="A71767" t="s">
        <v>189082</v>
      </c>
      <c r="B71767" t="s">
        <v>4812</v>
      </c>
      <c r="C71767" t="s">
        <v>627</v>
      </c>
      <c r="D71767">
        <v>39999</v>
      </c>
      <c r="E71767">
        <v>2948</v>
      </c>
    </row>
    <row r="71768" spans="1:5" x14ac:dyDescent="0.25">
      <c r="A71768" t="s">
        <v>189083</v>
      </c>
      <c r="B71768" t="s">
        <v>5945</v>
      </c>
      <c r="C71768" t="s">
        <v>5946</v>
      </c>
      <c r="D71768">
        <v>2610</v>
      </c>
      <c r="E71768">
        <v>6292</v>
      </c>
    </row>
    <row r="71769" spans="1:5" x14ac:dyDescent="0.25">
      <c r="A71769" t="s">
        <v>189084</v>
      </c>
      <c r="B71769" t="s">
        <v>6080</v>
      </c>
      <c r="C71769" t="s">
        <v>345</v>
      </c>
      <c r="D71769">
        <v>9133</v>
      </c>
      <c r="E71769">
        <v>2499</v>
      </c>
    </row>
    <row r="71770" spans="1:5" x14ac:dyDescent="0.25">
      <c r="A71770" t="s">
        <v>189085</v>
      </c>
      <c r="B71770" t="s">
        <v>3025</v>
      </c>
      <c r="C71770" t="s">
        <v>353</v>
      </c>
      <c r="D71770">
        <v>1187</v>
      </c>
      <c r="E71770">
        <v>5083</v>
      </c>
    </row>
    <row r="71771" spans="1:5" x14ac:dyDescent="0.25">
      <c r="A71771" t="s">
        <v>189086</v>
      </c>
      <c r="B71771" t="s">
        <v>538</v>
      </c>
      <c r="C71771" t="s">
        <v>539</v>
      </c>
      <c r="D71771">
        <v>5299</v>
      </c>
      <c r="E71771">
        <v>752</v>
      </c>
    </row>
    <row r="71772" spans="1:5" x14ac:dyDescent="0.25">
      <c r="A71772" t="s">
        <v>189087</v>
      </c>
      <c r="B71772" t="s">
        <v>8540</v>
      </c>
      <c r="C71772" t="s">
        <v>576</v>
      </c>
      <c r="D71772">
        <v>14497</v>
      </c>
      <c r="E71772">
        <v>1228</v>
      </c>
    </row>
    <row r="71773" spans="1:5" x14ac:dyDescent="0.25">
      <c r="A71773" t="s">
        <v>189088</v>
      </c>
      <c r="B71773" t="s">
        <v>5406</v>
      </c>
      <c r="C71773" t="s">
        <v>5407</v>
      </c>
      <c r="D71773">
        <v>51818</v>
      </c>
      <c r="E71773">
        <v>687</v>
      </c>
    </row>
    <row r="71774" spans="1:5" x14ac:dyDescent="0.25">
      <c r="A71774" t="s">
        <v>189089</v>
      </c>
      <c r="B71774" t="s">
        <v>189090</v>
      </c>
      <c r="C71774" t="s">
        <v>12163</v>
      </c>
      <c r="D71774">
        <v>269</v>
      </c>
      <c r="E71774">
        <v>3279</v>
      </c>
    </row>
    <row r="71775" spans="1:5" x14ac:dyDescent="0.25">
      <c r="A71775" t="s">
        <v>189091</v>
      </c>
      <c r="B71775" t="s">
        <v>189092</v>
      </c>
      <c r="C71775" t="s">
        <v>123</v>
      </c>
      <c r="D71775">
        <v>15597</v>
      </c>
      <c r="E71775">
        <v>14966</v>
      </c>
    </row>
    <row r="71776" spans="1:5" x14ac:dyDescent="0.25">
      <c r="A71776" t="s">
        <v>189093</v>
      </c>
      <c r="B71776" t="s">
        <v>9630</v>
      </c>
      <c r="C71776" t="s">
        <v>267</v>
      </c>
      <c r="D71776">
        <v>6790</v>
      </c>
      <c r="E71776">
        <v>5158</v>
      </c>
    </row>
    <row r="71777" spans="1:5" x14ac:dyDescent="0.25">
      <c r="A71777" t="s">
        <v>189094</v>
      </c>
      <c r="B71777" t="s">
        <v>125904</v>
      </c>
      <c r="C71777" t="s">
        <v>1575</v>
      </c>
      <c r="D71777">
        <v>5640</v>
      </c>
      <c r="E71777">
        <v>1129</v>
      </c>
    </row>
    <row r="71778" spans="1:5" x14ac:dyDescent="0.25">
      <c r="A71778" t="s">
        <v>189095</v>
      </c>
      <c r="B71778" t="s">
        <v>4627</v>
      </c>
      <c r="C71778" t="s">
        <v>392</v>
      </c>
      <c r="D71778">
        <v>23127</v>
      </c>
      <c r="E71778">
        <v>2129</v>
      </c>
    </row>
    <row r="71779" spans="1:5" x14ac:dyDescent="0.25">
      <c r="A71779" t="s">
        <v>189096</v>
      </c>
      <c r="B71779" t="s">
        <v>189097</v>
      </c>
      <c r="C71779" t="s">
        <v>6053</v>
      </c>
      <c r="D71779">
        <v>222</v>
      </c>
      <c r="E71779">
        <v>8293</v>
      </c>
    </row>
    <row r="71780" spans="1:5" x14ac:dyDescent="0.25">
      <c r="A71780" t="s">
        <v>189098</v>
      </c>
      <c r="B71780" t="s">
        <v>189099</v>
      </c>
      <c r="C71780" t="s">
        <v>695</v>
      </c>
      <c r="D71780">
        <v>4689</v>
      </c>
      <c r="E71780">
        <v>8516</v>
      </c>
    </row>
    <row r="71781" spans="1:5" x14ac:dyDescent="0.25">
      <c r="A71781" t="s">
        <v>189100</v>
      </c>
      <c r="B71781" t="s">
        <v>189101</v>
      </c>
      <c r="C71781" t="s">
        <v>11438</v>
      </c>
      <c r="D71781">
        <v>7525</v>
      </c>
      <c r="E71781">
        <v>4423</v>
      </c>
    </row>
    <row r="71782" spans="1:5" x14ac:dyDescent="0.25">
      <c r="A71782" t="s">
        <v>189102</v>
      </c>
      <c r="B71782" t="s">
        <v>189103</v>
      </c>
      <c r="C71782" t="s">
        <v>3788</v>
      </c>
      <c r="D71782">
        <v>240</v>
      </c>
      <c r="E71782">
        <v>1286</v>
      </c>
    </row>
    <row r="71783" spans="1:5" x14ac:dyDescent="0.25">
      <c r="A71783" t="s">
        <v>189104</v>
      </c>
      <c r="B71783" t="s">
        <v>600</v>
      </c>
      <c r="C71783" t="s">
        <v>191</v>
      </c>
      <c r="D71783">
        <v>5689</v>
      </c>
      <c r="E71783">
        <v>5083</v>
      </c>
    </row>
    <row r="71784" spans="1:5" x14ac:dyDescent="0.25">
      <c r="A71784" t="s">
        <v>189105</v>
      </c>
      <c r="B71784" t="s">
        <v>8875</v>
      </c>
      <c r="C71784" t="s">
        <v>47</v>
      </c>
      <c r="D71784">
        <v>3440</v>
      </c>
      <c r="E71784">
        <v>3975</v>
      </c>
    </row>
    <row r="71785" spans="1:5" x14ac:dyDescent="0.25">
      <c r="A71785" t="s">
        <v>189106</v>
      </c>
      <c r="B71785" t="s">
        <v>11374</v>
      </c>
      <c r="C71785" t="s">
        <v>808</v>
      </c>
      <c r="D71785">
        <v>2249</v>
      </c>
      <c r="E71785">
        <v>368</v>
      </c>
    </row>
    <row r="71786" spans="1:5" x14ac:dyDescent="0.25">
      <c r="A71786" t="s">
        <v>189107</v>
      </c>
      <c r="B71786" t="s">
        <v>2406</v>
      </c>
      <c r="C71786" t="s">
        <v>300</v>
      </c>
      <c r="D71786">
        <v>1485</v>
      </c>
      <c r="E71786">
        <v>3834</v>
      </c>
    </row>
    <row r="71787" spans="1:5" x14ac:dyDescent="0.25">
      <c r="A71787" t="s">
        <v>189108</v>
      </c>
      <c r="B71787" t="s">
        <v>232</v>
      </c>
      <c r="C71787" t="s">
        <v>233</v>
      </c>
      <c r="D71787">
        <v>28990</v>
      </c>
      <c r="E71787">
        <v>4755</v>
      </c>
    </row>
    <row r="71788" spans="1:5" x14ac:dyDescent="0.25">
      <c r="A71788" t="s">
        <v>189109</v>
      </c>
      <c r="B71788" t="s">
        <v>255</v>
      </c>
      <c r="C71788" t="s">
        <v>235</v>
      </c>
      <c r="D71788">
        <v>50999</v>
      </c>
      <c r="E71788">
        <v>2176</v>
      </c>
    </row>
    <row r="71789" spans="1:5" x14ac:dyDescent="0.25">
      <c r="A71789" t="s">
        <v>189110</v>
      </c>
      <c r="B71789" t="s">
        <v>12920</v>
      </c>
      <c r="C71789" t="s">
        <v>204</v>
      </c>
      <c r="D71789">
        <v>1708</v>
      </c>
      <c r="E71789">
        <v>5451</v>
      </c>
    </row>
    <row r="71790" spans="1:5" x14ac:dyDescent="0.25">
      <c r="A71790" t="s">
        <v>189111</v>
      </c>
      <c r="B71790" t="s">
        <v>4111</v>
      </c>
      <c r="C71790" t="s">
        <v>1937</v>
      </c>
      <c r="D71790">
        <v>51818</v>
      </c>
      <c r="E71790">
        <v>1744</v>
      </c>
    </row>
    <row r="71791" spans="1:5" x14ac:dyDescent="0.25">
      <c r="A71791" t="s">
        <v>189112</v>
      </c>
      <c r="B71791" t="s">
        <v>3400</v>
      </c>
      <c r="C71791" t="s">
        <v>313</v>
      </c>
      <c r="D71791">
        <v>5689</v>
      </c>
      <c r="E71791">
        <v>22757</v>
      </c>
    </row>
    <row r="71792" spans="1:5" x14ac:dyDescent="0.25">
      <c r="A71792" t="s">
        <v>189113</v>
      </c>
      <c r="B71792" t="s">
        <v>138542</v>
      </c>
      <c r="C71792" t="s">
        <v>120</v>
      </c>
      <c r="D71792">
        <v>74182</v>
      </c>
      <c r="E71792">
        <v>3386</v>
      </c>
    </row>
    <row r="71793" spans="1:5" x14ac:dyDescent="0.25">
      <c r="A71793" t="s">
        <v>189114</v>
      </c>
      <c r="B71793" t="s">
        <v>3341</v>
      </c>
      <c r="C71793" t="s">
        <v>562</v>
      </c>
      <c r="D71793">
        <v>1985</v>
      </c>
      <c r="E71793">
        <v>4473</v>
      </c>
    </row>
    <row r="71794" spans="1:5" x14ac:dyDescent="0.25">
      <c r="A71794" t="s">
        <v>189115</v>
      </c>
      <c r="B71794" t="s">
        <v>9215</v>
      </c>
      <c r="C71794" t="s">
        <v>1787</v>
      </c>
      <c r="D71794">
        <v>2497</v>
      </c>
      <c r="E71794">
        <v>4583</v>
      </c>
    </row>
    <row r="71795" spans="1:5" x14ac:dyDescent="0.25">
      <c r="A71795" t="s">
        <v>189116</v>
      </c>
      <c r="B71795" t="s">
        <v>6453</v>
      </c>
      <c r="C71795" t="s">
        <v>326</v>
      </c>
      <c r="D71795">
        <v>2290</v>
      </c>
      <c r="E71795">
        <v>677</v>
      </c>
    </row>
    <row r="71796" spans="1:5" x14ac:dyDescent="0.25">
      <c r="A71796" t="s">
        <v>189117</v>
      </c>
      <c r="B71796" t="s">
        <v>1054</v>
      </c>
      <c r="C71796" t="s">
        <v>60</v>
      </c>
      <c r="D71796">
        <v>2610</v>
      </c>
      <c r="E71796">
        <v>3386</v>
      </c>
    </row>
    <row r="71797" spans="1:5" x14ac:dyDescent="0.25">
      <c r="A71797" t="s">
        <v>189118</v>
      </c>
      <c r="B71797" t="s">
        <v>189119</v>
      </c>
      <c r="C71797" t="s">
        <v>248</v>
      </c>
      <c r="D71797">
        <v>12669</v>
      </c>
      <c r="E71797">
        <v>929</v>
      </c>
    </row>
    <row r="71798" spans="1:5" x14ac:dyDescent="0.25">
      <c r="A71798" t="s">
        <v>189120</v>
      </c>
      <c r="B71798" t="s">
        <v>330</v>
      </c>
      <c r="C71798" t="s">
        <v>331</v>
      </c>
      <c r="D71798">
        <v>9744</v>
      </c>
      <c r="E71798">
        <v>4755</v>
      </c>
    </row>
    <row r="71799" spans="1:5" x14ac:dyDescent="0.25">
      <c r="A71799" t="s">
        <v>189121</v>
      </c>
      <c r="B71799" t="s">
        <v>2064</v>
      </c>
      <c r="C71799" t="s">
        <v>95</v>
      </c>
      <c r="D71799">
        <v>3784</v>
      </c>
      <c r="E71799">
        <v>626</v>
      </c>
    </row>
    <row r="71800" spans="1:5" x14ac:dyDescent="0.25">
      <c r="A71800" t="s">
        <v>189122</v>
      </c>
      <c r="B71800" t="s">
        <v>6721</v>
      </c>
      <c r="C71800" t="s">
        <v>41</v>
      </c>
      <c r="D71800">
        <v>766</v>
      </c>
      <c r="E71800">
        <v>3234</v>
      </c>
    </row>
    <row r="71801" spans="1:5" x14ac:dyDescent="0.25">
      <c r="A71801" t="s">
        <v>189123</v>
      </c>
      <c r="B71801" t="s">
        <v>8336</v>
      </c>
      <c r="C71801" t="s">
        <v>29</v>
      </c>
      <c r="D71801">
        <v>85</v>
      </c>
      <c r="E71801">
        <v>615</v>
      </c>
    </row>
    <row r="71802" spans="1:5" x14ac:dyDescent="0.25">
      <c r="A71802" t="s">
        <v>189124</v>
      </c>
      <c r="B71802" t="s">
        <v>148893</v>
      </c>
      <c r="C71802" t="s">
        <v>4420</v>
      </c>
      <c r="D71802">
        <v>12775</v>
      </c>
      <c r="E71802">
        <v>5291</v>
      </c>
    </row>
    <row r="71803" spans="1:5" x14ac:dyDescent="0.25">
      <c r="A71803" t="s">
        <v>189125</v>
      </c>
      <c r="B71803" t="s">
        <v>6168</v>
      </c>
      <c r="C71803" t="s">
        <v>313</v>
      </c>
      <c r="D71803">
        <v>3992</v>
      </c>
      <c r="E71803">
        <v>3066</v>
      </c>
    </row>
    <row r="71804" spans="1:5" x14ac:dyDescent="0.25">
      <c r="A71804" t="s">
        <v>189126</v>
      </c>
      <c r="B71804" t="s">
        <v>1106</v>
      </c>
      <c r="C71804" t="s">
        <v>191</v>
      </c>
      <c r="D71804">
        <v>1223</v>
      </c>
      <c r="E71804">
        <v>321</v>
      </c>
    </row>
    <row r="71805" spans="1:5" x14ac:dyDescent="0.25">
      <c r="A71805" t="s">
        <v>189127</v>
      </c>
      <c r="B71805" t="s">
        <v>8036</v>
      </c>
      <c r="C71805" t="s">
        <v>2522</v>
      </c>
      <c r="D71805">
        <v>11480</v>
      </c>
      <c r="E71805">
        <v>2423</v>
      </c>
    </row>
    <row r="71806" spans="1:5" x14ac:dyDescent="0.25">
      <c r="A71806" t="s">
        <v>189128</v>
      </c>
      <c r="B71806" t="s">
        <v>130137</v>
      </c>
      <c r="C71806" t="s">
        <v>1900</v>
      </c>
      <c r="D71806">
        <v>13894</v>
      </c>
      <c r="E71806">
        <v>10312</v>
      </c>
    </row>
    <row r="71807" spans="1:5" x14ac:dyDescent="0.25">
      <c r="A71807" t="s">
        <v>189129</v>
      </c>
      <c r="B71807" t="s">
        <v>138716</v>
      </c>
      <c r="C71807" t="s">
        <v>941</v>
      </c>
      <c r="D71807">
        <v>2610</v>
      </c>
      <c r="E71807">
        <v>13215</v>
      </c>
    </row>
    <row r="71808" spans="1:5" x14ac:dyDescent="0.25">
      <c r="A71808" t="s">
        <v>189130</v>
      </c>
      <c r="B71808" t="s">
        <v>390</v>
      </c>
      <c r="C71808" t="s">
        <v>24</v>
      </c>
      <c r="D71808">
        <v>1670</v>
      </c>
      <c r="E71808">
        <v>7034</v>
      </c>
    </row>
    <row r="71809" spans="1:5" x14ac:dyDescent="0.25">
      <c r="A71809" t="s">
        <v>189131</v>
      </c>
      <c r="B71809" t="s">
        <v>4627</v>
      </c>
      <c r="C71809" t="s">
        <v>392</v>
      </c>
      <c r="D71809">
        <v>23127</v>
      </c>
      <c r="E71809">
        <v>2929</v>
      </c>
    </row>
    <row r="71810" spans="1:5" x14ac:dyDescent="0.25">
      <c r="A71810" t="s">
        <v>189132</v>
      </c>
      <c r="B71810" t="s">
        <v>7324</v>
      </c>
      <c r="C71810" t="s">
        <v>2866</v>
      </c>
      <c r="D71810">
        <v>26655</v>
      </c>
      <c r="E71810">
        <v>7082</v>
      </c>
    </row>
    <row r="71811" spans="1:5" x14ac:dyDescent="0.25">
      <c r="A71811" t="s">
        <v>189133</v>
      </c>
      <c r="B71811" t="s">
        <v>167757</v>
      </c>
      <c r="C71811" t="s">
        <v>116</v>
      </c>
      <c r="D71811">
        <v>86777</v>
      </c>
      <c r="E71811">
        <v>246</v>
      </c>
    </row>
    <row r="71812" spans="1:5" x14ac:dyDescent="0.25">
      <c r="A71812" t="s">
        <v>189134</v>
      </c>
      <c r="B71812" t="s">
        <v>7850</v>
      </c>
      <c r="C71812" t="s">
        <v>1307</v>
      </c>
      <c r="D71812">
        <v>4039</v>
      </c>
      <c r="E71812">
        <v>2905</v>
      </c>
    </row>
    <row r="71813" spans="1:5" x14ac:dyDescent="0.25">
      <c r="A71813" t="s">
        <v>189135</v>
      </c>
      <c r="B71813" t="s">
        <v>4424</v>
      </c>
      <c r="C71813" t="s">
        <v>423</v>
      </c>
      <c r="D71813">
        <v>193</v>
      </c>
      <c r="E71813">
        <v>7102</v>
      </c>
    </row>
    <row r="71814" spans="1:5" x14ac:dyDescent="0.25">
      <c r="A71814" t="s">
        <v>189136</v>
      </c>
      <c r="B71814" t="s">
        <v>7831</v>
      </c>
      <c r="C71814" t="s">
        <v>4980</v>
      </c>
      <c r="D71814">
        <v>13979</v>
      </c>
      <c r="E71814">
        <v>7408</v>
      </c>
    </row>
    <row r="71815" spans="1:5" x14ac:dyDescent="0.25">
      <c r="A71815" t="s">
        <v>189137</v>
      </c>
      <c r="B71815" t="s">
        <v>838</v>
      </c>
      <c r="C71815" t="s">
        <v>839</v>
      </c>
      <c r="D71815">
        <v>15375</v>
      </c>
      <c r="E71815">
        <v>4755</v>
      </c>
    </row>
    <row r="71816" spans="1:5" x14ac:dyDescent="0.25">
      <c r="A71816" t="s">
        <v>189138</v>
      </c>
      <c r="B71816" t="s">
        <v>6754</v>
      </c>
      <c r="C71816" t="s">
        <v>141</v>
      </c>
      <c r="D71816">
        <v>12899</v>
      </c>
      <c r="E71816">
        <v>2927</v>
      </c>
    </row>
    <row r="71817" spans="1:5" x14ac:dyDescent="0.25">
      <c r="A71817" t="s">
        <v>189139</v>
      </c>
      <c r="B71817" t="s">
        <v>1675</v>
      </c>
      <c r="C71817" t="s">
        <v>74</v>
      </c>
      <c r="D71817">
        <v>7708</v>
      </c>
      <c r="E71817">
        <v>2869</v>
      </c>
    </row>
    <row r="71818" spans="1:5" x14ac:dyDescent="0.25">
      <c r="A71818" t="s">
        <v>189140</v>
      </c>
      <c r="B71818" t="s">
        <v>6385</v>
      </c>
      <c r="C71818" t="s">
        <v>118</v>
      </c>
      <c r="D71818">
        <v>26655</v>
      </c>
      <c r="E71818">
        <v>6711</v>
      </c>
    </row>
    <row r="71819" spans="1:5" x14ac:dyDescent="0.25">
      <c r="A71819" t="s">
        <v>189141</v>
      </c>
      <c r="B71819" t="s">
        <v>12683</v>
      </c>
      <c r="C71819" t="s">
        <v>3147</v>
      </c>
      <c r="D71819">
        <v>876</v>
      </c>
      <c r="E71819">
        <v>3866</v>
      </c>
    </row>
    <row r="71820" spans="1:5" x14ac:dyDescent="0.25">
      <c r="A71820" t="s">
        <v>189142</v>
      </c>
      <c r="B71820" t="s">
        <v>4148</v>
      </c>
      <c r="C71820" t="s">
        <v>345</v>
      </c>
      <c r="D71820">
        <v>38989</v>
      </c>
      <c r="E71820">
        <v>339</v>
      </c>
    </row>
    <row r="71821" spans="1:5" x14ac:dyDescent="0.25">
      <c r="A71821" t="s">
        <v>189143</v>
      </c>
      <c r="B71821" t="s">
        <v>12214</v>
      </c>
      <c r="C71821" t="s">
        <v>95</v>
      </c>
      <c r="D71821">
        <v>11127</v>
      </c>
      <c r="E71821">
        <v>4755</v>
      </c>
    </row>
    <row r="71822" spans="1:5" x14ac:dyDescent="0.25">
      <c r="A71822" t="s">
        <v>189144</v>
      </c>
      <c r="B71822" t="s">
        <v>590</v>
      </c>
      <c r="C71822" t="s">
        <v>300</v>
      </c>
      <c r="D71822">
        <v>67697</v>
      </c>
      <c r="E71822">
        <v>3676</v>
      </c>
    </row>
    <row r="71823" spans="1:5" x14ac:dyDescent="0.25">
      <c r="A71823" t="s">
        <v>189145</v>
      </c>
      <c r="B71823" t="s">
        <v>1722</v>
      </c>
      <c r="C71823" t="s">
        <v>41</v>
      </c>
      <c r="D71823">
        <v>54835</v>
      </c>
      <c r="E71823">
        <v>209</v>
      </c>
    </row>
    <row r="71824" spans="1:5" x14ac:dyDescent="0.25">
      <c r="A71824" t="s">
        <v>189146</v>
      </c>
      <c r="B71824" t="s">
        <v>189147</v>
      </c>
      <c r="C71824" t="s">
        <v>1592</v>
      </c>
      <c r="D71824">
        <v>15082</v>
      </c>
      <c r="E71824">
        <v>6899</v>
      </c>
    </row>
    <row r="71825" spans="1:5" x14ac:dyDescent="0.25">
      <c r="A71825" t="s">
        <v>189148</v>
      </c>
      <c r="B71825" t="s">
        <v>6305</v>
      </c>
      <c r="C71825" t="s">
        <v>233</v>
      </c>
      <c r="D71825">
        <v>13017</v>
      </c>
      <c r="E71825">
        <v>6748</v>
      </c>
    </row>
    <row r="71826" spans="1:5" x14ac:dyDescent="0.25">
      <c r="A71826" t="s">
        <v>189149</v>
      </c>
      <c r="B71826" t="s">
        <v>336</v>
      </c>
      <c r="C71826" t="s">
        <v>65</v>
      </c>
      <c r="D71826">
        <v>80214</v>
      </c>
      <c r="E71826">
        <v>632</v>
      </c>
    </row>
    <row r="71827" spans="1:5" x14ac:dyDescent="0.25">
      <c r="A71827" t="s">
        <v>189150</v>
      </c>
      <c r="B71827" t="s">
        <v>4811</v>
      </c>
      <c r="C71827" t="s">
        <v>2228</v>
      </c>
      <c r="D71827">
        <v>11233</v>
      </c>
      <c r="E71827">
        <v>7082</v>
      </c>
    </row>
    <row r="71828" spans="1:5" x14ac:dyDescent="0.25">
      <c r="A71828" t="s">
        <v>189151</v>
      </c>
      <c r="B71828" t="s">
        <v>736</v>
      </c>
      <c r="C71828" t="s">
        <v>737</v>
      </c>
      <c r="D71828">
        <v>1397</v>
      </c>
      <c r="E71828">
        <v>11014</v>
      </c>
    </row>
    <row r="71829" spans="1:5" x14ac:dyDescent="0.25">
      <c r="A71829" t="s">
        <v>189152</v>
      </c>
      <c r="B71829" t="s">
        <v>75</v>
      </c>
      <c r="C71829" t="s">
        <v>76</v>
      </c>
      <c r="D71829">
        <v>5689</v>
      </c>
      <c r="E71829">
        <v>756</v>
      </c>
    </row>
    <row r="71830" spans="1:5" x14ac:dyDescent="0.25">
      <c r="A71830" t="s">
        <v>189153</v>
      </c>
      <c r="B71830" t="s">
        <v>8858</v>
      </c>
      <c r="C71830" t="s">
        <v>31</v>
      </c>
      <c r="D71830">
        <v>15375</v>
      </c>
      <c r="E71830">
        <v>2198</v>
      </c>
    </row>
    <row r="71831" spans="1:5" x14ac:dyDescent="0.25">
      <c r="A71831" t="s">
        <v>189154</v>
      </c>
      <c r="B71831" t="s">
        <v>3252</v>
      </c>
      <c r="C71831" t="s">
        <v>1628</v>
      </c>
      <c r="D71831">
        <v>159735</v>
      </c>
      <c r="E71831">
        <v>779</v>
      </c>
    </row>
    <row r="71832" spans="1:5" x14ac:dyDescent="0.25">
      <c r="A71832" t="s">
        <v>189155</v>
      </c>
      <c r="B71832" t="s">
        <v>3745</v>
      </c>
      <c r="C71832" t="s">
        <v>3746</v>
      </c>
      <c r="D71832">
        <v>10763</v>
      </c>
      <c r="E71832">
        <v>2224</v>
      </c>
    </row>
    <row r="71833" spans="1:5" x14ac:dyDescent="0.25">
      <c r="A71833" t="s">
        <v>189156</v>
      </c>
      <c r="B71833" t="s">
        <v>189157</v>
      </c>
      <c r="C71833" t="s">
        <v>8808</v>
      </c>
      <c r="D71833">
        <v>2677</v>
      </c>
      <c r="E71833">
        <v>4007</v>
      </c>
    </row>
    <row r="71834" spans="1:5" x14ac:dyDescent="0.25">
      <c r="A71834" t="s">
        <v>189158</v>
      </c>
      <c r="B71834" t="s">
        <v>189159</v>
      </c>
      <c r="C71834" t="s">
        <v>4900</v>
      </c>
      <c r="D71834">
        <v>315</v>
      </c>
      <c r="E71834">
        <v>794</v>
      </c>
    </row>
    <row r="71835" spans="1:5" x14ac:dyDescent="0.25">
      <c r="A71835" t="s">
        <v>189160</v>
      </c>
      <c r="B71835" t="s">
        <v>1851</v>
      </c>
      <c r="C71835" t="s">
        <v>60</v>
      </c>
      <c r="D71835">
        <v>2882</v>
      </c>
      <c r="E71835">
        <v>13425</v>
      </c>
    </row>
    <row r="71836" spans="1:5" x14ac:dyDescent="0.25">
      <c r="A71836" t="s">
        <v>189161</v>
      </c>
      <c r="B71836" t="s">
        <v>3668</v>
      </c>
      <c r="C71836" t="s">
        <v>1204</v>
      </c>
      <c r="D71836">
        <v>50999</v>
      </c>
      <c r="E71836">
        <v>138</v>
      </c>
    </row>
    <row r="71837" spans="1:5" x14ac:dyDescent="0.25">
      <c r="A71837" t="s">
        <v>189162</v>
      </c>
      <c r="B71837" t="s">
        <v>704</v>
      </c>
      <c r="C71837" t="s">
        <v>235</v>
      </c>
      <c r="D71837">
        <v>409999</v>
      </c>
      <c r="E71837">
        <v>2861</v>
      </c>
    </row>
    <row r="71838" spans="1:5" x14ac:dyDescent="0.25">
      <c r="A71838" t="s">
        <v>189163</v>
      </c>
      <c r="B71838" t="s">
        <v>9306</v>
      </c>
      <c r="C71838" t="s">
        <v>169</v>
      </c>
      <c r="D71838">
        <v>87999</v>
      </c>
      <c r="E71838">
        <v>3587</v>
      </c>
    </row>
    <row r="71839" spans="1:5" x14ac:dyDescent="0.25">
      <c r="A71839" t="s">
        <v>189164</v>
      </c>
      <c r="B71839" t="s">
        <v>10384</v>
      </c>
      <c r="C71839" t="s">
        <v>3891</v>
      </c>
      <c r="D71839">
        <v>10982</v>
      </c>
      <c r="E71839">
        <v>3234</v>
      </c>
    </row>
    <row r="71840" spans="1:5" x14ac:dyDescent="0.25">
      <c r="A71840" t="s">
        <v>189165</v>
      </c>
      <c r="B71840" t="s">
        <v>1508</v>
      </c>
      <c r="C71840" t="s">
        <v>428</v>
      </c>
      <c r="D71840">
        <v>5021</v>
      </c>
      <c r="E71840">
        <v>16182</v>
      </c>
    </row>
    <row r="71841" spans="1:5" x14ac:dyDescent="0.25">
      <c r="A71841" t="s">
        <v>189166</v>
      </c>
      <c r="B71841" t="s">
        <v>315</v>
      </c>
      <c r="C71841" t="s">
        <v>316</v>
      </c>
      <c r="D71841">
        <v>10248</v>
      </c>
      <c r="E71841">
        <v>1040</v>
      </c>
    </row>
    <row r="71842" spans="1:5" x14ac:dyDescent="0.25">
      <c r="A71842" t="s">
        <v>189167</v>
      </c>
      <c r="B71842" t="s">
        <v>3909</v>
      </c>
      <c r="C71842" t="s">
        <v>439</v>
      </c>
      <c r="D71842">
        <v>50999</v>
      </c>
      <c r="E71842">
        <v>423</v>
      </c>
    </row>
    <row r="71843" spans="1:5" x14ac:dyDescent="0.25">
      <c r="A71843" t="s">
        <v>189168</v>
      </c>
      <c r="B71843" t="s">
        <v>620</v>
      </c>
      <c r="C71843" t="s">
        <v>235</v>
      </c>
      <c r="D71843">
        <v>50999</v>
      </c>
      <c r="E71843">
        <v>6116</v>
      </c>
    </row>
    <row r="71844" spans="1:5" x14ac:dyDescent="0.25">
      <c r="A71844" t="s">
        <v>189169</v>
      </c>
      <c r="B71844" t="s">
        <v>2137</v>
      </c>
      <c r="C71844" t="s">
        <v>8234</v>
      </c>
      <c r="D71844">
        <v>10222</v>
      </c>
      <c r="E71844">
        <v>2193</v>
      </c>
    </row>
    <row r="71845" spans="1:5" x14ac:dyDescent="0.25">
      <c r="A71845" t="s">
        <v>189170</v>
      </c>
      <c r="B71845" t="s">
        <v>8640</v>
      </c>
      <c r="C71845" t="s">
        <v>1706</v>
      </c>
      <c r="D71845">
        <v>10982</v>
      </c>
      <c r="E71845">
        <v>7034</v>
      </c>
    </row>
    <row r="71846" spans="1:5" x14ac:dyDescent="0.25">
      <c r="A71846" t="s">
        <v>189171</v>
      </c>
      <c r="B71846" t="s">
        <v>189172</v>
      </c>
      <c r="C71846" t="s">
        <v>2677</v>
      </c>
      <c r="D71846">
        <v>2182</v>
      </c>
      <c r="E71846">
        <v>3066</v>
      </c>
    </row>
    <row r="71847" spans="1:5" x14ac:dyDescent="0.25">
      <c r="A71847" t="s">
        <v>189173</v>
      </c>
      <c r="B71847" t="s">
        <v>137814</v>
      </c>
      <c r="C71847" t="s">
        <v>1000</v>
      </c>
      <c r="D71847">
        <v>4750</v>
      </c>
      <c r="E71847">
        <v>5632</v>
      </c>
    </row>
    <row r="71848" spans="1:5" x14ac:dyDescent="0.25">
      <c r="A71848" t="s">
        <v>189174</v>
      </c>
      <c r="B71848" t="s">
        <v>5035</v>
      </c>
      <c r="C71848" t="s">
        <v>288</v>
      </c>
      <c r="D71848">
        <v>34745</v>
      </c>
      <c r="E71848">
        <v>7988</v>
      </c>
    </row>
    <row r="71849" spans="1:5" x14ac:dyDescent="0.25">
      <c r="A71849" t="s">
        <v>189175</v>
      </c>
      <c r="B71849" t="s">
        <v>4300</v>
      </c>
      <c r="C71849" t="s">
        <v>4301</v>
      </c>
      <c r="D71849">
        <v>14569</v>
      </c>
      <c r="E71849">
        <v>236</v>
      </c>
    </row>
    <row r="71850" spans="1:5" x14ac:dyDescent="0.25">
      <c r="A71850" t="s">
        <v>189176</v>
      </c>
      <c r="B71850" t="s">
        <v>546</v>
      </c>
      <c r="C71850" t="s">
        <v>547</v>
      </c>
      <c r="D71850">
        <v>21542</v>
      </c>
      <c r="E71850">
        <v>339</v>
      </c>
    </row>
    <row r="71851" spans="1:5" x14ac:dyDescent="0.25">
      <c r="A71851" t="s">
        <v>189177</v>
      </c>
      <c r="B71851" t="s">
        <v>107376</v>
      </c>
      <c r="C71851" t="s">
        <v>81</v>
      </c>
      <c r="D71851">
        <v>82005</v>
      </c>
      <c r="E71851">
        <v>3046</v>
      </c>
    </row>
    <row r="71852" spans="1:5" x14ac:dyDescent="0.25">
      <c r="A71852" t="s">
        <v>189178</v>
      </c>
      <c r="B71852" t="s">
        <v>138562</v>
      </c>
      <c r="C71852" t="s">
        <v>1706</v>
      </c>
      <c r="D71852">
        <v>50999</v>
      </c>
      <c r="E71852">
        <v>5028</v>
      </c>
    </row>
    <row r="71853" spans="1:5" x14ac:dyDescent="0.25">
      <c r="A71853" t="s">
        <v>189179</v>
      </c>
      <c r="B71853" t="s">
        <v>2423</v>
      </c>
      <c r="C71853" t="s">
        <v>2424</v>
      </c>
      <c r="D71853">
        <v>231</v>
      </c>
      <c r="E71853">
        <v>2611</v>
      </c>
    </row>
    <row r="71854" spans="1:5" x14ac:dyDescent="0.25">
      <c r="A71854" t="s">
        <v>189180</v>
      </c>
      <c r="B71854" t="s">
        <v>8140</v>
      </c>
      <c r="C71854" t="s">
        <v>141</v>
      </c>
      <c r="D71854">
        <v>3588</v>
      </c>
      <c r="E71854">
        <v>953</v>
      </c>
    </row>
    <row r="71855" spans="1:5" x14ac:dyDescent="0.25">
      <c r="A71855" t="s">
        <v>189181</v>
      </c>
      <c r="B71855" t="s">
        <v>1057</v>
      </c>
      <c r="C71855" t="s">
        <v>1022</v>
      </c>
      <c r="D71855">
        <v>3341</v>
      </c>
      <c r="E71855">
        <v>5361</v>
      </c>
    </row>
    <row r="71856" spans="1:5" x14ac:dyDescent="0.25">
      <c r="A71856" t="s">
        <v>189182</v>
      </c>
      <c r="B71856" t="s">
        <v>707</v>
      </c>
      <c r="C71856" t="s">
        <v>454</v>
      </c>
      <c r="D71856">
        <v>4039</v>
      </c>
      <c r="E71856">
        <v>5711</v>
      </c>
    </row>
    <row r="71857" spans="1:5" x14ac:dyDescent="0.25">
      <c r="A71857" t="s">
        <v>189183</v>
      </c>
      <c r="B71857" t="s">
        <v>127320</v>
      </c>
      <c r="C71857" t="s">
        <v>958</v>
      </c>
      <c r="D71857">
        <v>6390</v>
      </c>
      <c r="E71857">
        <v>4695</v>
      </c>
    </row>
    <row r="71858" spans="1:5" x14ac:dyDescent="0.25">
      <c r="A71858" t="s">
        <v>189184</v>
      </c>
      <c r="B71858" t="s">
        <v>2178</v>
      </c>
      <c r="C71858" t="s">
        <v>2094</v>
      </c>
      <c r="D71858">
        <v>1842</v>
      </c>
      <c r="E71858">
        <v>1704</v>
      </c>
    </row>
    <row r="71859" spans="1:5" x14ac:dyDescent="0.25">
      <c r="A71859" t="s">
        <v>189185</v>
      </c>
      <c r="B71859" t="s">
        <v>189186</v>
      </c>
      <c r="C71859" t="s">
        <v>10570</v>
      </c>
      <c r="D71859">
        <v>3158</v>
      </c>
      <c r="E71859">
        <v>4461</v>
      </c>
    </row>
    <row r="71860" spans="1:5" x14ac:dyDescent="0.25">
      <c r="A71860" t="s">
        <v>189187</v>
      </c>
      <c r="B71860" t="s">
        <v>438</v>
      </c>
      <c r="C71860" t="s">
        <v>439</v>
      </c>
      <c r="D71860">
        <v>1842</v>
      </c>
      <c r="E71860">
        <v>3261</v>
      </c>
    </row>
    <row r="71861" spans="1:5" x14ac:dyDescent="0.25">
      <c r="A71861" t="s">
        <v>189188</v>
      </c>
      <c r="B71861" t="s">
        <v>1691</v>
      </c>
      <c r="C71861" t="s">
        <v>800</v>
      </c>
      <c r="D71861">
        <v>11655</v>
      </c>
      <c r="E71861">
        <v>2371</v>
      </c>
    </row>
    <row r="71862" spans="1:5" x14ac:dyDescent="0.25">
      <c r="A71862" t="s">
        <v>189189</v>
      </c>
      <c r="B71862" t="s">
        <v>1632</v>
      </c>
      <c r="C71862" t="s">
        <v>911</v>
      </c>
      <c r="D71862">
        <v>1869</v>
      </c>
      <c r="E71862">
        <v>687</v>
      </c>
    </row>
    <row r="71863" spans="1:5" x14ac:dyDescent="0.25">
      <c r="A71863" t="s">
        <v>189190</v>
      </c>
      <c r="B71863" t="s">
        <v>6242</v>
      </c>
      <c r="C71863" t="s">
        <v>1467</v>
      </c>
      <c r="D71863">
        <v>1000</v>
      </c>
      <c r="E71863">
        <v>1363</v>
      </c>
    </row>
    <row r="71864" spans="1:5" x14ac:dyDescent="0.25">
      <c r="A71864" t="s">
        <v>189191</v>
      </c>
      <c r="B71864" t="s">
        <v>6212</v>
      </c>
      <c r="C71864" t="s">
        <v>6213</v>
      </c>
      <c r="D71864">
        <v>1190</v>
      </c>
      <c r="E71864">
        <v>961</v>
      </c>
    </row>
    <row r="71865" spans="1:5" x14ac:dyDescent="0.25">
      <c r="A71865" t="s">
        <v>189192</v>
      </c>
      <c r="B71865" t="s">
        <v>103773</v>
      </c>
      <c r="C71865" t="s">
        <v>194</v>
      </c>
      <c r="D71865">
        <v>9503</v>
      </c>
      <c r="E71865">
        <v>2218</v>
      </c>
    </row>
    <row r="71866" spans="1:5" x14ac:dyDescent="0.25">
      <c r="A71866" t="s">
        <v>189193</v>
      </c>
      <c r="B71866" t="s">
        <v>255</v>
      </c>
      <c r="C71866" t="s">
        <v>235</v>
      </c>
      <c r="D71866">
        <v>50999</v>
      </c>
      <c r="E71866">
        <v>6116</v>
      </c>
    </row>
    <row r="71867" spans="1:5" x14ac:dyDescent="0.25">
      <c r="A71867" t="s">
        <v>189194</v>
      </c>
      <c r="B71867" t="s">
        <v>137763</v>
      </c>
      <c r="C71867" t="s">
        <v>47</v>
      </c>
      <c r="D71867">
        <v>3588</v>
      </c>
      <c r="E71867">
        <v>953</v>
      </c>
    </row>
    <row r="71868" spans="1:5" x14ac:dyDescent="0.25">
      <c r="A71868" t="s">
        <v>189195</v>
      </c>
      <c r="B71868" t="s">
        <v>600</v>
      </c>
      <c r="C71868" t="s">
        <v>191</v>
      </c>
      <c r="D71868">
        <v>25299</v>
      </c>
      <c r="E71868">
        <v>5083</v>
      </c>
    </row>
    <row r="71869" spans="1:5" x14ac:dyDescent="0.25">
      <c r="A71869" t="s">
        <v>189196</v>
      </c>
      <c r="B71869" t="s">
        <v>133823</v>
      </c>
      <c r="C71869" t="s">
        <v>141</v>
      </c>
      <c r="D71869">
        <v>15082</v>
      </c>
      <c r="E71869">
        <v>882</v>
      </c>
    </row>
    <row r="71870" spans="1:5" x14ac:dyDescent="0.25">
      <c r="A71870" t="s">
        <v>189197</v>
      </c>
      <c r="B71870" t="s">
        <v>10443</v>
      </c>
      <c r="C71870" t="s">
        <v>3676</v>
      </c>
      <c r="D71870">
        <v>3097</v>
      </c>
      <c r="E71870">
        <v>3472</v>
      </c>
    </row>
    <row r="71871" spans="1:5" x14ac:dyDescent="0.25">
      <c r="A71871" t="s">
        <v>189198</v>
      </c>
      <c r="B71871" t="s">
        <v>189199</v>
      </c>
      <c r="C71871" t="s">
        <v>316</v>
      </c>
      <c r="D71871">
        <v>4198</v>
      </c>
      <c r="E71871">
        <v>1688</v>
      </c>
    </row>
    <row r="71872" spans="1:5" x14ac:dyDescent="0.25">
      <c r="A71872" t="s">
        <v>189200</v>
      </c>
      <c r="B71872" t="s">
        <v>135</v>
      </c>
      <c r="C71872" t="s">
        <v>136</v>
      </c>
      <c r="D71872">
        <v>8200</v>
      </c>
      <c r="E71872">
        <v>2371</v>
      </c>
    </row>
    <row r="71873" spans="1:5" x14ac:dyDescent="0.25">
      <c r="A71873" t="s">
        <v>189201</v>
      </c>
      <c r="B71873" t="s">
        <v>189202</v>
      </c>
      <c r="C71873" t="s">
        <v>169</v>
      </c>
      <c r="D71873">
        <v>20657</v>
      </c>
      <c r="E71873">
        <v>2901</v>
      </c>
    </row>
    <row r="71874" spans="1:5" x14ac:dyDescent="0.25">
      <c r="A71874" t="s">
        <v>189203</v>
      </c>
      <c r="B71874" t="s">
        <v>84</v>
      </c>
      <c r="C71874" t="s">
        <v>85</v>
      </c>
      <c r="D71874">
        <v>12185</v>
      </c>
      <c r="E71874">
        <v>6711</v>
      </c>
    </row>
    <row r="71875" spans="1:5" x14ac:dyDescent="0.25">
      <c r="A71875" t="s">
        <v>189204</v>
      </c>
      <c r="B71875" t="s">
        <v>136748</v>
      </c>
      <c r="C71875" t="s">
        <v>324</v>
      </c>
      <c r="D71875">
        <v>1608</v>
      </c>
      <c r="E71875">
        <v>559</v>
      </c>
    </row>
    <row r="71876" spans="1:5" x14ac:dyDescent="0.25">
      <c r="A71876" t="s">
        <v>189205</v>
      </c>
      <c r="B71876" t="s">
        <v>424</v>
      </c>
      <c r="C71876" t="s">
        <v>81</v>
      </c>
      <c r="D71876">
        <v>3440</v>
      </c>
      <c r="E71876">
        <v>3826</v>
      </c>
    </row>
    <row r="71877" spans="1:5" x14ac:dyDescent="0.25">
      <c r="A71877" t="s">
        <v>189206</v>
      </c>
      <c r="B71877" t="s">
        <v>3571</v>
      </c>
      <c r="C71877" t="s">
        <v>3572</v>
      </c>
      <c r="D71877">
        <v>408</v>
      </c>
      <c r="E71877">
        <v>3828</v>
      </c>
    </row>
    <row r="71878" spans="1:5" x14ac:dyDescent="0.25">
      <c r="A71878" t="s">
        <v>189207</v>
      </c>
      <c r="B71878" t="s">
        <v>6863</v>
      </c>
      <c r="C71878" t="s">
        <v>610</v>
      </c>
      <c r="D71878">
        <v>1599</v>
      </c>
      <c r="E71878">
        <v>14249</v>
      </c>
    </row>
    <row r="71879" spans="1:5" x14ac:dyDescent="0.25">
      <c r="A71879" t="s">
        <v>189208</v>
      </c>
      <c r="B71879" t="s">
        <v>6923</v>
      </c>
      <c r="C71879" t="s">
        <v>6924</v>
      </c>
      <c r="D71879">
        <v>12899</v>
      </c>
      <c r="E71879">
        <v>1429</v>
      </c>
    </row>
    <row r="71880" spans="1:5" x14ac:dyDescent="0.25">
      <c r="A71880" t="s">
        <v>189209</v>
      </c>
      <c r="B71880" t="s">
        <v>4572</v>
      </c>
      <c r="C71880" t="s">
        <v>244</v>
      </c>
      <c r="D71880">
        <v>5555</v>
      </c>
      <c r="E71880">
        <v>998</v>
      </c>
    </row>
    <row r="71881" spans="1:5" x14ac:dyDescent="0.25">
      <c r="A71881" t="s">
        <v>189210</v>
      </c>
      <c r="B71881" t="s">
        <v>1579</v>
      </c>
      <c r="C71881" t="s">
        <v>11</v>
      </c>
      <c r="D71881">
        <v>3472</v>
      </c>
      <c r="E71881">
        <v>6711</v>
      </c>
    </row>
    <row r="71882" spans="1:5" x14ac:dyDescent="0.25">
      <c r="A71882" t="s">
        <v>189211</v>
      </c>
      <c r="B71882" t="s">
        <v>2728</v>
      </c>
      <c r="C71882" t="s">
        <v>345</v>
      </c>
      <c r="D71882">
        <v>262</v>
      </c>
      <c r="E71882">
        <v>4285</v>
      </c>
    </row>
    <row r="71883" spans="1:5" x14ac:dyDescent="0.25">
      <c r="A71883" t="s">
        <v>189212</v>
      </c>
      <c r="B71883" t="s">
        <v>1693</v>
      </c>
      <c r="C71883" t="s">
        <v>839</v>
      </c>
      <c r="D71883">
        <v>4289</v>
      </c>
      <c r="E71883">
        <v>4755</v>
      </c>
    </row>
    <row r="71884" spans="1:5" x14ac:dyDescent="0.25">
      <c r="A71884" t="s">
        <v>189213</v>
      </c>
      <c r="B71884" t="s">
        <v>11053</v>
      </c>
      <c r="C71884" t="s">
        <v>43</v>
      </c>
      <c r="D71884">
        <v>3992</v>
      </c>
      <c r="E71884">
        <v>3651</v>
      </c>
    </row>
    <row r="71885" spans="1:5" x14ac:dyDescent="0.25">
      <c r="A71885" t="s">
        <v>189214</v>
      </c>
      <c r="B71885" t="s">
        <v>3995</v>
      </c>
      <c r="C71885" t="s">
        <v>118</v>
      </c>
      <c r="D71885">
        <v>4289</v>
      </c>
      <c r="E71885">
        <v>4755</v>
      </c>
    </row>
    <row r="71886" spans="1:5" x14ac:dyDescent="0.25">
      <c r="A71886" t="s">
        <v>189215</v>
      </c>
      <c r="B71886" t="s">
        <v>3244</v>
      </c>
      <c r="C71886" t="s">
        <v>644</v>
      </c>
      <c r="D71886">
        <v>3784</v>
      </c>
      <c r="E71886">
        <v>8673</v>
      </c>
    </row>
    <row r="71887" spans="1:5" x14ac:dyDescent="0.25">
      <c r="A71887" t="s">
        <v>189216</v>
      </c>
      <c r="B71887" t="s">
        <v>853</v>
      </c>
      <c r="C71887" t="s">
        <v>854</v>
      </c>
      <c r="D71887">
        <v>15000</v>
      </c>
      <c r="E71887">
        <v>3066</v>
      </c>
    </row>
    <row r="71888" spans="1:5" x14ac:dyDescent="0.25">
      <c r="A71888" t="s">
        <v>189217</v>
      </c>
      <c r="B71888" t="s">
        <v>9268</v>
      </c>
      <c r="C71888" t="s">
        <v>103</v>
      </c>
      <c r="D71888">
        <v>7790</v>
      </c>
      <c r="E71888">
        <v>1068</v>
      </c>
    </row>
    <row r="71889" spans="1:5" x14ac:dyDescent="0.25">
      <c r="A71889" t="s">
        <v>189218</v>
      </c>
      <c r="B71889" t="s">
        <v>189219</v>
      </c>
      <c r="C71889" t="s">
        <v>268</v>
      </c>
      <c r="D71889">
        <v>4207</v>
      </c>
      <c r="E71889">
        <v>643</v>
      </c>
    </row>
    <row r="71890" spans="1:5" x14ac:dyDescent="0.25">
      <c r="A71890" t="s">
        <v>189220</v>
      </c>
      <c r="B71890" t="s">
        <v>660</v>
      </c>
      <c r="C71890" t="s">
        <v>60</v>
      </c>
      <c r="D71890">
        <v>4939</v>
      </c>
      <c r="E71890">
        <v>2767</v>
      </c>
    </row>
    <row r="71891" spans="1:5" x14ac:dyDescent="0.25">
      <c r="A71891" t="s">
        <v>189221</v>
      </c>
      <c r="B71891" t="s">
        <v>10090</v>
      </c>
      <c r="C71891" t="s">
        <v>1283</v>
      </c>
      <c r="D71891">
        <v>2659</v>
      </c>
      <c r="E71891">
        <v>6274</v>
      </c>
    </row>
    <row r="71892" spans="1:5" x14ac:dyDescent="0.25">
      <c r="A71892" t="s">
        <v>189222</v>
      </c>
      <c r="B71892" t="s">
        <v>8169</v>
      </c>
      <c r="C71892" t="s">
        <v>3824</v>
      </c>
      <c r="D71892">
        <v>181</v>
      </c>
      <c r="E71892">
        <v>514</v>
      </c>
    </row>
    <row r="71893" spans="1:5" x14ac:dyDescent="0.25">
      <c r="A71893" t="s">
        <v>189223</v>
      </c>
      <c r="B71893" t="s">
        <v>390</v>
      </c>
      <c r="C71893" t="s">
        <v>24</v>
      </c>
      <c r="D71893">
        <v>1670</v>
      </c>
      <c r="E71893">
        <v>4755</v>
      </c>
    </row>
    <row r="71894" spans="1:5" x14ac:dyDescent="0.25">
      <c r="A71894" t="s">
        <v>189224</v>
      </c>
      <c r="B71894" t="s">
        <v>50</v>
      </c>
      <c r="C71894" t="s">
        <v>51</v>
      </c>
      <c r="D71894">
        <v>50999</v>
      </c>
      <c r="E71894">
        <v>3133</v>
      </c>
    </row>
    <row r="71895" spans="1:5" x14ac:dyDescent="0.25">
      <c r="A71895" t="s">
        <v>189225</v>
      </c>
      <c r="B71895" t="s">
        <v>2282</v>
      </c>
      <c r="C71895" t="s">
        <v>2283</v>
      </c>
      <c r="D71895">
        <v>1627</v>
      </c>
      <c r="E71895">
        <v>3793</v>
      </c>
    </row>
    <row r="71896" spans="1:5" x14ac:dyDescent="0.25">
      <c r="A71896" t="s">
        <v>189226</v>
      </c>
      <c r="B71896" t="s">
        <v>600</v>
      </c>
      <c r="C71896" t="s">
        <v>191</v>
      </c>
      <c r="D71896">
        <v>5689</v>
      </c>
      <c r="E71896">
        <v>2078</v>
      </c>
    </row>
    <row r="71897" spans="1:5" x14ac:dyDescent="0.25">
      <c r="A71897" t="s">
        <v>189227</v>
      </c>
      <c r="B71897" t="s">
        <v>9162</v>
      </c>
      <c r="C71897" t="s">
        <v>49</v>
      </c>
      <c r="D71897">
        <v>43555</v>
      </c>
      <c r="E71897">
        <v>6781</v>
      </c>
    </row>
    <row r="71898" spans="1:5" x14ac:dyDescent="0.25">
      <c r="A71898" t="s">
        <v>189228</v>
      </c>
      <c r="B71898" t="s">
        <v>3430</v>
      </c>
      <c r="C71898" t="s">
        <v>392</v>
      </c>
      <c r="D71898">
        <v>7707</v>
      </c>
      <c r="E71898">
        <v>3379</v>
      </c>
    </row>
    <row r="71899" spans="1:5" x14ac:dyDescent="0.25">
      <c r="A71899" t="s">
        <v>189229</v>
      </c>
      <c r="B71899" t="s">
        <v>4192</v>
      </c>
      <c r="C71899" t="s">
        <v>191</v>
      </c>
      <c r="D71899">
        <v>549</v>
      </c>
      <c r="E71899">
        <v>1924</v>
      </c>
    </row>
    <row r="71900" spans="1:5" x14ac:dyDescent="0.25">
      <c r="A71900" t="s">
        <v>189230</v>
      </c>
      <c r="B71900" t="s">
        <v>5818</v>
      </c>
      <c r="C71900" t="s">
        <v>1511</v>
      </c>
      <c r="D71900">
        <v>12600</v>
      </c>
      <c r="E71900">
        <v>7358</v>
      </c>
    </row>
    <row r="71901" spans="1:5" x14ac:dyDescent="0.25">
      <c r="A71901" t="s">
        <v>189231</v>
      </c>
      <c r="B71901" t="s">
        <v>134738</v>
      </c>
      <c r="C71901" t="s">
        <v>361</v>
      </c>
      <c r="D71901">
        <v>7525</v>
      </c>
      <c r="E71901">
        <v>3844</v>
      </c>
    </row>
    <row r="71902" spans="1:5" x14ac:dyDescent="0.25">
      <c r="A71902" t="s">
        <v>189232</v>
      </c>
      <c r="B71902" t="s">
        <v>9010</v>
      </c>
      <c r="C71902" t="s">
        <v>2188</v>
      </c>
      <c r="D71902">
        <v>5988</v>
      </c>
      <c r="E71902">
        <v>5028</v>
      </c>
    </row>
    <row r="71903" spans="1:5" x14ac:dyDescent="0.25">
      <c r="A71903" t="s">
        <v>189233</v>
      </c>
      <c r="B71903" t="s">
        <v>106188</v>
      </c>
      <c r="C71903" t="s">
        <v>1397</v>
      </c>
      <c r="D71903">
        <v>42998</v>
      </c>
      <c r="E71903">
        <v>942</v>
      </c>
    </row>
    <row r="71904" spans="1:5" x14ac:dyDescent="0.25">
      <c r="A71904" t="s">
        <v>189234</v>
      </c>
      <c r="B71904" t="s">
        <v>2325</v>
      </c>
      <c r="C71904" t="s">
        <v>173</v>
      </c>
      <c r="D71904">
        <v>27449</v>
      </c>
      <c r="E71904">
        <v>339</v>
      </c>
    </row>
    <row r="71905" spans="1:5" x14ac:dyDescent="0.25">
      <c r="A71905" t="s">
        <v>189235</v>
      </c>
      <c r="B71905" t="s">
        <v>189236</v>
      </c>
      <c r="C71905" t="s">
        <v>6439</v>
      </c>
      <c r="D71905">
        <v>7290</v>
      </c>
      <c r="E71905">
        <v>7082</v>
      </c>
    </row>
    <row r="71906" spans="1:5" x14ac:dyDescent="0.25">
      <c r="A71906" t="s">
        <v>189237</v>
      </c>
      <c r="B71906" t="s">
        <v>7891</v>
      </c>
      <c r="C71906" t="s">
        <v>5478</v>
      </c>
      <c r="D71906">
        <v>12546</v>
      </c>
      <c r="E71906">
        <v>2057</v>
      </c>
    </row>
    <row r="71907" spans="1:5" x14ac:dyDescent="0.25">
      <c r="A71907" t="s">
        <v>189238</v>
      </c>
      <c r="B71907" t="s">
        <v>4631</v>
      </c>
      <c r="C71907" t="s">
        <v>570</v>
      </c>
      <c r="D71907">
        <v>4899</v>
      </c>
      <c r="E71907">
        <v>8096</v>
      </c>
    </row>
    <row r="71908" spans="1:5" x14ac:dyDescent="0.25">
      <c r="A71908" t="s">
        <v>189239</v>
      </c>
      <c r="B71908" t="s">
        <v>4084</v>
      </c>
      <c r="C71908" t="s">
        <v>4085</v>
      </c>
      <c r="D71908">
        <v>1124</v>
      </c>
      <c r="E71908">
        <v>152</v>
      </c>
    </row>
    <row r="71909" spans="1:5" x14ac:dyDescent="0.25">
      <c r="A71909" t="s">
        <v>189240</v>
      </c>
      <c r="B71909" t="s">
        <v>390</v>
      </c>
      <c r="C71909" t="s">
        <v>24</v>
      </c>
      <c r="D71909">
        <v>5921</v>
      </c>
      <c r="E71909">
        <v>4755</v>
      </c>
    </row>
    <row r="71910" spans="1:5" x14ac:dyDescent="0.25">
      <c r="A71910" t="s">
        <v>189241</v>
      </c>
      <c r="B71910" t="s">
        <v>117012</v>
      </c>
      <c r="C71910" t="s">
        <v>1206</v>
      </c>
      <c r="D71910">
        <v>809</v>
      </c>
      <c r="E71910">
        <v>1588</v>
      </c>
    </row>
    <row r="71911" spans="1:5" x14ac:dyDescent="0.25">
      <c r="A71911" t="s">
        <v>189242</v>
      </c>
      <c r="B71911" t="s">
        <v>13289</v>
      </c>
      <c r="C71911" t="s">
        <v>2176</v>
      </c>
      <c r="D71911">
        <v>22351</v>
      </c>
      <c r="E71911">
        <v>386</v>
      </c>
    </row>
    <row r="71912" spans="1:5" x14ac:dyDescent="0.25">
      <c r="A71912" t="s">
        <v>189243</v>
      </c>
      <c r="B71912" t="s">
        <v>681</v>
      </c>
      <c r="C71912" t="s">
        <v>31</v>
      </c>
      <c r="D71912">
        <v>4750</v>
      </c>
      <c r="E71912">
        <v>246</v>
      </c>
    </row>
    <row r="71913" spans="1:5" x14ac:dyDescent="0.25">
      <c r="A71913" t="s">
        <v>189244</v>
      </c>
      <c r="B71913" t="s">
        <v>189245</v>
      </c>
      <c r="C71913" t="s">
        <v>840</v>
      </c>
      <c r="D71913">
        <v>374</v>
      </c>
      <c r="E71913">
        <v>3066</v>
      </c>
    </row>
    <row r="71914" spans="1:5" x14ac:dyDescent="0.25">
      <c r="A71914" t="s">
        <v>189246</v>
      </c>
      <c r="B71914" t="s">
        <v>189247</v>
      </c>
      <c r="C71914" t="s">
        <v>6092</v>
      </c>
      <c r="D71914">
        <v>21300</v>
      </c>
      <c r="E71914">
        <v>3781</v>
      </c>
    </row>
    <row r="71915" spans="1:5" x14ac:dyDescent="0.25">
      <c r="A71915" t="s">
        <v>189248</v>
      </c>
      <c r="B71915" t="s">
        <v>348</v>
      </c>
      <c r="C71915" t="s">
        <v>349</v>
      </c>
      <c r="D71915">
        <v>10763</v>
      </c>
      <c r="E71915">
        <v>3194</v>
      </c>
    </row>
    <row r="71916" spans="1:5" x14ac:dyDescent="0.25">
      <c r="A71916" t="s">
        <v>189249</v>
      </c>
      <c r="B71916" t="s">
        <v>189250</v>
      </c>
      <c r="C71916" t="s">
        <v>5292</v>
      </c>
      <c r="D71916">
        <v>9503</v>
      </c>
      <c r="E71916">
        <v>1425</v>
      </c>
    </row>
    <row r="71917" spans="1:5" x14ac:dyDescent="0.25">
      <c r="A71917" t="s">
        <v>189251</v>
      </c>
      <c r="B71917" t="s">
        <v>4267</v>
      </c>
      <c r="C71917" t="s">
        <v>392</v>
      </c>
      <c r="D71917">
        <v>581</v>
      </c>
      <c r="E71917">
        <v>10726</v>
      </c>
    </row>
    <row r="71918" spans="1:5" x14ac:dyDescent="0.25">
      <c r="A71918" t="s">
        <v>189252</v>
      </c>
      <c r="B71918" t="s">
        <v>110834</v>
      </c>
      <c r="C71918" t="s">
        <v>687</v>
      </c>
      <c r="D71918">
        <v>766</v>
      </c>
      <c r="E71918">
        <v>209</v>
      </c>
    </row>
    <row r="71919" spans="1:5" x14ac:dyDescent="0.25">
      <c r="A71919" t="s">
        <v>189253</v>
      </c>
      <c r="B71919" t="s">
        <v>3542</v>
      </c>
      <c r="C71919" t="s">
        <v>29</v>
      </c>
      <c r="D71919">
        <v>1350</v>
      </c>
      <c r="E71919">
        <v>8353</v>
      </c>
    </row>
    <row r="71920" spans="1:5" x14ac:dyDescent="0.25">
      <c r="A71920" t="s">
        <v>189254</v>
      </c>
      <c r="B71920" t="s">
        <v>3408</v>
      </c>
      <c r="C71920" t="s">
        <v>116</v>
      </c>
      <c r="D71920">
        <v>50999</v>
      </c>
      <c r="E71920">
        <v>2252</v>
      </c>
    </row>
    <row r="71921" spans="1:5" x14ac:dyDescent="0.25">
      <c r="A71921" t="s">
        <v>189255</v>
      </c>
      <c r="B71921" t="s">
        <v>3634</v>
      </c>
      <c r="C71921" t="s">
        <v>278</v>
      </c>
      <c r="D71921">
        <v>4289</v>
      </c>
      <c r="E71921">
        <v>14052</v>
      </c>
    </row>
    <row r="71922" spans="1:5" x14ac:dyDescent="0.25">
      <c r="A71922" t="s">
        <v>189256</v>
      </c>
      <c r="B71922" t="s">
        <v>127809</v>
      </c>
      <c r="C71922" t="s">
        <v>576</v>
      </c>
      <c r="D71922">
        <v>1563</v>
      </c>
      <c r="E71922">
        <v>5145</v>
      </c>
    </row>
    <row r="71923" spans="1:5" x14ac:dyDescent="0.25">
      <c r="A71923" t="s">
        <v>189257</v>
      </c>
      <c r="B71923" t="s">
        <v>189258</v>
      </c>
      <c r="C71923" t="s">
        <v>6146</v>
      </c>
      <c r="D71923">
        <v>3992</v>
      </c>
      <c r="E71923">
        <v>246</v>
      </c>
    </row>
    <row r="71924" spans="1:5" x14ac:dyDescent="0.25">
      <c r="A71924" t="s">
        <v>189259</v>
      </c>
      <c r="B71924" t="s">
        <v>4192</v>
      </c>
      <c r="C71924" t="s">
        <v>191</v>
      </c>
      <c r="D71924">
        <v>1849</v>
      </c>
      <c r="E71924">
        <v>10355</v>
      </c>
    </row>
    <row r="71925" spans="1:5" x14ac:dyDescent="0.25">
      <c r="A71925" t="s">
        <v>189260</v>
      </c>
      <c r="B71925" t="s">
        <v>6393</v>
      </c>
      <c r="C71925" t="s">
        <v>1325</v>
      </c>
      <c r="D71925">
        <v>10497</v>
      </c>
      <c r="E71925">
        <v>201</v>
      </c>
    </row>
    <row r="71926" spans="1:5" x14ac:dyDescent="0.25">
      <c r="A71926" t="s">
        <v>189261</v>
      </c>
      <c r="B71926" t="s">
        <v>115648</v>
      </c>
      <c r="C71926" t="s">
        <v>4617</v>
      </c>
      <c r="D71926">
        <v>5689</v>
      </c>
      <c r="E71926">
        <v>4926</v>
      </c>
    </row>
    <row r="71927" spans="1:5" x14ac:dyDescent="0.25">
      <c r="A71927" t="s">
        <v>189262</v>
      </c>
      <c r="B71927" t="s">
        <v>12518</v>
      </c>
      <c r="C71927" t="s">
        <v>2390</v>
      </c>
      <c r="D71927">
        <v>1962</v>
      </c>
      <c r="E71927">
        <v>2595</v>
      </c>
    </row>
    <row r="71928" spans="1:5" x14ac:dyDescent="0.25">
      <c r="A71928" t="s">
        <v>189263</v>
      </c>
      <c r="B71928" t="s">
        <v>182250</v>
      </c>
      <c r="C71928" t="s">
        <v>1501</v>
      </c>
      <c r="D71928">
        <v>34997</v>
      </c>
      <c r="E71928">
        <v>2062</v>
      </c>
    </row>
    <row r="71929" spans="1:5" x14ac:dyDescent="0.25">
      <c r="A71929" t="s">
        <v>189264</v>
      </c>
      <c r="B71929" t="s">
        <v>9185</v>
      </c>
      <c r="C71929" t="s">
        <v>9186</v>
      </c>
      <c r="D71929">
        <v>2462</v>
      </c>
      <c r="E71929">
        <v>3288</v>
      </c>
    </row>
    <row r="71930" spans="1:5" x14ac:dyDescent="0.25">
      <c r="A71930" t="s">
        <v>189265</v>
      </c>
      <c r="B71930" t="s">
        <v>189266</v>
      </c>
      <c r="C71930" t="s">
        <v>252</v>
      </c>
      <c r="D71930">
        <v>7790</v>
      </c>
      <c r="E71930">
        <v>524</v>
      </c>
    </row>
    <row r="71931" spans="1:5" x14ac:dyDescent="0.25">
      <c r="A71931" t="s">
        <v>189267</v>
      </c>
      <c r="B71931" t="s">
        <v>2334</v>
      </c>
      <c r="C71931" t="s">
        <v>103</v>
      </c>
      <c r="D71931">
        <v>15890</v>
      </c>
      <c r="E71931">
        <v>3234</v>
      </c>
    </row>
    <row r="71932" spans="1:5" x14ac:dyDescent="0.25">
      <c r="A71932" t="s">
        <v>189268</v>
      </c>
      <c r="B71932" t="s">
        <v>1129</v>
      </c>
      <c r="C71932" t="s">
        <v>813</v>
      </c>
      <c r="D71932">
        <v>11349</v>
      </c>
      <c r="E71932">
        <v>3766</v>
      </c>
    </row>
    <row r="71933" spans="1:5" x14ac:dyDescent="0.25">
      <c r="A71933" t="s">
        <v>189269</v>
      </c>
      <c r="B71933" t="s">
        <v>2406</v>
      </c>
      <c r="C71933" t="s">
        <v>300</v>
      </c>
      <c r="D71933">
        <v>31929</v>
      </c>
      <c r="E71933">
        <v>2544</v>
      </c>
    </row>
    <row r="71934" spans="1:5" x14ac:dyDescent="0.25">
      <c r="A71934" t="s">
        <v>189270</v>
      </c>
      <c r="B71934" t="s">
        <v>189271</v>
      </c>
      <c r="C71934" t="s">
        <v>539</v>
      </c>
      <c r="D71934">
        <v>14569</v>
      </c>
      <c r="E71934">
        <v>310</v>
      </c>
    </row>
    <row r="71935" spans="1:5" x14ac:dyDescent="0.25">
      <c r="A71935" t="s">
        <v>189272</v>
      </c>
      <c r="B71935" t="s">
        <v>3338</v>
      </c>
      <c r="C71935" t="s">
        <v>3339</v>
      </c>
      <c r="D71935">
        <v>78999</v>
      </c>
      <c r="E71935">
        <v>1942</v>
      </c>
    </row>
    <row r="71936" spans="1:5" x14ac:dyDescent="0.25">
      <c r="A71936" t="s">
        <v>189273</v>
      </c>
      <c r="B71936" t="s">
        <v>234</v>
      </c>
      <c r="C71936" t="s">
        <v>235</v>
      </c>
      <c r="D71936">
        <v>6920</v>
      </c>
      <c r="E71936">
        <v>4676</v>
      </c>
    </row>
    <row r="71937" spans="1:5" x14ac:dyDescent="0.25">
      <c r="A71937" t="s">
        <v>189274</v>
      </c>
      <c r="B71937" t="s">
        <v>159974</v>
      </c>
      <c r="C71937" t="s">
        <v>7220</v>
      </c>
      <c r="D71937">
        <v>12546</v>
      </c>
      <c r="E71937">
        <v>5091</v>
      </c>
    </row>
    <row r="71938" spans="1:5" x14ac:dyDescent="0.25">
      <c r="A71938" t="s">
        <v>189275</v>
      </c>
      <c r="B71938" t="s">
        <v>4907</v>
      </c>
      <c r="C71938" t="s">
        <v>428</v>
      </c>
      <c r="D71938">
        <v>82005</v>
      </c>
      <c r="E71938">
        <v>1228</v>
      </c>
    </row>
    <row r="71939" spans="1:5" x14ac:dyDescent="0.25">
      <c r="A71939" t="s">
        <v>189276</v>
      </c>
      <c r="B71939" t="s">
        <v>189277</v>
      </c>
      <c r="C71939" t="s">
        <v>10878</v>
      </c>
      <c r="D71939">
        <v>31833</v>
      </c>
      <c r="E71939">
        <v>7216</v>
      </c>
    </row>
    <row r="71940" spans="1:5" x14ac:dyDescent="0.25">
      <c r="A71940" t="s">
        <v>189278</v>
      </c>
      <c r="B71940" t="s">
        <v>5857</v>
      </c>
      <c r="C71940" t="s">
        <v>1888</v>
      </c>
      <c r="D71940">
        <v>1610</v>
      </c>
      <c r="E71940">
        <v>1837</v>
      </c>
    </row>
    <row r="71941" spans="1:5" x14ac:dyDescent="0.25">
      <c r="A71941" t="s">
        <v>189279</v>
      </c>
      <c r="B71941" t="s">
        <v>1399</v>
      </c>
      <c r="C71941" t="s">
        <v>63</v>
      </c>
      <c r="D71941">
        <v>11756</v>
      </c>
      <c r="E71941">
        <v>2921</v>
      </c>
    </row>
    <row r="71942" spans="1:5" x14ac:dyDescent="0.25">
      <c r="A71942" t="s">
        <v>189280</v>
      </c>
      <c r="B71942" t="s">
        <v>121</v>
      </c>
      <c r="C71942" t="s">
        <v>122</v>
      </c>
      <c r="D71942">
        <v>1485</v>
      </c>
      <c r="E71942">
        <v>6748</v>
      </c>
    </row>
    <row r="71943" spans="1:5" x14ac:dyDescent="0.25">
      <c r="A71943" t="s">
        <v>189281</v>
      </c>
      <c r="B71943" t="s">
        <v>805</v>
      </c>
      <c r="C71943" t="s">
        <v>178</v>
      </c>
      <c r="D71943">
        <v>7465</v>
      </c>
      <c r="E71943">
        <v>3433</v>
      </c>
    </row>
    <row r="71944" spans="1:5" x14ac:dyDescent="0.25">
      <c r="A71944" t="s">
        <v>189282</v>
      </c>
      <c r="B71944" t="s">
        <v>2909</v>
      </c>
      <c r="C71944" t="s">
        <v>2910</v>
      </c>
      <c r="D71944">
        <v>345</v>
      </c>
      <c r="E71944">
        <v>2664</v>
      </c>
    </row>
    <row r="71945" spans="1:5" x14ac:dyDescent="0.25">
      <c r="A71945" t="s">
        <v>189283</v>
      </c>
      <c r="B71945" t="s">
        <v>3418</v>
      </c>
      <c r="C71945" t="s">
        <v>81</v>
      </c>
      <c r="D71945">
        <v>10175</v>
      </c>
      <c r="E71945">
        <v>554</v>
      </c>
    </row>
    <row r="71946" spans="1:5" x14ac:dyDescent="0.25">
      <c r="A71946" t="s">
        <v>189284</v>
      </c>
      <c r="B71946" t="s">
        <v>1411</v>
      </c>
      <c r="C71946" t="s">
        <v>183</v>
      </c>
      <c r="D71946">
        <v>3021</v>
      </c>
      <c r="E71946">
        <v>1567</v>
      </c>
    </row>
    <row r="71947" spans="1:5" x14ac:dyDescent="0.25">
      <c r="A71947" t="s">
        <v>189285</v>
      </c>
      <c r="B71947" t="s">
        <v>12972</v>
      </c>
      <c r="C71947" t="s">
        <v>120</v>
      </c>
      <c r="D71947">
        <v>5689</v>
      </c>
      <c r="E71947">
        <v>218</v>
      </c>
    </row>
    <row r="71948" spans="1:5" x14ac:dyDescent="0.25">
      <c r="A71948" t="s">
        <v>189286</v>
      </c>
      <c r="B71948" t="s">
        <v>395</v>
      </c>
      <c r="C71948" t="s">
        <v>316</v>
      </c>
      <c r="D71948">
        <v>13979</v>
      </c>
      <c r="E71948">
        <v>294</v>
      </c>
    </row>
    <row r="71949" spans="1:5" x14ac:dyDescent="0.25">
      <c r="A71949" t="s">
        <v>189287</v>
      </c>
      <c r="B71949" t="s">
        <v>4570</v>
      </c>
      <c r="C71949" t="s">
        <v>7749</v>
      </c>
      <c r="D71949">
        <v>80214</v>
      </c>
      <c r="E71949">
        <v>2035</v>
      </c>
    </row>
    <row r="71950" spans="1:5" x14ac:dyDescent="0.25">
      <c r="A71950" t="s">
        <v>189288</v>
      </c>
      <c r="B71950" t="s">
        <v>189289</v>
      </c>
      <c r="C71950" t="s">
        <v>262</v>
      </c>
      <c r="D71950">
        <v>520</v>
      </c>
      <c r="E71950">
        <v>687</v>
      </c>
    </row>
    <row r="71951" spans="1:5" x14ac:dyDescent="0.25">
      <c r="A71951" t="s">
        <v>189290</v>
      </c>
      <c r="B71951" t="s">
        <v>149098</v>
      </c>
      <c r="C71951" t="s">
        <v>451</v>
      </c>
      <c r="D71951">
        <v>4899</v>
      </c>
      <c r="E71951">
        <v>4755</v>
      </c>
    </row>
    <row r="71952" spans="1:5" x14ac:dyDescent="0.25">
      <c r="A71952" t="s">
        <v>189291</v>
      </c>
      <c r="B71952" t="s">
        <v>1487</v>
      </c>
      <c r="C71952" t="s">
        <v>369</v>
      </c>
      <c r="D71952">
        <v>3992</v>
      </c>
      <c r="E71952">
        <v>4487</v>
      </c>
    </row>
    <row r="71953" spans="1:5" x14ac:dyDescent="0.25">
      <c r="A71953" t="s">
        <v>189292</v>
      </c>
      <c r="B71953" t="s">
        <v>8061</v>
      </c>
      <c r="C71953" t="s">
        <v>2781</v>
      </c>
      <c r="D71953">
        <v>567</v>
      </c>
      <c r="E71953">
        <v>3066</v>
      </c>
    </row>
    <row r="71954" spans="1:5" x14ac:dyDescent="0.25">
      <c r="A71954" t="s">
        <v>189293</v>
      </c>
      <c r="B71954" t="s">
        <v>3122</v>
      </c>
      <c r="C71954" t="s">
        <v>264</v>
      </c>
      <c r="D71954">
        <v>29998</v>
      </c>
      <c r="E71954">
        <v>2182</v>
      </c>
    </row>
    <row r="71955" spans="1:5" x14ac:dyDescent="0.25">
      <c r="A71955" t="s">
        <v>189294</v>
      </c>
      <c r="B71955" t="s">
        <v>2412</v>
      </c>
      <c r="C71955" t="s">
        <v>587</v>
      </c>
      <c r="D71955">
        <v>6920</v>
      </c>
      <c r="E71955">
        <v>2311</v>
      </c>
    </row>
    <row r="71956" spans="1:5" x14ac:dyDescent="0.25">
      <c r="A71956" t="s">
        <v>189295</v>
      </c>
      <c r="B71956" t="s">
        <v>114090</v>
      </c>
      <c r="C71956" t="s">
        <v>8490</v>
      </c>
      <c r="D71956">
        <v>59</v>
      </c>
      <c r="E71956">
        <v>590</v>
      </c>
    </row>
    <row r="71957" spans="1:5" x14ac:dyDescent="0.25">
      <c r="A71957" t="s">
        <v>189296</v>
      </c>
      <c r="B71957" t="s">
        <v>10403</v>
      </c>
      <c r="C71957" t="s">
        <v>74</v>
      </c>
      <c r="D71957">
        <v>18997</v>
      </c>
      <c r="E71957">
        <v>3897</v>
      </c>
    </row>
    <row r="71958" spans="1:5" x14ac:dyDescent="0.25">
      <c r="A71958" t="s">
        <v>189297</v>
      </c>
      <c r="B71958" t="s">
        <v>189298</v>
      </c>
      <c r="C71958" t="s">
        <v>189299</v>
      </c>
      <c r="D71958">
        <v>21105</v>
      </c>
      <c r="E71958">
        <v>4755</v>
      </c>
    </row>
    <row r="71959" spans="1:5" x14ac:dyDescent="0.25">
      <c r="A71959" t="s">
        <v>189300</v>
      </c>
      <c r="B71959" t="s">
        <v>7707</v>
      </c>
      <c r="C71959" t="s">
        <v>7708</v>
      </c>
      <c r="D71959">
        <v>6920</v>
      </c>
      <c r="E71959">
        <v>1714</v>
      </c>
    </row>
    <row r="71960" spans="1:5" x14ac:dyDescent="0.25">
      <c r="A71960" t="s">
        <v>189301</v>
      </c>
      <c r="B71960" t="s">
        <v>236</v>
      </c>
      <c r="C71960" t="s">
        <v>95</v>
      </c>
      <c r="D71960">
        <v>28990</v>
      </c>
      <c r="E71960">
        <v>8537</v>
      </c>
    </row>
    <row r="71961" spans="1:5" x14ac:dyDescent="0.25">
      <c r="A71961" t="s">
        <v>189302</v>
      </c>
      <c r="B71961" t="s">
        <v>117941</v>
      </c>
      <c r="C71961" t="s">
        <v>2668</v>
      </c>
      <c r="D71961">
        <v>6920</v>
      </c>
      <c r="E71961">
        <v>3853</v>
      </c>
    </row>
    <row r="71962" spans="1:5" x14ac:dyDescent="0.25">
      <c r="A71962" t="s">
        <v>189303</v>
      </c>
      <c r="B71962" t="s">
        <v>2016</v>
      </c>
      <c r="C71962" t="s">
        <v>345</v>
      </c>
      <c r="D71962">
        <v>31929</v>
      </c>
      <c r="E71962">
        <v>3781</v>
      </c>
    </row>
    <row r="71963" spans="1:5" x14ac:dyDescent="0.25">
      <c r="A71963" t="s">
        <v>189304</v>
      </c>
      <c r="B71963" t="s">
        <v>757</v>
      </c>
      <c r="C71963" t="s">
        <v>81</v>
      </c>
      <c r="D71963">
        <v>4938</v>
      </c>
      <c r="E71963">
        <v>3837</v>
      </c>
    </row>
    <row r="71964" spans="1:5" x14ac:dyDescent="0.25">
      <c r="A71964" t="s">
        <v>189305</v>
      </c>
      <c r="B71964" t="s">
        <v>1718</v>
      </c>
      <c r="C71964" t="s">
        <v>576</v>
      </c>
      <c r="D71964">
        <v>365</v>
      </c>
      <c r="E71964">
        <v>209</v>
      </c>
    </row>
    <row r="71965" spans="1:5" x14ac:dyDescent="0.25">
      <c r="A71965" t="s">
        <v>189306</v>
      </c>
      <c r="B71965" t="s">
        <v>189307</v>
      </c>
      <c r="C71965" t="s">
        <v>118</v>
      </c>
      <c r="D71965">
        <v>4784</v>
      </c>
      <c r="E71965">
        <v>2772</v>
      </c>
    </row>
    <row r="71966" spans="1:5" x14ac:dyDescent="0.25">
      <c r="A71966" t="s">
        <v>189308</v>
      </c>
      <c r="B71966" t="s">
        <v>822</v>
      </c>
      <c r="C71966" t="s">
        <v>24</v>
      </c>
      <c r="D71966">
        <v>11756</v>
      </c>
      <c r="E71966">
        <v>2526</v>
      </c>
    </row>
    <row r="71967" spans="1:5" x14ac:dyDescent="0.25">
      <c r="A71967" t="s">
        <v>189309</v>
      </c>
      <c r="B71967" t="s">
        <v>458</v>
      </c>
      <c r="C71967" t="s">
        <v>345</v>
      </c>
      <c r="D71967">
        <v>718</v>
      </c>
      <c r="E71967">
        <v>3768</v>
      </c>
    </row>
    <row r="71968" spans="1:5" x14ac:dyDescent="0.25">
      <c r="A71968" t="s">
        <v>189310</v>
      </c>
      <c r="B71968" t="s">
        <v>102933</v>
      </c>
      <c r="C71968" t="s">
        <v>4382</v>
      </c>
      <c r="D71968">
        <v>51765</v>
      </c>
      <c r="E71968">
        <v>2528</v>
      </c>
    </row>
    <row r="71969" spans="1:5" x14ac:dyDescent="0.25">
      <c r="A71969" t="s">
        <v>189311</v>
      </c>
      <c r="B71969" t="s">
        <v>103686</v>
      </c>
      <c r="C71969" t="s">
        <v>118</v>
      </c>
      <c r="D71969">
        <v>1297</v>
      </c>
      <c r="E71969">
        <v>3772</v>
      </c>
    </row>
    <row r="71970" spans="1:5" x14ac:dyDescent="0.25">
      <c r="A71970" t="s">
        <v>189312</v>
      </c>
      <c r="B71970" t="s">
        <v>142428</v>
      </c>
      <c r="C71970" t="s">
        <v>1179</v>
      </c>
      <c r="D71970">
        <v>2130</v>
      </c>
      <c r="E71970">
        <v>2444</v>
      </c>
    </row>
    <row r="71971" spans="1:5" x14ac:dyDescent="0.25">
      <c r="A71971" t="s">
        <v>189313</v>
      </c>
      <c r="B71971" t="s">
        <v>4011</v>
      </c>
      <c r="C71971" t="s">
        <v>2224</v>
      </c>
      <c r="D71971">
        <v>2691</v>
      </c>
      <c r="E71971">
        <v>11061</v>
      </c>
    </row>
    <row r="71972" spans="1:5" x14ac:dyDescent="0.25">
      <c r="A71972" t="s">
        <v>189314</v>
      </c>
      <c r="B71972" t="s">
        <v>10373</v>
      </c>
      <c r="C71972" t="s">
        <v>81</v>
      </c>
      <c r="D71972">
        <v>12546</v>
      </c>
      <c r="E71972">
        <v>2218</v>
      </c>
    </row>
    <row r="71973" spans="1:5" x14ac:dyDescent="0.25">
      <c r="A71973" t="s">
        <v>189315</v>
      </c>
      <c r="B71973" t="s">
        <v>12483</v>
      </c>
      <c r="C71973" t="s">
        <v>1083</v>
      </c>
      <c r="D71973">
        <v>6920</v>
      </c>
      <c r="E71973">
        <v>6132</v>
      </c>
    </row>
    <row r="71974" spans="1:5" x14ac:dyDescent="0.25">
      <c r="A71974" t="s">
        <v>189316</v>
      </c>
      <c r="B71974" t="s">
        <v>157595</v>
      </c>
      <c r="C71974" t="s">
        <v>595</v>
      </c>
      <c r="D71974">
        <v>28990</v>
      </c>
      <c r="E71974">
        <v>2252</v>
      </c>
    </row>
    <row r="71975" spans="1:5" x14ac:dyDescent="0.25">
      <c r="A71975" t="s">
        <v>189317</v>
      </c>
      <c r="B71975" t="s">
        <v>9131</v>
      </c>
      <c r="C71975" t="s">
        <v>5481</v>
      </c>
      <c r="D71975">
        <v>10674</v>
      </c>
      <c r="E71975">
        <v>9655</v>
      </c>
    </row>
    <row r="71976" spans="1:5" x14ac:dyDescent="0.25">
      <c r="A71976" t="s">
        <v>189318</v>
      </c>
      <c r="B71976" t="s">
        <v>4798</v>
      </c>
      <c r="C71976" t="s">
        <v>1492</v>
      </c>
      <c r="D71976">
        <v>565</v>
      </c>
      <c r="E71976">
        <v>3549</v>
      </c>
    </row>
    <row r="71977" spans="1:5" x14ac:dyDescent="0.25">
      <c r="A71977" t="s">
        <v>189319</v>
      </c>
      <c r="B71977" t="s">
        <v>337</v>
      </c>
      <c r="C71977" t="s">
        <v>286</v>
      </c>
      <c r="D71977">
        <v>1485</v>
      </c>
      <c r="E71977">
        <v>567</v>
      </c>
    </row>
    <row r="71978" spans="1:5" x14ac:dyDescent="0.25">
      <c r="A71978" t="s">
        <v>189320</v>
      </c>
      <c r="B71978" t="s">
        <v>3652</v>
      </c>
      <c r="C71978" t="s">
        <v>63</v>
      </c>
      <c r="D71978">
        <v>13449</v>
      </c>
      <c r="E71978">
        <v>9667</v>
      </c>
    </row>
    <row r="71979" spans="1:5" x14ac:dyDescent="0.25">
      <c r="A71979" t="s">
        <v>189321</v>
      </c>
      <c r="B71979" t="s">
        <v>1852</v>
      </c>
      <c r="C71979" t="s">
        <v>657</v>
      </c>
      <c r="D71979">
        <v>50999</v>
      </c>
      <c r="E71979">
        <v>1228</v>
      </c>
    </row>
    <row r="71980" spans="1:5" x14ac:dyDescent="0.25">
      <c r="A71980" t="s">
        <v>189322</v>
      </c>
      <c r="B71980" t="s">
        <v>6455</v>
      </c>
      <c r="C71980" t="s">
        <v>211</v>
      </c>
      <c r="D71980">
        <v>50999</v>
      </c>
      <c r="E71980">
        <v>6035</v>
      </c>
    </row>
    <row r="71981" spans="1:5" x14ac:dyDescent="0.25">
      <c r="A71981" t="s">
        <v>189323</v>
      </c>
      <c r="B71981" t="s">
        <v>5403</v>
      </c>
      <c r="C71981" t="s">
        <v>166</v>
      </c>
      <c r="D71981">
        <v>8200</v>
      </c>
      <c r="E71981">
        <v>3234</v>
      </c>
    </row>
    <row r="71982" spans="1:5" x14ac:dyDescent="0.25">
      <c r="A71982" t="s">
        <v>189324</v>
      </c>
      <c r="B71982" t="s">
        <v>5176</v>
      </c>
      <c r="C71982" t="s">
        <v>311</v>
      </c>
      <c r="D71982">
        <v>1478</v>
      </c>
      <c r="E71982">
        <v>6283</v>
      </c>
    </row>
    <row r="71983" spans="1:5" x14ac:dyDescent="0.25">
      <c r="A71983" t="s">
        <v>189325</v>
      </c>
      <c r="B71983" t="s">
        <v>189326</v>
      </c>
      <c r="C71983" t="s">
        <v>12325</v>
      </c>
      <c r="D71983">
        <v>17998</v>
      </c>
      <c r="E71983">
        <v>7082</v>
      </c>
    </row>
    <row r="71984" spans="1:5" x14ac:dyDescent="0.25">
      <c r="A71984" t="s">
        <v>189327</v>
      </c>
      <c r="B71984" t="s">
        <v>123018</v>
      </c>
      <c r="C71984" t="s">
        <v>95</v>
      </c>
      <c r="D71984">
        <v>3784</v>
      </c>
      <c r="E71984">
        <v>6817</v>
      </c>
    </row>
    <row r="71985" spans="1:5" x14ac:dyDescent="0.25">
      <c r="A71985" t="s">
        <v>189328</v>
      </c>
      <c r="B71985" t="s">
        <v>180159</v>
      </c>
      <c r="C71985" t="s">
        <v>3237</v>
      </c>
      <c r="D71985">
        <v>6979</v>
      </c>
      <c r="E71985">
        <v>3261</v>
      </c>
    </row>
    <row r="71986" spans="1:5" x14ac:dyDescent="0.25">
      <c r="A71986" t="s">
        <v>189329</v>
      </c>
      <c r="B71986" t="s">
        <v>8086</v>
      </c>
      <c r="C71986" t="s">
        <v>428</v>
      </c>
      <c r="D71986">
        <v>310</v>
      </c>
      <c r="E71986">
        <v>559</v>
      </c>
    </row>
    <row r="71987" spans="1:5" x14ac:dyDescent="0.25">
      <c r="A71987" t="s">
        <v>189330</v>
      </c>
      <c r="B71987" t="s">
        <v>332</v>
      </c>
      <c r="C71987" t="s">
        <v>60</v>
      </c>
      <c r="D71987">
        <v>5689</v>
      </c>
      <c r="E71987">
        <v>4585</v>
      </c>
    </row>
    <row r="71988" spans="1:5" x14ac:dyDescent="0.25">
      <c r="A71988" t="s">
        <v>189331</v>
      </c>
      <c r="B71988" t="s">
        <v>120424</v>
      </c>
      <c r="C71988" t="s">
        <v>415</v>
      </c>
      <c r="D71988">
        <v>12899</v>
      </c>
      <c r="E71988">
        <v>2979</v>
      </c>
    </row>
    <row r="71989" spans="1:5" x14ac:dyDescent="0.25">
      <c r="A71989" t="s">
        <v>189332</v>
      </c>
      <c r="B71989" t="s">
        <v>120580</v>
      </c>
      <c r="C71989" t="s">
        <v>547</v>
      </c>
      <c r="D71989">
        <v>3956</v>
      </c>
      <c r="E71989">
        <v>5404</v>
      </c>
    </row>
    <row r="71990" spans="1:5" x14ac:dyDescent="0.25">
      <c r="A71990" t="s">
        <v>189333</v>
      </c>
      <c r="B71990" t="s">
        <v>111903</v>
      </c>
      <c r="C71990" t="s">
        <v>87</v>
      </c>
      <c r="D71990">
        <v>2929</v>
      </c>
      <c r="E71990">
        <v>5496</v>
      </c>
    </row>
    <row r="71991" spans="1:5" x14ac:dyDescent="0.25">
      <c r="A71991" t="s">
        <v>189334</v>
      </c>
      <c r="B71991" t="s">
        <v>6968</v>
      </c>
      <c r="C71991" t="s">
        <v>1888</v>
      </c>
      <c r="D71991">
        <v>28990</v>
      </c>
      <c r="E71991">
        <v>3866</v>
      </c>
    </row>
    <row r="71992" spans="1:5" x14ac:dyDescent="0.25">
      <c r="A71992" t="s">
        <v>189335</v>
      </c>
      <c r="B71992" t="s">
        <v>111</v>
      </c>
      <c r="C71992" t="s">
        <v>110</v>
      </c>
      <c r="D71992">
        <v>4719</v>
      </c>
      <c r="E71992">
        <v>761</v>
      </c>
    </row>
    <row r="71993" spans="1:5" x14ac:dyDescent="0.25">
      <c r="A71993" t="s">
        <v>189336</v>
      </c>
      <c r="B71993" t="s">
        <v>189337</v>
      </c>
      <c r="C71993" t="s">
        <v>53</v>
      </c>
      <c r="D71993">
        <v>10175</v>
      </c>
      <c r="E71993">
        <v>3431</v>
      </c>
    </row>
    <row r="71994" spans="1:5" x14ac:dyDescent="0.25">
      <c r="A71994" t="s">
        <v>189338</v>
      </c>
      <c r="B71994" t="s">
        <v>189339</v>
      </c>
      <c r="C71994" t="s">
        <v>500</v>
      </c>
      <c r="D71994">
        <v>365</v>
      </c>
      <c r="E71994">
        <v>164</v>
      </c>
    </row>
    <row r="71995" spans="1:5" x14ac:dyDescent="0.25">
      <c r="A71995" t="s">
        <v>189340</v>
      </c>
      <c r="B71995" t="s">
        <v>189341</v>
      </c>
      <c r="C71995" t="s">
        <v>8718</v>
      </c>
      <c r="D71995">
        <v>74182</v>
      </c>
      <c r="E71995">
        <v>12752</v>
      </c>
    </row>
    <row r="71996" spans="1:5" x14ac:dyDescent="0.25">
      <c r="A71996" t="s">
        <v>189342</v>
      </c>
      <c r="B71996" t="s">
        <v>9942</v>
      </c>
      <c r="C71996" t="s">
        <v>141</v>
      </c>
      <c r="D71996">
        <v>10763</v>
      </c>
      <c r="E71996">
        <v>3907</v>
      </c>
    </row>
    <row r="71997" spans="1:5" x14ac:dyDescent="0.25">
      <c r="A71997" t="s">
        <v>189343</v>
      </c>
      <c r="B71997" t="s">
        <v>1024</v>
      </c>
      <c r="C71997" t="s">
        <v>300</v>
      </c>
      <c r="D71997">
        <v>67697</v>
      </c>
      <c r="E71997">
        <v>1457</v>
      </c>
    </row>
    <row r="71998" spans="1:5" x14ac:dyDescent="0.25">
      <c r="A71998" t="s">
        <v>189344</v>
      </c>
      <c r="B71998" t="s">
        <v>2195</v>
      </c>
      <c r="C71998" t="s">
        <v>2196</v>
      </c>
      <c r="D71998">
        <v>16999</v>
      </c>
      <c r="E71998">
        <v>1715</v>
      </c>
    </row>
    <row r="71999" spans="1:5" x14ac:dyDescent="0.25">
      <c r="A71999" t="s">
        <v>189345</v>
      </c>
      <c r="B71999" t="s">
        <v>4725</v>
      </c>
      <c r="C71999" t="s">
        <v>125</v>
      </c>
      <c r="D71999">
        <v>3956</v>
      </c>
      <c r="E71999">
        <v>3433</v>
      </c>
    </row>
    <row r="72000" spans="1:5" x14ac:dyDescent="0.25">
      <c r="A72000" t="s">
        <v>189346</v>
      </c>
      <c r="B72000" t="s">
        <v>116440</v>
      </c>
      <c r="C72000" t="s">
        <v>595</v>
      </c>
      <c r="D72000">
        <v>2677</v>
      </c>
      <c r="E72000">
        <v>1264</v>
      </c>
    </row>
    <row r="72001" spans="1:5" x14ac:dyDescent="0.25">
      <c r="A72001" t="s">
        <v>189347</v>
      </c>
      <c r="B72001" t="s">
        <v>5212</v>
      </c>
      <c r="C72001" t="s">
        <v>650</v>
      </c>
      <c r="D72001">
        <v>1022</v>
      </c>
      <c r="E72001">
        <v>7427</v>
      </c>
    </row>
    <row r="72002" spans="1:5" x14ac:dyDescent="0.25">
      <c r="A72002" t="s">
        <v>189348</v>
      </c>
      <c r="B72002" t="s">
        <v>348</v>
      </c>
      <c r="C72002" t="s">
        <v>349</v>
      </c>
      <c r="D72002">
        <v>10763</v>
      </c>
      <c r="E72002">
        <v>17299</v>
      </c>
    </row>
    <row r="72003" spans="1:5" x14ac:dyDescent="0.25">
      <c r="A72003" t="s">
        <v>189349</v>
      </c>
      <c r="B72003" t="s">
        <v>8914</v>
      </c>
      <c r="C72003" t="s">
        <v>1206</v>
      </c>
      <c r="D72003">
        <v>21542</v>
      </c>
      <c r="E72003">
        <v>3234</v>
      </c>
    </row>
    <row r="72004" spans="1:5" x14ac:dyDescent="0.25">
      <c r="A72004" t="s">
        <v>189350</v>
      </c>
      <c r="B72004" t="s">
        <v>5453</v>
      </c>
      <c r="C72004" t="s">
        <v>244</v>
      </c>
      <c r="D72004">
        <v>8336</v>
      </c>
      <c r="E72004">
        <v>4755</v>
      </c>
    </row>
    <row r="72005" spans="1:5" x14ac:dyDescent="0.25">
      <c r="A72005" t="s">
        <v>189351</v>
      </c>
      <c r="B72005" t="s">
        <v>1251</v>
      </c>
      <c r="C72005" t="s">
        <v>60</v>
      </c>
      <c r="D72005">
        <v>5689</v>
      </c>
      <c r="E72005">
        <v>8677</v>
      </c>
    </row>
    <row r="72006" spans="1:5" x14ac:dyDescent="0.25">
      <c r="A72006" t="s">
        <v>189352</v>
      </c>
      <c r="B72006" t="s">
        <v>755</v>
      </c>
      <c r="C72006" t="s">
        <v>756</v>
      </c>
      <c r="D72006">
        <v>29999</v>
      </c>
      <c r="E72006">
        <v>5442</v>
      </c>
    </row>
    <row r="72007" spans="1:5" x14ac:dyDescent="0.25">
      <c r="A72007" t="s">
        <v>189353</v>
      </c>
      <c r="B72007" t="s">
        <v>3065</v>
      </c>
      <c r="C72007" t="s">
        <v>4457</v>
      </c>
      <c r="D72007">
        <v>7450</v>
      </c>
      <c r="E72007">
        <v>401</v>
      </c>
    </row>
    <row r="72008" spans="1:5" x14ac:dyDescent="0.25">
      <c r="A72008" t="s">
        <v>189354</v>
      </c>
      <c r="B72008" t="s">
        <v>6602</v>
      </c>
      <c r="C72008" t="s">
        <v>4664</v>
      </c>
      <c r="D72008">
        <v>5573</v>
      </c>
      <c r="E72008">
        <v>9881</v>
      </c>
    </row>
    <row r="72009" spans="1:5" x14ac:dyDescent="0.25">
      <c r="A72009" t="s">
        <v>189355</v>
      </c>
      <c r="B72009" t="s">
        <v>13363</v>
      </c>
      <c r="C72009" t="s">
        <v>13364</v>
      </c>
      <c r="D72009">
        <v>6995</v>
      </c>
      <c r="E72009">
        <v>1201</v>
      </c>
    </row>
    <row r="72010" spans="1:5" x14ac:dyDescent="0.25">
      <c r="A72010" t="s">
        <v>189356</v>
      </c>
      <c r="B72010" t="s">
        <v>106968</v>
      </c>
      <c r="C72010" t="s">
        <v>1147</v>
      </c>
      <c r="D72010">
        <v>3570</v>
      </c>
      <c r="E72010">
        <v>10955</v>
      </c>
    </row>
    <row r="72011" spans="1:5" x14ac:dyDescent="0.25">
      <c r="A72011" t="s">
        <v>189357</v>
      </c>
      <c r="B72011" t="s">
        <v>136663</v>
      </c>
      <c r="C72011" t="s">
        <v>2327</v>
      </c>
      <c r="D72011">
        <v>22033</v>
      </c>
      <c r="E72011">
        <v>3066</v>
      </c>
    </row>
    <row r="72012" spans="1:5" x14ac:dyDescent="0.25">
      <c r="A72012" t="s">
        <v>189358</v>
      </c>
      <c r="B72012" t="s">
        <v>3677</v>
      </c>
      <c r="C72012" t="s">
        <v>141</v>
      </c>
      <c r="D72012">
        <v>12899</v>
      </c>
      <c r="E72012">
        <v>1259</v>
      </c>
    </row>
    <row r="72013" spans="1:5" x14ac:dyDescent="0.25">
      <c r="A72013" t="s">
        <v>189359</v>
      </c>
      <c r="B72013" t="s">
        <v>256</v>
      </c>
      <c r="C72013" t="s">
        <v>257</v>
      </c>
      <c r="D72013">
        <v>3175</v>
      </c>
      <c r="E72013">
        <v>3898</v>
      </c>
    </row>
    <row r="72014" spans="1:5" x14ac:dyDescent="0.25">
      <c r="A72014" t="s">
        <v>189360</v>
      </c>
      <c r="B72014" t="s">
        <v>189361</v>
      </c>
      <c r="C72014" t="s">
        <v>5475</v>
      </c>
      <c r="D72014">
        <v>5498</v>
      </c>
      <c r="E72014">
        <v>6683</v>
      </c>
    </row>
    <row r="72015" spans="1:5" x14ac:dyDescent="0.25">
      <c r="A72015" t="s">
        <v>189362</v>
      </c>
      <c r="B72015" t="s">
        <v>12978</v>
      </c>
      <c r="C72015" t="s">
        <v>53</v>
      </c>
      <c r="D72015">
        <v>40488</v>
      </c>
      <c r="E72015">
        <v>8244</v>
      </c>
    </row>
    <row r="72016" spans="1:5" x14ac:dyDescent="0.25">
      <c r="A72016" t="s">
        <v>189363</v>
      </c>
      <c r="B72016" t="s">
        <v>189364</v>
      </c>
      <c r="C72016" t="s">
        <v>5504</v>
      </c>
      <c r="D72016">
        <v>19425</v>
      </c>
      <c r="E72016">
        <v>430</v>
      </c>
    </row>
    <row r="72017" spans="1:5" x14ac:dyDescent="0.25">
      <c r="A72017" t="s">
        <v>189365</v>
      </c>
      <c r="B72017" t="s">
        <v>189366</v>
      </c>
      <c r="C72017" t="s">
        <v>647</v>
      </c>
      <c r="D72017">
        <v>1974</v>
      </c>
      <c r="E72017">
        <v>625</v>
      </c>
    </row>
    <row r="72018" spans="1:5" x14ac:dyDescent="0.25">
      <c r="A72018" t="s">
        <v>189367</v>
      </c>
      <c r="B72018" t="s">
        <v>112018</v>
      </c>
      <c r="C72018" t="s">
        <v>15</v>
      </c>
      <c r="D72018">
        <v>11592</v>
      </c>
      <c r="E72018">
        <v>7605</v>
      </c>
    </row>
    <row r="72019" spans="1:5" x14ac:dyDescent="0.25">
      <c r="A72019" t="s">
        <v>189368</v>
      </c>
      <c r="B72019" t="s">
        <v>8440</v>
      </c>
      <c r="C72019" t="s">
        <v>103</v>
      </c>
      <c r="D72019">
        <v>1397</v>
      </c>
      <c r="E72019">
        <v>11014</v>
      </c>
    </row>
    <row r="72020" spans="1:5" x14ac:dyDescent="0.25">
      <c r="A72020" t="s">
        <v>189369</v>
      </c>
      <c r="B72020" t="s">
        <v>134984</v>
      </c>
      <c r="C72020" t="s">
        <v>6101</v>
      </c>
      <c r="D72020">
        <v>581</v>
      </c>
      <c r="E72020">
        <v>32146</v>
      </c>
    </row>
    <row r="72021" spans="1:5" x14ac:dyDescent="0.25">
      <c r="A72021" t="s">
        <v>189370</v>
      </c>
      <c r="B72021" t="s">
        <v>1695</v>
      </c>
      <c r="C72021" t="s">
        <v>697</v>
      </c>
      <c r="D72021">
        <v>11889</v>
      </c>
      <c r="E72021">
        <v>2918</v>
      </c>
    </row>
    <row r="72022" spans="1:5" x14ac:dyDescent="0.25">
      <c r="A72022" t="s">
        <v>189371</v>
      </c>
      <c r="B72022" t="s">
        <v>106195</v>
      </c>
      <c r="C72022" t="s">
        <v>1111</v>
      </c>
      <c r="D72022">
        <v>11611</v>
      </c>
      <c r="E72022">
        <v>3066</v>
      </c>
    </row>
    <row r="72023" spans="1:5" x14ac:dyDescent="0.25">
      <c r="A72023" t="s">
        <v>189372</v>
      </c>
      <c r="B72023" t="s">
        <v>3599</v>
      </c>
      <c r="C72023" t="s">
        <v>868</v>
      </c>
      <c r="D72023">
        <v>3848</v>
      </c>
      <c r="E72023">
        <v>3234</v>
      </c>
    </row>
    <row r="72024" spans="1:5" x14ac:dyDescent="0.25">
      <c r="A72024" t="s">
        <v>189373</v>
      </c>
      <c r="B72024" t="s">
        <v>4750</v>
      </c>
      <c r="C72024" t="s">
        <v>63</v>
      </c>
      <c r="D72024">
        <v>8200</v>
      </c>
      <c r="E72024">
        <v>5248</v>
      </c>
    </row>
    <row r="72025" spans="1:5" x14ac:dyDescent="0.25">
      <c r="A72025" t="s">
        <v>189374</v>
      </c>
      <c r="B72025" t="s">
        <v>9110</v>
      </c>
      <c r="C72025" t="s">
        <v>2245</v>
      </c>
      <c r="D72025">
        <v>4199</v>
      </c>
      <c r="E72025">
        <v>5139</v>
      </c>
    </row>
    <row r="72026" spans="1:5" x14ac:dyDescent="0.25">
      <c r="A72026" t="s">
        <v>189375</v>
      </c>
      <c r="B72026" t="s">
        <v>1466</v>
      </c>
      <c r="C72026" t="s">
        <v>1467</v>
      </c>
      <c r="D72026">
        <v>10763</v>
      </c>
      <c r="E72026">
        <v>1848</v>
      </c>
    </row>
    <row r="72027" spans="1:5" x14ac:dyDescent="0.25">
      <c r="A72027" t="s">
        <v>189376</v>
      </c>
      <c r="B72027" t="s">
        <v>708</v>
      </c>
      <c r="C72027" t="s">
        <v>709</v>
      </c>
      <c r="D72027">
        <v>2060</v>
      </c>
      <c r="E72027">
        <v>4755</v>
      </c>
    </row>
    <row r="72028" spans="1:5" x14ac:dyDescent="0.25">
      <c r="A72028" t="s">
        <v>189377</v>
      </c>
      <c r="B72028" t="s">
        <v>2897</v>
      </c>
      <c r="C72028" t="s">
        <v>788</v>
      </c>
      <c r="D72028">
        <v>5583</v>
      </c>
      <c r="E72028">
        <v>2352</v>
      </c>
    </row>
    <row r="72029" spans="1:5" x14ac:dyDescent="0.25">
      <c r="A72029" t="s">
        <v>189378</v>
      </c>
      <c r="B72029" t="s">
        <v>4192</v>
      </c>
      <c r="C72029" t="s">
        <v>191</v>
      </c>
      <c r="D72029">
        <v>1849</v>
      </c>
      <c r="E72029">
        <v>3034</v>
      </c>
    </row>
    <row r="72030" spans="1:5" x14ac:dyDescent="0.25">
      <c r="A72030" t="s">
        <v>189379</v>
      </c>
      <c r="B72030" t="s">
        <v>2940</v>
      </c>
      <c r="C72030" t="s">
        <v>74</v>
      </c>
      <c r="D72030">
        <v>278</v>
      </c>
      <c r="E72030">
        <v>371</v>
      </c>
    </row>
    <row r="72031" spans="1:5" x14ac:dyDescent="0.25">
      <c r="A72031" t="s">
        <v>189380</v>
      </c>
      <c r="B72031" t="s">
        <v>189381</v>
      </c>
      <c r="C72031" t="s">
        <v>353</v>
      </c>
      <c r="D72031">
        <v>15529</v>
      </c>
      <c r="E72031">
        <v>3863</v>
      </c>
    </row>
    <row r="72032" spans="1:5" x14ac:dyDescent="0.25">
      <c r="A72032" t="s">
        <v>189382</v>
      </c>
      <c r="B72032" t="s">
        <v>637</v>
      </c>
      <c r="C72032" t="s">
        <v>638</v>
      </c>
      <c r="D72032">
        <v>12249</v>
      </c>
      <c r="E72032">
        <v>1359</v>
      </c>
    </row>
    <row r="72033" spans="1:5" x14ac:dyDescent="0.25">
      <c r="A72033" t="s">
        <v>189383</v>
      </c>
      <c r="B72033" t="s">
        <v>5907</v>
      </c>
      <c r="C72033" t="s">
        <v>2288</v>
      </c>
      <c r="D72033">
        <v>3784</v>
      </c>
      <c r="E72033">
        <v>7216</v>
      </c>
    </row>
    <row r="72034" spans="1:5" x14ac:dyDescent="0.25">
      <c r="A72034" t="s">
        <v>189384</v>
      </c>
      <c r="B72034" t="s">
        <v>11626</v>
      </c>
      <c r="C72034" t="s">
        <v>1195</v>
      </c>
      <c r="D72034">
        <v>15900</v>
      </c>
      <c r="E72034">
        <v>6379</v>
      </c>
    </row>
    <row r="72035" spans="1:5" x14ac:dyDescent="0.25">
      <c r="A72035" t="s">
        <v>189385</v>
      </c>
      <c r="B72035" t="s">
        <v>5079</v>
      </c>
      <c r="C72035" t="s">
        <v>316</v>
      </c>
      <c r="D72035">
        <v>1000</v>
      </c>
      <c r="E72035">
        <v>2587</v>
      </c>
    </row>
    <row r="72036" spans="1:5" x14ac:dyDescent="0.25">
      <c r="A72036" t="s">
        <v>189386</v>
      </c>
      <c r="B72036" t="s">
        <v>8753</v>
      </c>
      <c r="C72036" t="s">
        <v>8199</v>
      </c>
      <c r="D72036">
        <v>2950</v>
      </c>
      <c r="E72036">
        <v>184</v>
      </c>
    </row>
    <row r="72037" spans="1:5" x14ac:dyDescent="0.25">
      <c r="A72037" t="s">
        <v>189387</v>
      </c>
      <c r="B72037" t="s">
        <v>1108</v>
      </c>
      <c r="C72037" t="s">
        <v>1109</v>
      </c>
      <c r="D72037">
        <v>8799</v>
      </c>
      <c r="E72037">
        <v>2587</v>
      </c>
    </row>
    <row r="72038" spans="1:5" x14ac:dyDescent="0.25">
      <c r="A72038" t="s">
        <v>189388</v>
      </c>
      <c r="B72038" t="s">
        <v>189389</v>
      </c>
      <c r="C72038" t="s">
        <v>12567</v>
      </c>
      <c r="D72038">
        <v>276</v>
      </c>
      <c r="E72038">
        <v>4185</v>
      </c>
    </row>
    <row r="72039" spans="1:5" x14ac:dyDescent="0.25">
      <c r="A72039" t="s">
        <v>189390</v>
      </c>
      <c r="B72039" t="s">
        <v>5353</v>
      </c>
      <c r="C72039" t="s">
        <v>3468</v>
      </c>
      <c r="D72039">
        <v>9503</v>
      </c>
      <c r="E72039">
        <v>14465</v>
      </c>
    </row>
    <row r="72040" spans="1:5" x14ac:dyDescent="0.25">
      <c r="A72040" t="s">
        <v>189391</v>
      </c>
      <c r="B72040" t="s">
        <v>2777</v>
      </c>
      <c r="C72040" t="s">
        <v>555</v>
      </c>
      <c r="D72040">
        <v>4289</v>
      </c>
      <c r="E72040">
        <v>4755</v>
      </c>
    </row>
    <row r="72041" spans="1:5" x14ac:dyDescent="0.25">
      <c r="A72041" t="s">
        <v>189392</v>
      </c>
      <c r="B72041" t="s">
        <v>10130</v>
      </c>
      <c r="C72041" t="s">
        <v>1350</v>
      </c>
      <c r="D72041">
        <v>1000</v>
      </c>
      <c r="E72041">
        <v>17188</v>
      </c>
    </row>
    <row r="72042" spans="1:5" x14ac:dyDescent="0.25">
      <c r="A72042" t="s">
        <v>189393</v>
      </c>
      <c r="B72042" t="s">
        <v>6070</v>
      </c>
      <c r="C72042" t="s">
        <v>81</v>
      </c>
      <c r="D72042">
        <v>18990</v>
      </c>
      <c r="E72042">
        <v>2218</v>
      </c>
    </row>
    <row r="72043" spans="1:5" x14ac:dyDescent="0.25">
      <c r="A72043" t="s">
        <v>189394</v>
      </c>
      <c r="B72043" t="s">
        <v>733</v>
      </c>
      <c r="C72043" t="s">
        <v>60</v>
      </c>
      <c r="D72043">
        <v>9503</v>
      </c>
      <c r="E72043">
        <v>5051</v>
      </c>
    </row>
    <row r="72044" spans="1:5" x14ac:dyDescent="0.25">
      <c r="A72044" t="s">
        <v>189395</v>
      </c>
      <c r="B72044" t="s">
        <v>189396</v>
      </c>
      <c r="C72044" t="s">
        <v>123</v>
      </c>
      <c r="D72044">
        <v>14138</v>
      </c>
      <c r="E72044">
        <v>1817</v>
      </c>
    </row>
    <row r="72045" spans="1:5" x14ac:dyDescent="0.25">
      <c r="A72045" t="s">
        <v>189397</v>
      </c>
      <c r="B72045" t="s">
        <v>160926</v>
      </c>
      <c r="C72045" t="s">
        <v>340</v>
      </c>
      <c r="D72045">
        <v>560</v>
      </c>
      <c r="E72045">
        <v>1359</v>
      </c>
    </row>
    <row r="72046" spans="1:5" x14ac:dyDescent="0.25">
      <c r="A72046" t="s">
        <v>189398</v>
      </c>
      <c r="B72046" t="s">
        <v>550</v>
      </c>
      <c r="C72046" t="s">
        <v>288</v>
      </c>
      <c r="D72046">
        <v>82005</v>
      </c>
      <c r="E72046">
        <v>3046</v>
      </c>
    </row>
    <row r="72047" spans="1:5" x14ac:dyDescent="0.25">
      <c r="A72047" t="s">
        <v>189399</v>
      </c>
      <c r="B72047" t="s">
        <v>8072</v>
      </c>
      <c r="C72047" t="s">
        <v>116</v>
      </c>
      <c r="D72047">
        <v>7290</v>
      </c>
      <c r="E72047">
        <v>2051</v>
      </c>
    </row>
    <row r="72048" spans="1:5" x14ac:dyDescent="0.25">
      <c r="A72048" t="s">
        <v>189400</v>
      </c>
      <c r="B72048" t="s">
        <v>189401</v>
      </c>
      <c r="C72048" t="s">
        <v>16</v>
      </c>
      <c r="D72048">
        <v>49199</v>
      </c>
      <c r="E72048">
        <v>3433</v>
      </c>
    </row>
    <row r="72049" spans="1:5" x14ac:dyDescent="0.25">
      <c r="A72049" t="s">
        <v>189402</v>
      </c>
      <c r="B72049" t="s">
        <v>7051</v>
      </c>
      <c r="C72049" t="s">
        <v>7052</v>
      </c>
      <c r="D72049">
        <v>1265</v>
      </c>
      <c r="E72049">
        <v>2286</v>
      </c>
    </row>
    <row r="72050" spans="1:5" x14ac:dyDescent="0.25">
      <c r="A72050" t="s">
        <v>189403</v>
      </c>
      <c r="B72050" t="s">
        <v>696</v>
      </c>
      <c r="C72050" t="s">
        <v>697</v>
      </c>
      <c r="D72050">
        <v>2398</v>
      </c>
      <c r="E72050">
        <v>7673</v>
      </c>
    </row>
    <row r="72051" spans="1:5" x14ac:dyDescent="0.25">
      <c r="A72051" t="s">
        <v>189404</v>
      </c>
      <c r="B72051" t="s">
        <v>11033</v>
      </c>
      <c r="C72051" t="s">
        <v>2405</v>
      </c>
      <c r="D72051">
        <v>112934</v>
      </c>
      <c r="E72051">
        <v>2754</v>
      </c>
    </row>
    <row r="72052" spans="1:5" x14ac:dyDescent="0.25">
      <c r="A72052" t="s">
        <v>189405</v>
      </c>
      <c r="B72052" t="s">
        <v>1389</v>
      </c>
      <c r="C72052" t="s">
        <v>1390</v>
      </c>
      <c r="D72052">
        <v>5680</v>
      </c>
      <c r="E72052">
        <v>12984</v>
      </c>
    </row>
    <row r="72053" spans="1:5" x14ac:dyDescent="0.25">
      <c r="A72053" t="s">
        <v>189406</v>
      </c>
      <c r="B72053" t="s">
        <v>189407</v>
      </c>
      <c r="C72053" t="s">
        <v>118</v>
      </c>
      <c r="D72053">
        <v>18329</v>
      </c>
      <c r="E72053">
        <v>368</v>
      </c>
    </row>
    <row r="72054" spans="1:5" x14ac:dyDescent="0.25">
      <c r="A72054" t="s">
        <v>189408</v>
      </c>
      <c r="B72054" t="s">
        <v>12320</v>
      </c>
      <c r="C72054" t="s">
        <v>944</v>
      </c>
      <c r="D72054">
        <v>21989</v>
      </c>
      <c r="E72054">
        <v>236</v>
      </c>
    </row>
    <row r="72055" spans="1:5" x14ac:dyDescent="0.25">
      <c r="A72055" t="s">
        <v>189409</v>
      </c>
      <c r="B72055" t="s">
        <v>1047</v>
      </c>
      <c r="C72055" t="s">
        <v>103</v>
      </c>
      <c r="D72055">
        <v>6201</v>
      </c>
      <c r="E72055">
        <v>3179</v>
      </c>
    </row>
    <row r="72056" spans="1:5" x14ac:dyDescent="0.25">
      <c r="A72056" t="s">
        <v>189410</v>
      </c>
      <c r="B72056" t="s">
        <v>23</v>
      </c>
      <c r="C72056" t="s">
        <v>24</v>
      </c>
      <c r="D72056">
        <v>31929</v>
      </c>
      <c r="E72056">
        <v>1425</v>
      </c>
    </row>
    <row r="72057" spans="1:5" x14ac:dyDescent="0.25">
      <c r="A72057" t="s">
        <v>189411</v>
      </c>
      <c r="B72057" t="s">
        <v>5512</v>
      </c>
      <c r="C72057" t="s">
        <v>9348</v>
      </c>
      <c r="D72057">
        <v>1979</v>
      </c>
      <c r="E72057">
        <v>2049</v>
      </c>
    </row>
    <row r="72058" spans="1:5" x14ac:dyDescent="0.25">
      <c r="A72058" t="s">
        <v>189412</v>
      </c>
      <c r="B72058" t="s">
        <v>4211</v>
      </c>
      <c r="C72058" t="s">
        <v>432</v>
      </c>
      <c r="D72058">
        <v>50999</v>
      </c>
      <c r="E72058">
        <v>4955</v>
      </c>
    </row>
    <row r="72059" spans="1:5" x14ac:dyDescent="0.25">
      <c r="A72059" t="s">
        <v>189413</v>
      </c>
      <c r="B72059" t="s">
        <v>8870</v>
      </c>
      <c r="C72059" t="s">
        <v>8871</v>
      </c>
      <c r="D72059">
        <v>22033</v>
      </c>
      <c r="E72059">
        <v>1744</v>
      </c>
    </row>
    <row r="72060" spans="1:5" x14ac:dyDescent="0.25">
      <c r="A72060" t="s">
        <v>189414</v>
      </c>
      <c r="B72060" t="s">
        <v>2139</v>
      </c>
      <c r="C72060" t="s">
        <v>392</v>
      </c>
      <c r="D72060">
        <v>15199</v>
      </c>
      <c r="E72060">
        <v>2862</v>
      </c>
    </row>
    <row r="72061" spans="1:5" x14ac:dyDescent="0.25">
      <c r="A72061" t="s">
        <v>189415</v>
      </c>
      <c r="B72061" t="s">
        <v>111</v>
      </c>
      <c r="C72061" t="s">
        <v>670</v>
      </c>
      <c r="D72061">
        <v>26892</v>
      </c>
      <c r="E72061">
        <v>2604</v>
      </c>
    </row>
    <row r="72062" spans="1:5" x14ac:dyDescent="0.25">
      <c r="A72062" t="s">
        <v>189416</v>
      </c>
      <c r="B72062" t="s">
        <v>117462</v>
      </c>
      <c r="C72062" t="s">
        <v>403</v>
      </c>
      <c r="D72062">
        <v>3749</v>
      </c>
      <c r="E72062">
        <v>2015</v>
      </c>
    </row>
    <row r="72063" spans="1:5" x14ac:dyDescent="0.25">
      <c r="A72063" t="s">
        <v>189417</v>
      </c>
      <c r="B72063" t="s">
        <v>600</v>
      </c>
      <c r="C72063" t="s">
        <v>191</v>
      </c>
      <c r="D72063">
        <v>5689</v>
      </c>
      <c r="E72063">
        <v>7477</v>
      </c>
    </row>
    <row r="72064" spans="1:5" x14ac:dyDescent="0.25">
      <c r="A72064" t="s">
        <v>189418</v>
      </c>
      <c r="B72064" t="s">
        <v>189419</v>
      </c>
      <c r="C72064" t="s">
        <v>1516</v>
      </c>
      <c r="D72064">
        <v>784</v>
      </c>
      <c r="E72064">
        <v>1342</v>
      </c>
    </row>
    <row r="72065" spans="1:5" x14ac:dyDescent="0.25">
      <c r="A72065" t="s">
        <v>189420</v>
      </c>
      <c r="B72065" t="s">
        <v>1333</v>
      </c>
      <c r="C72065" t="s">
        <v>311</v>
      </c>
      <c r="D72065">
        <v>223</v>
      </c>
      <c r="E72065">
        <v>3835</v>
      </c>
    </row>
    <row r="72066" spans="1:5" x14ac:dyDescent="0.25">
      <c r="A72066" t="s">
        <v>189421</v>
      </c>
      <c r="B72066" t="s">
        <v>147747</v>
      </c>
      <c r="C72066" t="s">
        <v>4420</v>
      </c>
      <c r="D72066">
        <v>24980</v>
      </c>
      <c r="E72066">
        <v>7146</v>
      </c>
    </row>
    <row r="72067" spans="1:5" x14ac:dyDescent="0.25">
      <c r="A72067" t="s">
        <v>189422</v>
      </c>
      <c r="B72067" t="s">
        <v>189423</v>
      </c>
      <c r="C72067" t="s">
        <v>3059</v>
      </c>
      <c r="D72067">
        <v>10982</v>
      </c>
      <c r="E72067">
        <v>12599</v>
      </c>
    </row>
    <row r="72068" spans="1:5" x14ac:dyDescent="0.25">
      <c r="A72068" t="s">
        <v>189424</v>
      </c>
      <c r="B72068" t="s">
        <v>189425</v>
      </c>
      <c r="C72068" t="s">
        <v>331</v>
      </c>
      <c r="D72068">
        <v>4289</v>
      </c>
      <c r="E72068">
        <v>3066</v>
      </c>
    </row>
    <row r="72069" spans="1:5" x14ac:dyDescent="0.25">
      <c r="A72069" t="s">
        <v>189426</v>
      </c>
      <c r="B72069" t="s">
        <v>189427</v>
      </c>
      <c r="C72069" t="s">
        <v>1348</v>
      </c>
      <c r="D72069">
        <v>459</v>
      </c>
      <c r="E72069">
        <v>608</v>
      </c>
    </row>
    <row r="72070" spans="1:5" x14ac:dyDescent="0.25">
      <c r="A72070" t="s">
        <v>189428</v>
      </c>
      <c r="B72070" t="s">
        <v>4627</v>
      </c>
      <c r="C72070" t="s">
        <v>392</v>
      </c>
      <c r="D72070">
        <v>8180</v>
      </c>
      <c r="E72070">
        <v>4994</v>
      </c>
    </row>
    <row r="72071" spans="1:5" x14ac:dyDescent="0.25">
      <c r="A72071" t="s">
        <v>189429</v>
      </c>
      <c r="B72071" t="s">
        <v>3378</v>
      </c>
      <c r="C72071" t="s">
        <v>3202</v>
      </c>
      <c r="D72071">
        <v>36199</v>
      </c>
      <c r="E72071">
        <v>1748</v>
      </c>
    </row>
    <row r="72072" spans="1:5" x14ac:dyDescent="0.25">
      <c r="A72072" t="s">
        <v>189430</v>
      </c>
      <c r="B72072" t="s">
        <v>6590</v>
      </c>
      <c r="C72072" t="s">
        <v>252</v>
      </c>
      <c r="D72072">
        <v>408</v>
      </c>
      <c r="E72072">
        <v>1153</v>
      </c>
    </row>
    <row r="72073" spans="1:5" x14ac:dyDescent="0.25">
      <c r="A72073" t="s">
        <v>189431</v>
      </c>
      <c r="B72073" t="s">
        <v>189432</v>
      </c>
      <c r="C72073" t="s">
        <v>189433</v>
      </c>
      <c r="D72073">
        <v>56499</v>
      </c>
      <c r="E72073">
        <v>3471</v>
      </c>
    </row>
    <row r="72074" spans="1:5" x14ac:dyDescent="0.25">
      <c r="A72074" t="s">
        <v>189434</v>
      </c>
      <c r="B72074" t="s">
        <v>5161</v>
      </c>
      <c r="C72074" t="s">
        <v>1492</v>
      </c>
      <c r="D72074">
        <v>15174</v>
      </c>
      <c r="E72074">
        <v>1834</v>
      </c>
    </row>
    <row r="72075" spans="1:5" x14ac:dyDescent="0.25">
      <c r="A72075" t="s">
        <v>189435</v>
      </c>
      <c r="B72075" t="s">
        <v>7671</v>
      </c>
      <c r="C72075" t="s">
        <v>900</v>
      </c>
      <c r="D72075">
        <v>3148</v>
      </c>
      <c r="E72075">
        <v>3433</v>
      </c>
    </row>
    <row r="72076" spans="1:5" x14ac:dyDescent="0.25">
      <c r="A72076" t="s">
        <v>189436</v>
      </c>
      <c r="B72076" t="s">
        <v>2317</v>
      </c>
      <c r="C72076" t="s">
        <v>95</v>
      </c>
      <c r="D72076">
        <v>28990</v>
      </c>
      <c r="E72076">
        <v>379</v>
      </c>
    </row>
    <row r="72077" spans="1:5" x14ac:dyDescent="0.25">
      <c r="A72077" t="s">
        <v>189437</v>
      </c>
      <c r="B72077" t="s">
        <v>8201</v>
      </c>
      <c r="C72077" t="s">
        <v>141</v>
      </c>
      <c r="D72077">
        <v>1509</v>
      </c>
      <c r="E72077">
        <v>1564</v>
      </c>
    </row>
    <row r="72078" spans="1:5" x14ac:dyDescent="0.25">
      <c r="A72078" t="s">
        <v>189438</v>
      </c>
      <c r="B72078" t="s">
        <v>1020</v>
      </c>
      <c r="C72078" t="s">
        <v>194</v>
      </c>
      <c r="D72078">
        <v>34745</v>
      </c>
      <c r="E72078">
        <v>1228</v>
      </c>
    </row>
    <row r="72079" spans="1:5" x14ac:dyDescent="0.25">
      <c r="A72079" t="s">
        <v>189439</v>
      </c>
      <c r="B72079" t="s">
        <v>4750</v>
      </c>
      <c r="C72079" t="s">
        <v>63</v>
      </c>
      <c r="D72079">
        <v>8200</v>
      </c>
      <c r="E72079">
        <v>687</v>
      </c>
    </row>
    <row r="72080" spans="1:5" x14ac:dyDescent="0.25">
      <c r="A72080" t="s">
        <v>189440</v>
      </c>
      <c r="B72080" t="s">
        <v>6695</v>
      </c>
      <c r="C72080" t="s">
        <v>15</v>
      </c>
      <c r="D72080">
        <v>1420</v>
      </c>
      <c r="E72080">
        <v>2551</v>
      </c>
    </row>
    <row r="72081" spans="1:5" x14ac:dyDescent="0.25">
      <c r="A72081" t="s">
        <v>189441</v>
      </c>
      <c r="B72081" t="s">
        <v>11511</v>
      </c>
      <c r="C72081" t="s">
        <v>584</v>
      </c>
      <c r="D72081">
        <v>12899</v>
      </c>
      <c r="E72081">
        <v>2402</v>
      </c>
    </row>
    <row r="72082" spans="1:5" x14ac:dyDescent="0.25">
      <c r="A72082" t="s">
        <v>189442</v>
      </c>
      <c r="B72082" t="s">
        <v>11207</v>
      </c>
      <c r="C72082" t="s">
        <v>1855</v>
      </c>
      <c r="D72082">
        <v>49199</v>
      </c>
      <c r="E72082">
        <v>273</v>
      </c>
    </row>
    <row r="72083" spans="1:5" x14ac:dyDescent="0.25">
      <c r="A72083" t="s">
        <v>189443</v>
      </c>
      <c r="B72083" t="s">
        <v>11464</v>
      </c>
      <c r="C72083" t="s">
        <v>4031</v>
      </c>
      <c r="D72083">
        <v>472</v>
      </c>
      <c r="E72083">
        <v>7322</v>
      </c>
    </row>
    <row r="72084" spans="1:5" x14ac:dyDescent="0.25">
      <c r="A72084" t="s">
        <v>189444</v>
      </c>
      <c r="B72084" t="s">
        <v>2904</v>
      </c>
      <c r="C72084" t="s">
        <v>95</v>
      </c>
      <c r="D72084">
        <v>51765</v>
      </c>
      <c r="E72084">
        <v>6742</v>
      </c>
    </row>
    <row r="72085" spans="1:5" x14ac:dyDescent="0.25">
      <c r="A72085" t="s">
        <v>189445</v>
      </c>
      <c r="B72085" t="s">
        <v>7093</v>
      </c>
      <c r="C72085" t="s">
        <v>1937</v>
      </c>
      <c r="D72085">
        <v>51818</v>
      </c>
      <c r="E72085">
        <v>1318</v>
      </c>
    </row>
    <row r="72086" spans="1:5" x14ac:dyDescent="0.25">
      <c r="A72086" t="s">
        <v>189446</v>
      </c>
      <c r="B72086" t="s">
        <v>424</v>
      </c>
      <c r="C72086" t="s">
        <v>81</v>
      </c>
      <c r="D72086">
        <v>12546</v>
      </c>
      <c r="E72086">
        <v>2218</v>
      </c>
    </row>
    <row r="72087" spans="1:5" x14ac:dyDescent="0.25">
      <c r="A72087" t="s">
        <v>189447</v>
      </c>
      <c r="B72087" t="s">
        <v>5337</v>
      </c>
      <c r="C72087" t="s">
        <v>1083</v>
      </c>
      <c r="D72087">
        <v>7250</v>
      </c>
      <c r="E72087">
        <v>6132</v>
      </c>
    </row>
    <row r="72088" spans="1:5" x14ac:dyDescent="0.25">
      <c r="A72088" t="s">
        <v>189448</v>
      </c>
      <c r="B72088" t="s">
        <v>368</v>
      </c>
      <c r="C72088" t="s">
        <v>369</v>
      </c>
      <c r="D72088">
        <v>1096</v>
      </c>
      <c r="E72088">
        <v>3781</v>
      </c>
    </row>
    <row r="72089" spans="1:5" x14ac:dyDescent="0.25">
      <c r="A72089" t="s">
        <v>189449</v>
      </c>
      <c r="B72089" t="s">
        <v>8120</v>
      </c>
      <c r="C72089" t="s">
        <v>700</v>
      </c>
      <c r="D72089">
        <v>26888</v>
      </c>
      <c r="E72089">
        <v>4613</v>
      </c>
    </row>
    <row r="72090" spans="1:5" x14ac:dyDescent="0.25">
      <c r="A72090" t="s">
        <v>189450</v>
      </c>
      <c r="B72090" t="s">
        <v>3808</v>
      </c>
      <c r="C72090" t="s">
        <v>865</v>
      </c>
      <c r="D72090">
        <v>1789</v>
      </c>
      <c r="E72090">
        <v>631</v>
      </c>
    </row>
    <row r="72091" spans="1:5" x14ac:dyDescent="0.25">
      <c r="A72091" t="s">
        <v>189451</v>
      </c>
      <c r="B72091" t="s">
        <v>23</v>
      </c>
      <c r="C72091" t="s">
        <v>24</v>
      </c>
      <c r="D72091">
        <v>581</v>
      </c>
      <c r="E72091">
        <v>409</v>
      </c>
    </row>
    <row r="72092" spans="1:5" x14ac:dyDescent="0.25">
      <c r="A72092" t="s">
        <v>189452</v>
      </c>
      <c r="B72092" t="s">
        <v>13412</v>
      </c>
      <c r="C72092" t="s">
        <v>353</v>
      </c>
      <c r="D72092">
        <v>375</v>
      </c>
      <c r="E72092">
        <v>5145</v>
      </c>
    </row>
    <row r="72093" spans="1:5" x14ac:dyDescent="0.25">
      <c r="A72093" t="s">
        <v>189453</v>
      </c>
      <c r="B72093" t="s">
        <v>190</v>
      </c>
      <c r="C72093" t="s">
        <v>191</v>
      </c>
      <c r="D72093">
        <v>1044</v>
      </c>
      <c r="E72093">
        <v>3288</v>
      </c>
    </row>
    <row r="72094" spans="1:5" x14ac:dyDescent="0.25">
      <c r="A72094" t="s">
        <v>189454</v>
      </c>
      <c r="B72094" t="s">
        <v>1407</v>
      </c>
      <c r="C72094" t="s">
        <v>217</v>
      </c>
      <c r="D72094">
        <v>656</v>
      </c>
      <c r="E72094">
        <v>3506</v>
      </c>
    </row>
    <row r="72095" spans="1:5" x14ac:dyDescent="0.25">
      <c r="A72095" t="s">
        <v>189455</v>
      </c>
      <c r="B72095" t="s">
        <v>124442</v>
      </c>
      <c r="C72095" t="s">
        <v>63</v>
      </c>
      <c r="D72095">
        <v>38989</v>
      </c>
      <c r="E72095">
        <v>22757</v>
      </c>
    </row>
    <row r="72096" spans="1:5" x14ac:dyDescent="0.25">
      <c r="A72096" t="s">
        <v>189456</v>
      </c>
      <c r="B72096" t="s">
        <v>9146</v>
      </c>
      <c r="C72096" t="s">
        <v>644</v>
      </c>
      <c r="D72096">
        <v>28990</v>
      </c>
      <c r="E72096">
        <v>3866</v>
      </c>
    </row>
    <row r="72097" spans="1:5" x14ac:dyDescent="0.25">
      <c r="A72097" t="s">
        <v>189457</v>
      </c>
      <c r="B72097" t="s">
        <v>6046</v>
      </c>
      <c r="C72097" t="s">
        <v>1523</v>
      </c>
      <c r="D72097">
        <v>14569</v>
      </c>
      <c r="E72097">
        <v>6132</v>
      </c>
    </row>
    <row r="72098" spans="1:5" x14ac:dyDescent="0.25">
      <c r="A72098" t="s">
        <v>189458</v>
      </c>
      <c r="B72098" t="s">
        <v>3399</v>
      </c>
      <c r="C72098" t="s">
        <v>610</v>
      </c>
      <c r="D72098">
        <v>4938</v>
      </c>
      <c r="E72098">
        <v>4645</v>
      </c>
    </row>
    <row r="72099" spans="1:5" x14ac:dyDescent="0.25">
      <c r="A72099" t="s">
        <v>189459</v>
      </c>
      <c r="B72099" t="s">
        <v>120066</v>
      </c>
      <c r="C72099" t="s">
        <v>607</v>
      </c>
      <c r="D72099">
        <v>8336</v>
      </c>
      <c r="E72099">
        <v>2587</v>
      </c>
    </row>
    <row r="72100" spans="1:5" x14ac:dyDescent="0.25">
      <c r="A72100" t="s">
        <v>189460</v>
      </c>
      <c r="B72100" t="s">
        <v>2139</v>
      </c>
      <c r="C72100" t="s">
        <v>392</v>
      </c>
      <c r="D72100">
        <v>15199</v>
      </c>
      <c r="E72100">
        <v>14757</v>
      </c>
    </row>
    <row r="72101" spans="1:5" x14ac:dyDescent="0.25">
      <c r="A72101" t="s">
        <v>189461</v>
      </c>
      <c r="B72101" t="s">
        <v>115221</v>
      </c>
      <c r="C72101" t="s">
        <v>3422</v>
      </c>
      <c r="D72101">
        <v>5689</v>
      </c>
      <c r="E72101">
        <v>3953</v>
      </c>
    </row>
    <row r="72102" spans="1:5" x14ac:dyDescent="0.25">
      <c r="A72102" t="s">
        <v>189462</v>
      </c>
      <c r="B72102" t="s">
        <v>131287</v>
      </c>
      <c r="C72102" t="s">
        <v>345</v>
      </c>
      <c r="D72102">
        <v>131</v>
      </c>
      <c r="E72102">
        <v>1916</v>
      </c>
    </row>
    <row r="72103" spans="1:5" x14ac:dyDescent="0.25">
      <c r="A72103" t="s">
        <v>189463</v>
      </c>
      <c r="B72103" t="s">
        <v>1875</v>
      </c>
      <c r="C72103" t="s">
        <v>297</v>
      </c>
      <c r="D72103">
        <v>11233</v>
      </c>
      <c r="E72103">
        <v>16182</v>
      </c>
    </row>
    <row r="72104" spans="1:5" x14ac:dyDescent="0.25">
      <c r="A72104" t="s">
        <v>189464</v>
      </c>
      <c r="B72104" t="s">
        <v>189465</v>
      </c>
      <c r="C72104" t="s">
        <v>2668</v>
      </c>
      <c r="D72104">
        <v>6920</v>
      </c>
      <c r="E72104">
        <v>9589</v>
      </c>
    </row>
    <row r="72105" spans="1:5" x14ac:dyDescent="0.25">
      <c r="A72105" t="s">
        <v>189466</v>
      </c>
      <c r="B72105" t="s">
        <v>11716</v>
      </c>
      <c r="C72105" t="s">
        <v>795</v>
      </c>
      <c r="D72105">
        <v>25899</v>
      </c>
      <c r="E72105">
        <v>4991</v>
      </c>
    </row>
    <row r="72106" spans="1:5" x14ac:dyDescent="0.25">
      <c r="A72106" t="s">
        <v>189467</v>
      </c>
      <c r="B72106" t="s">
        <v>7859</v>
      </c>
      <c r="C72106" t="s">
        <v>1919</v>
      </c>
      <c r="D72106">
        <v>28990</v>
      </c>
      <c r="E72106">
        <v>1314</v>
      </c>
    </row>
    <row r="72107" spans="1:5" x14ac:dyDescent="0.25">
      <c r="A72107" t="s">
        <v>189468</v>
      </c>
      <c r="B72107" t="s">
        <v>1016</v>
      </c>
      <c r="C72107" t="s">
        <v>1017</v>
      </c>
      <c r="D72107">
        <v>1804</v>
      </c>
      <c r="E72107">
        <v>1811</v>
      </c>
    </row>
    <row r="72108" spans="1:5" x14ac:dyDescent="0.25">
      <c r="A72108" t="s">
        <v>189469</v>
      </c>
      <c r="B72108" t="s">
        <v>530</v>
      </c>
      <c r="C72108" t="s">
        <v>531</v>
      </c>
      <c r="D72108">
        <v>5689</v>
      </c>
      <c r="E72108">
        <v>1993</v>
      </c>
    </row>
    <row r="72109" spans="1:5" x14ac:dyDescent="0.25">
      <c r="A72109" t="s">
        <v>189470</v>
      </c>
      <c r="B72109" t="s">
        <v>12272</v>
      </c>
      <c r="C72109" t="s">
        <v>47</v>
      </c>
      <c r="D72109">
        <v>3992</v>
      </c>
      <c r="E72109">
        <v>2905</v>
      </c>
    </row>
    <row r="72110" spans="1:5" x14ac:dyDescent="0.25">
      <c r="A72110" t="s">
        <v>189471</v>
      </c>
      <c r="B72110" t="s">
        <v>671</v>
      </c>
      <c r="C72110" t="s">
        <v>576</v>
      </c>
      <c r="D72110">
        <v>1589</v>
      </c>
      <c r="E72110">
        <v>3234</v>
      </c>
    </row>
    <row r="72111" spans="1:5" x14ac:dyDescent="0.25">
      <c r="A72111" t="s">
        <v>189472</v>
      </c>
      <c r="B72111" t="s">
        <v>4127</v>
      </c>
      <c r="C72111" t="s">
        <v>342</v>
      </c>
      <c r="D72111">
        <v>13457</v>
      </c>
      <c r="E72111">
        <v>6132</v>
      </c>
    </row>
    <row r="72112" spans="1:5" x14ac:dyDescent="0.25">
      <c r="A72112" t="s">
        <v>189473</v>
      </c>
      <c r="B72112" t="s">
        <v>7777</v>
      </c>
      <c r="C72112" t="s">
        <v>1934</v>
      </c>
      <c r="D72112">
        <v>4938</v>
      </c>
      <c r="E72112">
        <v>5851</v>
      </c>
    </row>
    <row r="72113" spans="1:5" x14ac:dyDescent="0.25">
      <c r="A72113" t="s">
        <v>189474</v>
      </c>
      <c r="B72113" t="s">
        <v>122923</v>
      </c>
      <c r="C72113" t="s">
        <v>5971</v>
      </c>
      <c r="D72113">
        <v>26900</v>
      </c>
      <c r="E72113">
        <v>13327</v>
      </c>
    </row>
    <row r="72114" spans="1:5" x14ac:dyDescent="0.25">
      <c r="A72114" t="s">
        <v>189475</v>
      </c>
      <c r="B72114" t="s">
        <v>1130</v>
      </c>
      <c r="C72114" t="s">
        <v>259</v>
      </c>
      <c r="D72114">
        <v>9503</v>
      </c>
      <c r="E72114">
        <v>2597</v>
      </c>
    </row>
    <row r="72115" spans="1:5" x14ac:dyDescent="0.25">
      <c r="A72115" t="s">
        <v>189476</v>
      </c>
      <c r="B72115" t="s">
        <v>3744</v>
      </c>
      <c r="C72115" t="s">
        <v>3792</v>
      </c>
      <c r="D72115">
        <v>141</v>
      </c>
      <c r="E72115">
        <v>8869</v>
      </c>
    </row>
    <row r="72116" spans="1:5" x14ac:dyDescent="0.25">
      <c r="A72116" t="s">
        <v>189477</v>
      </c>
      <c r="B72116" t="s">
        <v>3904</v>
      </c>
      <c r="C72116" t="s">
        <v>1043</v>
      </c>
      <c r="D72116">
        <v>1509</v>
      </c>
      <c r="E72116">
        <v>2278</v>
      </c>
    </row>
    <row r="72117" spans="1:5" x14ac:dyDescent="0.25">
      <c r="A72117" t="s">
        <v>189478</v>
      </c>
      <c r="B72117" t="s">
        <v>12871</v>
      </c>
      <c r="C72117" t="s">
        <v>3718</v>
      </c>
      <c r="D72117">
        <v>6009</v>
      </c>
      <c r="E72117">
        <v>2268</v>
      </c>
    </row>
    <row r="72118" spans="1:5" x14ac:dyDescent="0.25">
      <c r="A72118" t="s">
        <v>189479</v>
      </c>
      <c r="B72118" t="s">
        <v>1797</v>
      </c>
      <c r="C72118" t="s">
        <v>795</v>
      </c>
      <c r="D72118">
        <v>43899</v>
      </c>
      <c r="E72118">
        <v>2893</v>
      </c>
    </row>
    <row r="72119" spans="1:5" x14ac:dyDescent="0.25">
      <c r="A72119" t="s">
        <v>189480</v>
      </c>
      <c r="B72119" t="s">
        <v>163110</v>
      </c>
      <c r="C72119" t="s">
        <v>4918</v>
      </c>
      <c r="D72119">
        <v>5988</v>
      </c>
      <c r="E72119">
        <v>9203</v>
      </c>
    </row>
    <row r="72120" spans="1:5" x14ac:dyDescent="0.25">
      <c r="A72120" t="s">
        <v>189481</v>
      </c>
      <c r="B72120" t="s">
        <v>1654</v>
      </c>
      <c r="C72120" t="s">
        <v>351</v>
      </c>
      <c r="D72120">
        <v>12038</v>
      </c>
      <c r="E72120">
        <v>9655</v>
      </c>
    </row>
    <row r="72121" spans="1:5" x14ac:dyDescent="0.25">
      <c r="A72121" t="s">
        <v>189482</v>
      </c>
      <c r="B72121" t="s">
        <v>1316</v>
      </c>
      <c r="C72121" t="s">
        <v>1317</v>
      </c>
      <c r="D72121">
        <v>6920</v>
      </c>
      <c r="E72121">
        <v>23914</v>
      </c>
    </row>
    <row r="72122" spans="1:5" x14ac:dyDescent="0.25">
      <c r="A72122" t="s">
        <v>189483</v>
      </c>
      <c r="B72122" t="s">
        <v>11789</v>
      </c>
      <c r="C72122" t="s">
        <v>171</v>
      </c>
      <c r="D72122">
        <v>762</v>
      </c>
      <c r="E72122">
        <v>2611</v>
      </c>
    </row>
    <row r="72123" spans="1:5" x14ac:dyDescent="0.25">
      <c r="A72123" t="s">
        <v>189484</v>
      </c>
      <c r="B72123" t="s">
        <v>983</v>
      </c>
      <c r="C72123" t="s">
        <v>984</v>
      </c>
      <c r="D72123">
        <v>1000</v>
      </c>
      <c r="E72123">
        <v>175</v>
      </c>
    </row>
    <row r="72124" spans="1:5" x14ac:dyDescent="0.25">
      <c r="A72124" t="s">
        <v>189485</v>
      </c>
      <c r="B72124" t="s">
        <v>189486</v>
      </c>
      <c r="C72124" t="s">
        <v>1109</v>
      </c>
      <c r="D72124">
        <v>10763</v>
      </c>
      <c r="E72124">
        <v>34</v>
      </c>
    </row>
    <row r="72125" spans="1:5" x14ac:dyDescent="0.25">
      <c r="A72125" t="s">
        <v>189487</v>
      </c>
      <c r="B72125" t="s">
        <v>168067</v>
      </c>
      <c r="C72125" t="s">
        <v>703</v>
      </c>
      <c r="D72125">
        <v>6920</v>
      </c>
      <c r="E72125">
        <v>6455</v>
      </c>
    </row>
    <row r="72126" spans="1:5" x14ac:dyDescent="0.25">
      <c r="A72126" t="s">
        <v>189488</v>
      </c>
      <c r="B72126" t="s">
        <v>2538</v>
      </c>
      <c r="C72126" t="s">
        <v>786</v>
      </c>
      <c r="D72126">
        <v>11462</v>
      </c>
      <c r="E72126">
        <v>1603</v>
      </c>
    </row>
    <row r="72127" spans="1:5" x14ac:dyDescent="0.25">
      <c r="A72127" t="s">
        <v>189489</v>
      </c>
      <c r="B72127" t="s">
        <v>100</v>
      </c>
      <c r="C72127" t="s">
        <v>101</v>
      </c>
      <c r="D72127">
        <v>1780</v>
      </c>
      <c r="E72127">
        <v>4882</v>
      </c>
    </row>
    <row r="72128" spans="1:5" x14ac:dyDescent="0.25">
      <c r="A72128" t="s">
        <v>189490</v>
      </c>
      <c r="B72128" t="s">
        <v>189491</v>
      </c>
      <c r="C72128" t="s">
        <v>103909</v>
      </c>
      <c r="D72128">
        <v>10849</v>
      </c>
      <c r="E72128">
        <v>5261</v>
      </c>
    </row>
    <row r="72129" spans="1:5" x14ac:dyDescent="0.25">
      <c r="A72129" t="s">
        <v>189492</v>
      </c>
      <c r="B72129" t="s">
        <v>189493</v>
      </c>
      <c r="C72129" t="s">
        <v>102937</v>
      </c>
      <c r="D72129">
        <v>7089</v>
      </c>
      <c r="E72129">
        <v>238</v>
      </c>
    </row>
    <row r="72130" spans="1:5" x14ac:dyDescent="0.25">
      <c r="A72130" t="s">
        <v>189494</v>
      </c>
      <c r="B72130" t="s">
        <v>5642</v>
      </c>
      <c r="C72130" t="s">
        <v>95</v>
      </c>
      <c r="D72130">
        <v>85</v>
      </c>
      <c r="E72130">
        <v>3234</v>
      </c>
    </row>
    <row r="72131" spans="1:5" x14ac:dyDescent="0.25">
      <c r="A72131" t="s">
        <v>189495</v>
      </c>
      <c r="B72131" t="s">
        <v>332</v>
      </c>
      <c r="C72131" t="s">
        <v>60</v>
      </c>
      <c r="D72131">
        <v>4549</v>
      </c>
      <c r="E72131">
        <v>5074</v>
      </c>
    </row>
    <row r="72132" spans="1:5" x14ac:dyDescent="0.25">
      <c r="A72132" t="s">
        <v>189496</v>
      </c>
      <c r="B72132" t="s">
        <v>189497</v>
      </c>
      <c r="C72132" t="s">
        <v>3725</v>
      </c>
      <c r="D72132">
        <v>1599</v>
      </c>
      <c r="E72132">
        <v>14249</v>
      </c>
    </row>
    <row r="72133" spans="1:5" x14ac:dyDescent="0.25">
      <c r="A72133" t="s">
        <v>189498</v>
      </c>
      <c r="B72133" t="s">
        <v>11466</v>
      </c>
      <c r="C72133" t="s">
        <v>2110</v>
      </c>
      <c r="D72133">
        <v>3956</v>
      </c>
      <c r="E72133">
        <v>6077</v>
      </c>
    </row>
    <row r="72134" spans="1:5" x14ac:dyDescent="0.25">
      <c r="A72134" t="s">
        <v>189499</v>
      </c>
      <c r="B72134" t="s">
        <v>8472</v>
      </c>
      <c r="C72134" t="s">
        <v>340</v>
      </c>
      <c r="D72134">
        <v>3295</v>
      </c>
      <c r="E72134">
        <v>3066</v>
      </c>
    </row>
    <row r="72135" spans="1:5" x14ac:dyDescent="0.25">
      <c r="A72135" t="s">
        <v>189500</v>
      </c>
      <c r="B72135" t="s">
        <v>263</v>
      </c>
      <c r="C72135" t="s">
        <v>264</v>
      </c>
      <c r="D72135">
        <v>6790</v>
      </c>
      <c r="E72135">
        <v>2719</v>
      </c>
    </row>
    <row r="72136" spans="1:5" x14ac:dyDescent="0.25">
      <c r="A72136" t="s">
        <v>189501</v>
      </c>
      <c r="B72136" t="s">
        <v>3430</v>
      </c>
      <c r="C72136" t="s">
        <v>392</v>
      </c>
      <c r="D72136">
        <v>7707</v>
      </c>
      <c r="E72136">
        <v>906</v>
      </c>
    </row>
    <row r="72137" spans="1:5" x14ac:dyDescent="0.25">
      <c r="A72137" t="s">
        <v>189502</v>
      </c>
      <c r="B72137" t="s">
        <v>802</v>
      </c>
      <c r="C72137" t="s">
        <v>576</v>
      </c>
      <c r="D72137">
        <v>365</v>
      </c>
      <c r="E72137">
        <v>4755</v>
      </c>
    </row>
    <row r="72138" spans="1:5" x14ac:dyDescent="0.25">
      <c r="A72138" t="s">
        <v>189503</v>
      </c>
      <c r="B72138" t="s">
        <v>144294</v>
      </c>
      <c r="C72138" t="s">
        <v>697</v>
      </c>
      <c r="D72138">
        <v>546</v>
      </c>
      <c r="E72138">
        <v>1938</v>
      </c>
    </row>
    <row r="72139" spans="1:5" x14ac:dyDescent="0.25">
      <c r="A72139" t="s">
        <v>189504</v>
      </c>
      <c r="B72139" t="s">
        <v>6627</v>
      </c>
      <c r="C72139" t="s">
        <v>1195</v>
      </c>
      <c r="D72139">
        <v>21449</v>
      </c>
      <c r="E72139">
        <v>9295</v>
      </c>
    </row>
    <row r="72140" spans="1:5" x14ac:dyDescent="0.25">
      <c r="A72140" t="s">
        <v>189505</v>
      </c>
      <c r="B72140" t="s">
        <v>6114</v>
      </c>
      <c r="C72140" t="s">
        <v>286</v>
      </c>
      <c r="D72140">
        <v>724</v>
      </c>
      <c r="E72140">
        <v>5085</v>
      </c>
    </row>
    <row r="72141" spans="1:5" x14ac:dyDescent="0.25">
      <c r="A72141" t="s">
        <v>189506</v>
      </c>
      <c r="B72141" t="s">
        <v>4726</v>
      </c>
      <c r="C72141" t="s">
        <v>103</v>
      </c>
      <c r="D72141">
        <v>1610</v>
      </c>
      <c r="E72141">
        <v>2587</v>
      </c>
    </row>
    <row r="72142" spans="1:5" x14ac:dyDescent="0.25">
      <c r="A72142" t="s">
        <v>189507</v>
      </c>
      <c r="B72142" t="s">
        <v>2440</v>
      </c>
      <c r="C72142" t="s">
        <v>2441</v>
      </c>
      <c r="D72142">
        <v>13899</v>
      </c>
      <c r="E72142">
        <v>4493</v>
      </c>
    </row>
    <row r="72143" spans="1:5" x14ac:dyDescent="0.25">
      <c r="A72143" t="s">
        <v>189508</v>
      </c>
      <c r="B72143" t="s">
        <v>10118</v>
      </c>
      <c r="C72143" t="s">
        <v>345</v>
      </c>
      <c r="D72143">
        <v>62475</v>
      </c>
      <c r="E72143">
        <v>135</v>
      </c>
    </row>
    <row r="72144" spans="1:5" x14ac:dyDescent="0.25">
      <c r="A72144" t="s">
        <v>189509</v>
      </c>
      <c r="B72144" t="s">
        <v>170881</v>
      </c>
      <c r="C72144" t="s">
        <v>5449</v>
      </c>
      <c r="D72144">
        <v>2799</v>
      </c>
      <c r="E72144">
        <v>1228</v>
      </c>
    </row>
    <row r="72145" spans="1:5" x14ac:dyDescent="0.25">
      <c r="A72145" t="s">
        <v>189510</v>
      </c>
      <c r="B72145" t="s">
        <v>616</v>
      </c>
      <c r="C72145" t="s">
        <v>97</v>
      </c>
      <c r="D72145">
        <v>1000</v>
      </c>
      <c r="E72145">
        <v>903</v>
      </c>
    </row>
    <row r="72146" spans="1:5" x14ac:dyDescent="0.25">
      <c r="A72146" t="s">
        <v>189511</v>
      </c>
      <c r="B72146" t="s">
        <v>1287</v>
      </c>
      <c r="C72146" t="s">
        <v>103</v>
      </c>
      <c r="D72146">
        <v>25299</v>
      </c>
      <c r="E72146">
        <v>10987</v>
      </c>
    </row>
    <row r="72147" spans="1:5" x14ac:dyDescent="0.25">
      <c r="A72147" t="s">
        <v>189512</v>
      </c>
      <c r="B72147" t="s">
        <v>189513</v>
      </c>
      <c r="C72147" t="s">
        <v>169</v>
      </c>
      <c r="D72147">
        <v>2984</v>
      </c>
      <c r="E72147">
        <v>5849</v>
      </c>
    </row>
    <row r="72148" spans="1:5" x14ac:dyDescent="0.25">
      <c r="A72148" t="s">
        <v>189514</v>
      </c>
      <c r="B72148" t="s">
        <v>2415</v>
      </c>
      <c r="C72148" t="s">
        <v>311</v>
      </c>
      <c r="D72148">
        <v>45900</v>
      </c>
      <c r="E72148">
        <v>745</v>
      </c>
    </row>
    <row r="72149" spans="1:5" x14ac:dyDescent="0.25">
      <c r="A72149" t="s">
        <v>189515</v>
      </c>
      <c r="B72149" t="s">
        <v>9610</v>
      </c>
      <c r="C72149" t="s">
        <v>2603</v>
      </c>
      <c r="D72149">
        <v>1563</v>
      </c>
      <c r="E72149">
        <v>5728</v>
      </c>
    </row>
    <row r="72150" spans="1:5" x14ac:dyDescent="0.25">
      <c r="A72150" t="s">
        <v>189516</v>
      </c>
      <c r="B72150" t="s">
        <v>6318</v>
      </c>
      <c r="C72150" t="s">
        <v>4201</v>
      </c>
      <c r="D72150">
        <v>5389</v>
      </c>
      <c r="E72150">
        <v>13823</v>
      </c>
    </row>
    <row r="72151" spans="1:5" x14ac:dyDescent="0.25">
      <c r="A72151" t="s">
        <v>189517</v>
      </c>
      <c r="B72151" t="s">
        <v>1081</v>
      </c>
      <c r="C72151" t="s">
        <v>103</v>
      </c>
      <c r="D72151">
        <v>10010</v>
      </c>
      <c r="E72151">
        <v>6711</v>
      </c>
    </row>
    <row r="72152" spans="1:5" x14ac:dyDescent="0.25">
      <c r="A72152" t="s">
        <v>189518</v>
      </c>
      <c r="B72152" t="s">
        <v>189519</v>
      </c>
      <c r="C72152" t="s">
        <v>65</v>
      </c>
      <c r="D72152">
        <v>1599</v>
      </c>
      <c r="E72152">
        <v>1612</v>
      </c>
    </row>
    <row r="72153" spans="1:5" x14ac:dyDescent="0.25">
      <c r="A72153" t="s">
        <v>189520</v>
      </c>
      <c r="B72153" t="s">
        <v>1446</v>
      </c>
      <c r="C72153" t="s">
        <v>1447</v>
      </c>
      <c r="D72153">
        <v>2169</v>
      </c>
      <c r="E72153">
        <v>1281</v>
      </c>
    </row>
    <row r="72154" spans="1:5" x14ac:dyDescent="0.25">
      <c r="A72154" t="s">
        <v>189521</v>
      </c>
      <c r="B72154" t="s">
        <v>13342</v>
      </c>
      <c r="C72154" t="s">
        <v>41</v>
      </c>
      <c r="D72154">
        <v>7799</v>
      </c>
      <c r="E72154">
        <v>1228</v>
      </c>
    </row>
    <row r="72155" spans="1:5" x14ac:dyDescent="0.25">
      <c r="A72155" t="s">
        <v>189522</v>
      </c>
      <c r="B72155" t="s">
        <v>6656</v>
      </c>
      <c r="C72155" t="s">
        <v>1328</v>
      </c>
      <c r="D72155">
        <v>1399</v>
      </c>
      <c r="E72155">
        <v>3433</v>
      </c>
    </row>
    <row r="72156" spans="1:5" x14ac:dyDescent="0.25">
      <c r="A72156" t="s">
        <v>189523</v>
      </c>
      <c r="B72156" t="s">
        <v>111</v>
      </c>
      <c r="C72156" t="s">
        <v>110</v>
      </c>
      <c r="D72156">
        <v>2882</v>
      </c>
      <c r="E72156">
        <v>6377</v>
      </c>
    </row>
    <row r="72157" spans="1:5" x14ac:dyDescent="0.25">
      <c r="A72157" t="s">
        <v>189524</v>
      </c>
      <c r="B72157" t="s">
        <v>11605</v>
      </c>
      <c r="C72157" t="s">
        <v>2703</v>
      </c>
      <c r="D72157">
        <v>50999</v>
      </c>
      <c r="E72157">
        <v>1967</v>
      </c>
    </row>
    <row r="72158" spans="1:5" x14ac:dyDescent="0.25">
      <c r="A72158" t="s">
        <v>189525</v>
      </c>
      <c r="B72158" t="s">
        <v>128228</v>
      </c>
      <c r="C72158" t="s">
        <v>169</v>
      </c>
      <c r="D72158">
        <v>25991</v>
      </c>
      <c r="E72158">
        <v>224</v>
      </c>
    </row>
    <row r="72159" spans="1:5" x14ac:dyDescent="0.25">
      <c r="A72159" t="s">
        <v>189526</v>
      </c>
      <c r="B72159" t="s">
        <v>5502</v>
      </c>
      <c r="C72159" t="s">
        <v>474</v>
      </c>
      <c r="D72159">
        <v>4279</v>
      </c>
      <c r="E72159">
        <v>1981</v>
      </c>
    </row>
    <row r="72160" spans="1:5" x14ac:dyDescent="0.25">
      <c r="A72160" t="s">
        <v>189527</v>
      </c>
      <c r="B72160" t="s">
        <v>110976</v>
      </c>
      <c r="C72160" t="s">
        <v>1436</v>
      </c>
      <c r="D72160">
        <v>5266</v>
      </c>
      <c r="E72160">
        <v>9174</v>
      </c>
    </row>
    <row r="72161" spans="1:5" x14ac:dyDescent="0.25">
      <c r="A72161" t="s">
        <v>189528</v>
      </c>
      <c r="B72161" t="s">
        <v>110521</v>
      </c>
      <c r="C72161" t="s">
        <v>63</v>
      </c>
      <c r="D72161">
        <v>615</v>
      </c>
      <c r="E72161">
        <v>5234</v>
      </c>
    </row>
    <row r="72162" spans="1:5" x14ac:dyDescent="0.25">
      <c r="A72162" t="s">
        <v>189529</v>
      </c>
      <c r="B72162" t="s">
        <v>3793</v>
      </c>
      <c r="C72162" t="s">
        <v>1932</v>
      </c>
      <c r="D72162">
        <v>7799</v>
      </c>
      <c r="E72162">
        <v>559</v>
      </c>
    </row>
    <row r="72163" spans="1:5" x14ac:dyDescent="0.25">
      <c r="A72163" t="s">
        <v>189530</v>
      </c>
      <c r="B72163" t="s">
        <v>189531</v>
      </c>
      <c r="C72163" t="s">
        <v>6306</v>
      </c>
      <c r="D72163">
        <v>40488</v>
      </c>
      <c r="E72163">
        <v>5627</v>
      </c>
    </row>
    <row r="72164" spans="1:5" x14ac:dyDescent="0.25">
      <c r="A72164" t="s">
        <v>189532</v>
      </c>
      <c r="B72164" t="s">
        <v>7216</v>
      </c>
      <c r="C72164" t="s">
        <v>4124</v>
      </c>
      <c r="D72164">
        <v>8336</v>
      </c>
      <c r="E72164">
        <v>3234</v>
      </c>
    </row>
    <row r="72165" spans="1:5" x14ac:dyDescent="0.25">
      <c r="A72165" t="s">
        <v>189533</v>
      </c>
      <c r="B72165" t="s">
        <v>189036</v>
      </c>
      <c r="C72165" t="s">
        <v>15</v>
      </c>
      <c r="D72165">
        <v>33599</v>
      </c>
      <c r="E72165">
        <v>3639</v>
      </c>
    </row>
    <row r="72166" spans="1:5" x14ac:dyDescent="0.25">
      <c r="A72166" t="s">
        <v>189534</v>
      </c>
      <c r="B72166" t="s">
        <v>12537</v>
      </c>
      <c r="C72166" t="s">
        <v>2119</v>
      </c>
      <c r="D72166">
        <v>35899</v>
      </c>
      <c r="E72166">
        <v>3898</v>
      </c>
    </row>
    <row r="72167" spans="1:5" x14ac:dyDescent="0.25">
      <c r="A72167" t="s">
        <v>189535</v>
      </c>
      <c r="B72167" t="s">
        <v>189536</v>
      </c>
      <c r="C72167" t="s">
        <v>11</v>
      </c>
      <c r="D72167">
        <v>9449</v>
      </c>
      <c r="E72167">
        <v>3607</v>
      </c>
    </row>
    <row r="72168" spans="1:5" x14ac:dyDescent="0.25">
      <c r="A72168" t="s">
        <v>189537</v>
      </c>
      <c r="B72168" t="s">
        <v>1253</v>
      </c>
      <c r="C72168" t="s">
        <v>87</v>
      </c>
      <c r="D72168">
        <v>5140</v>
      </c>
      <c r="E72168">
        <v>573</v>
      </c>
    </row>
    <row r="72169" spans="1:5" x14ac:dyDescent="0.25">
      <c r="A72169" t="s">
        <v>189538</v>
      </c>
      <c r="B72169" t="s">
        <v>447</v>
      </c>
      <c r="C72169" t="s">
        <v>288</v>
      </c>
      <c r="D72169">
        <v>26000</v>
      </c>
      <c r="E72169">
        <v>5554</v>
      </c>
    </row>
    <row r="72170" spans="1:5" x14ac:dyDescent="0.25">
      <c r="A72170" t="s">
        <v>189539</v>
      </c>
      <c r="B72170" t="s">
        <v>153728</v>
      </c>
      <c r="C72170" t="s">
        <v>1275</v>
      </c>
      <c r="D72170">
        <v>3210</v>
      </c>
      <c r="E72170">
        <v>16182</v>
      </c>
    </row>
    <row r="72171" spans="1:5" x14ac:dyDescent="0.25">
      <c r="A72171" t="s">
        <v>189540</v>
      </c>
      <c r="B72171" t="s">
        <v>10976</v>
      </c>
      <c r="C72171" t="s">
        <v>2208</v>
      </c>
      <c r="D72171">
        <v>8200</v>
      </c>
      <c r="E72171">
        <v>5554</v>
      </c>
    </row>
    <row r="72172" spans="1:5" x14ac:dyDescent="0.25">
      <c r="A72172" t="s">
        <v>189541</v>
      </c>
      <c r="B72172" t="s">
        <v>189542</v>
      </c>
      <c r="C72172" t="s">
        <v>204</v>
      </c>
      <c r="D72172">
        <v>1131</v>
      </c>
      <c r="E72172">
        <v>3099</v>
      </c>
    </row>
    <row r="72173" spans="1:5" x14ac:dyDescent="0.25">
      <c r="A72173" t="s">
        <v>189543</v>
      </c>
      <c r="B72173" t="s">
        <v>3033</v>
      </c>
      <c r="C72173" t="s">
        <v>2706</v>
      </c>
      <c r="D72173">
        <v>4865</v>
      </c>
      <c r="E72173">
        <v>50</v>
      </c>
    </row>
    <row r="72174" spans="1:5" x14ac:dyDescent="0.25">
      <c r="A72174" t="s">
        <v>189544</v>
      </c>
      <c r="B72174" t="s">
        <v>4905</v>
      </c>
      <c r="C72174" t="s">
        <v>1775</v>
      </c>
      <c r="D72174">
        <v>193</v>
      </c>
      <c r="E72174">
        <v>6432</v>
      </c>
    </row>
    <row r="72175" spans="1:5" x14ac:dyDescent="0.25">
      <c r="A72175" t="s">
        <v>189545</v>
      </c>
      <c r="B72175" t="s">
        <v>1054</v>
      </c>
      <c r="C72175" t="s">
        <v>60</v>
      </c>
      <c r="D72175">
        <v>2610</v>
      </c>
      <c r="E72175">
        <v>2122</v>
      </c>
    </row>
    <row r="72176" spans="1:5" x14ac:dyDescent="0.25">
      <c r="A72176" t="s">
        <v>189546</v>
      </c>
      <c r="B72176" t="s">
        <v>660</v>
      </c>
      <c r="C72176" t="s">
        <v>60</v>
      </c>
      <c r="D72176">
        <v>9503</v>
      </c>
      <c r="E72176">
        <v>6035</v>
      </c>
    </row>
    <row r="72177" spans="1:5" x14ac:dyDescent="0.25">
      <c r="A72177" t="s">
        <v>189547</v>
      </c>
      <c r="B72177" t="s">
        <v>305</v>
      </c>
      <c r="C72177" t="s">
        <v>235</v>
      </c>
      <c r="D72177">
        <v>409999</v>
      </c>
      <c r="E72177">
        <v>1992</v>
      </c>
    </row>
    <row r="72178" spans="1:5" x14ac:dyDescent="0.25">
      <c r="A72178" t="s">
        <v>189548</v>
      </c>
      <c r="B72178" t="s">
        <v>7451</v>
      </c>
      <c r="C72178" t="s">
        <v>1402</v>
      </c>
      <c r="D72178">
        <v>3956</v>
      </c>
      <c r="E72178">
        <v>3202</v>
      </c>
    </row>
    <row r="72179" spans="1:5" x14ac:dyDescent="0.25">
      <c r="A72179" t="s">
        <v>189549</v>
      </c>
      <c r="B72179" t="s">
        <v>6294</v>
      </c>
      <c r="C72179" t="s">
        <v>428</v>
      </c>
      <c r="D72179">
        <v>4199</v>
      </c>
      <c r="E72179">
        <v>3793</v>
      </c>
    </row>
    <row r="72180" spans="1:5" x14ac:dyDescent="0.25">
      <c r="A72180" t="s">
        <v>189550</v>
      </c>
      <c r="B72180" t="s">
        <v>8726</v>
      </c>
      <c r="C72180" t="s">
        <v>262</v>
      </c>
      <c r="D72180">
        <v>11127</v>
      </c>
      <c r="E72180">
        <v>209</v>
      </c>
    </row>
    <row r="72181" spans="1:5" x14ac:dyDescent="0.25">
      <c r="A72181" t="s">
        <v>189551</v>
      </c>
      <c r="B72181" t="s">
        <v>12535</v>
      </c>
      <c r="C72181" t="s">
        <v>1283</v>
      </c>
      <c r="D72181">
        <v>1298</v>
      </c>
      <c r="E72181">
        <v>4018</v>
      </c>
    </row>
    <row r="72182" spans="1:5" x14ac:dyDescent="0.25">
      <c r="A72182" t="s">
        <v>189552</v>
      </c>
      <c r="B72182" t="s">
        <v>1488</v>
      </c>
      <c r="C72182" t="s">
        <v>41</v>
      </c>
      <c r="D72182">
        <v>8200</v>
      </c>
      <c r="E72182">
        <v>1228</v>
      </c>
    </row>
    <row r="72183" spans="1:5" x14ac:dyDescent="0.25">
      <c r="A72183" t="s">
        <v>189553</v>
      </c>
      <c r="B72183" t="s">
        <v>174966</v>
      </c>
      <c r="C72183" t="s">
        <v>1490</v>
      </c>
      <c r="D72183">
        <v>4039</v>
      </c>
      <c r="E72183">
        <v>5304</v>
      </c>
    </row>
    <row r="72184" spans="1:5" x14ac:dyDescent="0.25">
      <c r="A72184" t="s">
        <v>189554</v>
      </c>
      <c r="B72184" t="s">
        <v>189555</v>
      </c>
      <c r="C72184" t="s">
        <v>189556</v>
      </c>
      <c r="D72184">
        <v>18989</v>
      </c>
      <c r="E72184">
        <v>590</v>
      </c>
    </row>
    <row r="72185" spans="1:5" x14ac:dyDescent="0.25">
      <c r="A72185" t="s">
        <v>189557</v>
      </c>
      <c r="B72185" t="s">
        <v>7179</v>
      </c>
      <c r="C72185" t="s">
        <v>2821</v>
      </c>
      <c r="D72185">
        <v>7209</v>
      </c>
      <c r="E72185">
        <v>3326</v>
      </c>
    </row>
    <row r="72186" spans="1:5" x14ac:dyDescent="0.25">
      <c r="A72186" t="s">
        <v>189558</v>
      </c>
      <c r="B72186" t="s">
        <v>126173</v>
      </c>
      <c r="C72186" t="s">
        <v>5906</v>
      </c>
      <c r="D72186">
        <v>581</v>
      </c>
      <c r="E72186">
        <v>4572</v>
      </c>
    </row>
    <row r="72187" spans="1:5" x14ac:dyDescent="0.25">
      <c r="A72187" t="s">
        <v>189559</v>
      </c>
      <c r="B72187" t="s">
        <v>163354</v>
      </c>
      <c r="C72187" t="s">
        <v>7920</v>
      </c>
      <c r="D72187">
        <v>131</v>
      </c>
      <c r="E72187">
        <v>923</v>
      </c>
    </row>
    <row r="72188" spans="1:5" x14ac:dyDescent="0.25">
      <c r="A72188" t="s">
        <v>189560</v>
      </c>
      <c r="B72188" t="s">
        <v>188492</v>
      </c>
      <c r="C72188" t="s">
        <v>331</v>
      </c>
      <c r="D72188">
        <v>14569</v>
      </c>
      <c r="E72188">
        <v>3066</v>
      </c>
    </row>
    <row r="72189" spans="1:5" x14ac:dyDescent="0.25">
      <c r="A72189" t="s">
        <v>189561</v>
      </c>
      <c r="B72189" t="s">
        <v>9941</v>
      </c>
      <c r="C72189" t="s">
        <v>20</v>
      </c>
      <c r="D72189">
        <v>5658</v>
      </c>
      <c r="E72189">
        <v>5851</v>
      </c>
    </row>
    <row r="72190" spans="1:5" x14ac:dyDescent="0.25">
      <c r="A72190" t="s">
        <v>189562</v>
      </c>
      <c r="B72190" t="s">
        <v>849</v>
      </c>
      <c r="C72190" t="s">
        <v>850</v>
      </c>
      <c r="D72190">
        <v>137</v>
      </c>
      <c r="E72190">
        <v>4187</v>
      </c>
    </row>
    <row r="72191" spans="1:5" x14ac:dyDescent="0.25">
      <c r="A72191" t="s">
        <v>189563</v>
      </c>
      <c r="B72191" t="s">
        <v>1054</v>
      </c>
      <c r="C72191" t="s">
        <v>60</v>
      </c>
      <c r="D72191">
        <v>12546</v>
      </c>
      <c r="E72191">
        <v>1404</v>
      </c>
    </row>
    <row r="72192" spans="1:5" x14ac:dyDescent="0.25">
      <c r="A72192" t="s">
        <v>189564</v>
      </c>
      <c r="B72192" t="s">
        <v>7230</v>
      </c>
      <c r="C72192" t="s">
        <v>141</v>
      </c>
      <c r="D72192">
        <v>12899</v>
      </c>
      <c r="E72192">
        <v>203</v>
      </c>
    </row>
    <row r="72193" spans="1:5" x14ac:dyDescent="0.25">
      <c r="A72193" t="s">
        <v>189565</v>
      </c>
      <c r="B72193" t="s">
        <v>8788</v>
      </c>
      <c r="C72193" t="s">
        <v>353</v>
      </c>
      <c r="D72193">
        <v>17442</v>
      </c>
      <c r="E72193">
        <v>2122</v>
      </c>
    </row>
    <row r="72194" spans="1:5" x14ac:dyDescent="0.25">
      <c r="A72194" t="s">
        <v>189566</v>
      </c>
      <c r="B72194" t="s">
        <v>4211</v>
      </c>
      <c r="C72194" t="s">
        <v>432</v>
      </c>
      <c r="D72194">
        <v>50999</v>
      </c>
      <c r="E72194">
        <v>3792</v>
      </c>
    </row>
    <row r="72195" spans="1:5" x14ac:dyDescent="0.25">
      <c r="A72195" t="s">
        <v>189567</v>
      </c>
      <c r="B72195" t="s">
        <v>3159</v>
      </c>
      <c r="C72195" t="s">
        <v>392</v>
      </c>
      <c r="D72195">
        <v>33599</v>
      </c>
      <c r="E72195">
        <v>3232</v>
      </c>
    </row>
    <row r="72196" spans="1:5" x14ac:dyDescent="0.25">
      <c r="A72196" t="s">
        <v>189568</v>
      </c>
      <c r="B72196" t="s">
        <v>725</v>
      </c>
      <c r="C72196" t="s">
        <v>11</v>
      </c>
      <c r="D72196">
        <v>12777</v>
      </c>
      <c r="E72196">
        <v>1738</v>
      </c>
    </row>
    <row r="72197" spans="1:5" x14ac:dyDescent="0.25">
      <c r="A72197" t="s">
        <v>189569</v>
      </c>
      <c r="B72197" t="s">
        <v>109274</v>
      </c>
      <c r="C72197" t="s">
        <v>4242</v>
      </c>
      <c r="D72197">
        <v>27614</v>
      </c>
      <c r="E72197">
        <v>7576</v>
      </c>
    </row>
    <row r="72198" spans="1:5" x14ac:dyDescent="0.25">
      <c r="A72198" t="s">
        <v>189570</v>
      </c>
      <c r="B72198" t="s">
        <v>189571</v>
      </c>
      <c r="C72198" t="s">
        <v>6027</v>
      </c>
      <c r="D72198">
        <v>33599</v>
      </c>
      <c r="E72198">
        <v>3348</v>
      </c>
    </row>
    <row r="72199" spans="1:5" x14ac:dyDescent="0.25">
      <c r="A72199" t="s">
        <v>189572</v>
      </c>
      <c r="B72199" t="s">
        <v>1829</v>
      </c>
      <c r="C72199" t="s">
        <v>31</v>
      </c>
      <c r="D72199">
        <v>15375</v>
      </c>
      <c r="E72199">
        <v>4334</v>
      </c>
    </row>
    <row r="72200" spans="1:5" x14ac:dyDescent="0.25">
      <c r="A72200" t="s">
        <v>189573</v>
      </c>
      <c r="B72200" t="s">
        <v>4187</v>
      </c>
      <c r="C72200" t="s">
        <v>4188</v>
      </c>
      <c r="D72200">
        <v>10763</v>
      </c>
      <c r="E72200">
        <v>3045</v>
      </c>
    </row>
    <row r="72201" spans="1:5" x14ac:dyDescent="0.25">
      <c r="A72201" t="s">
        <v>189574</v>
      </c>
      <c r="B72201" t="s">
        <v>249</v>
      </c>
      <c r="C72201" t="s">
        <v>250</v>
      </c>
      <c r="D72201">
        <v>2882</v>
      </c>
      <c r="E72201">
        <v>305</v>
      </c>
    </row>
    <row r="72202" spans="1:5" x14ac:dyDescent="0.25">
      <c r="A72202" t="s">
        <v>189575</v>
      </c>
      <c r="B72202" t="s">
        <v>107041</v>
      </c>
      <c r="C72202" t="s">
        <v>1818</v>
      </c>
      <c r="D72202">
        <v>3992</v>
      </c>
      <c r="E72202">
        <v>1738</v>
      </c>
    </row>
    <row r="72203" spans="1:5" x14ac:dyDescent="0.25">
      <c r="A72203" t="s">
        <v>189576</v>
      </c>
      <c r="B72203" t="s">
        <v>201</v>
      </c>
      <c r="C72203" t="s">
        <v>202</v>
      </c>
      <c r="D72203">
        <v>788</v>
      </c>
      <c r="E72203">
        <v>220</v>
      </c>
    </row>
    <row r="72204" spans="1:5" x14ac:dyDescent="0.25">
      <c r="A72204" t="s">
        <v>189577</v>
      </c>
      <c r="B72204" t="s">
        <v>11615</v>
      </c>
      <c r="C72204" t="s">
        <v>3262</v>
      </c>
      <c r="D72204">
        <v>1364</v>
      </c>
      <c r="E72204">
        <v>4346</v>
      </c>
    </row>
    <row r="72205" spans="1:5" x14ac:dyDescent="0.25">
      <c r="A72205" t="s">
        <v>189578</v>
      </c>
      <c r="B72205" t="s">
        <v>8745</v>
      </c>
      <c r="C72205" t="s">
        <v>157942</v>
      </c>
      <c r="D72205">
        <v>16999</v>
      </c>
      <c r="E72205">
        <v>5066</v>
      </c>
    </row>
    <row r="72206" spans="1:5" x14ac:dyDescent="0.25">
      <c r="A72206" t="s">
        <v>189579</v>
      </c>
      <c r="B72206" t="s">
        <v>189580</v>
      </c>
      <c r="C72206" t="s">
        <v>8837</v>
      </c>
      <c r="D72206">
        <v>26000</v>
      </c>
      <c r="E72206">
        <v>3234</v>
      </c>
    </row>
    <row r="72207" spans="1:5" x14ac:dyDescent="0.25">
      <c r="A72207" t="s">
        <v>189581</v>
      </c>
      <c r="B72207" t="s">
        <v>189582</v>
      </c>
      <c r="C72207" t="s">
        <v>868</v>
      </c>
      <c r="D72207">
        <v>3848</v>
      </c>
      <c r="E72207">
        <v>4755</v>
      </c>
    </row>
    <row r="72208" spans="1:5" x14ac:dyDescent="0.25">
      <c r="A72208" t="s">
        <v>189583</v>
      </c>
      <c r="B72208" t="s">
        <v>5246</v>
      </c>
      <c r="C72208" t="s">
        <v>169</v>
      </c>
      <c r="D72208">
        <v>87999</v>
      </c>
      <c r="E72208">
        <v>1221</v>
      </c>
    </row>
    <row r="72209" spans="1:5" x14ac:dyDescent="0.25">
      <c r="A72209" t="s">
        <v>189584</v>
      </c>
      <c r="B72209" t="s">
        <v>142714</v>
      </c>
      <c r="C72209" t="s">
        <v>2228</v>
      </c>
      <c r="D72209">
        <v>231</v>
      </c>
      <c r="E72209">
        <v>3498</v>
      </c>
    </row>
    <row r="72210" spans="1:5" x14ac:dyDescent="0.25">
      <c r="A72210" t="s">
        <v>189585</v>
      </c>
      <c r="B72210" t="s">
        <v>590</v>
      </c>
      <c r="C72210" t="s">
        <v>300</v>
      </c>
      <c r="D72210">
        <v>1369</v>
      </c>
      <c r="E72210">
        <v>1216</v>
      </c>
    </row>
    <row r="72211" spans="1:5" x14ac:dyDescent="0.25">
      <c r="A72211" t="s">
        <v>189586</v>
      </c>
      <c r="B72211" t="s">
        <v>189587</v>
      </c>
      <c r="C72211" t="s">
        <v>11777</v>
      </c>
      <c r="D72211">
        <v>6699</v>
      </c>
      <c r="E72211">
        <v>3718</v>
      </c>
    </row>
    <row r="72212" spans="1:5" x14ac:dyDescent="0.25">
      <c r="A72212" t="s">
        <v>189588</v>
      </c>
      <c r="B72212" t="s">
        <v>5712</v>
      </c>
      <c r="C72212" t="s">
        <v>345</v>
      </c>
      <c r="D72212">
        <v>891</v>
      </c>
      <c r="E72212">
        <v>346</v>
      </c>
    </row>
    <row r="72213" spans="1:5" x14ac:dyDescent="0.25">
      <c r="A72213" t="s">
        <v>189589</v>
      </c>
      <c r="B72213" t="s">
        <v>3129</v>
      </c>
      <c r="C72213" t="s">
        <v>1195</v>
      </c>
      <c r="D72213">
        <v>2685</v>
      </c>
      <c r="E72213">
        <v>5176</v>
      </c>
    </row>
    <row r="72214" spans="1:5" x14ac:dyDescent="0.25">
      <c r="A72214" t="s">
        <v>189590</v>
      </c>
      <c r="B72214" t="s">
        <v>4213</v>
      </c>
      <c r="C72214" t="s">
        <v>4214</v>
      </c>
      <c r="D72214">
        <v>11462</v>
      </c>
      <c r="E72214">
        <v>462</v>
      </c>
    </row>
    <row r="72215" spans="1:5" x14ac:dyDescent="0.25">
      <c r="A72215" t="s">
        <v>189591</v>
      </c>
      <c r="B72215" t="s">
        <v>11037</v>
      </c>
      <c r="C72215" t="s">
        <v>607</v>
      </c>
      <c r="D72215">
        <v>67699</v>
      </c>
      <c r="E72215">
        <v>608</v>
      </c>
    </row>
    <row r="72216" spans="1:5" x14ac:dyDescent="0.25">
      <c r="A72216" t="s">
        <v>189592</v>
      </c>
      <c r="B72216" t="s">
        <v>914</v>
      </c>
      <c r="C72216" t="s">
        <v>24</v>
      </c>
      <c r="D72216">
        <v>11489</v>
      </c>
      <c r="E72216">
        <v>3348</v>
      </c>
    </row>
    <row r="72217" spans="1:5" x14ac:dyDescent="0.25">
      <c r="A72217" t="s">
        <v>189593</v>
      </c>
      <c r="B72217" t="s">
        <v>7744</v>
      </c>
      <c r="C72217" t="s">
        <v>215</v>
      </c>
      <c r="D72217">
        <v>4537</v>
      </c>
      <c r="E72217">
        <v>2968</v>
      </c>
    </row>
    <row r="72218" spans="1:5" x14ac:dyDescent="0.25">
      <c r="A72218" t="s">
        <v>189594</v>
      </c>
      <c r="B72218" t="s">
        <v>6677</v>
      </c>
      <c r="C72218" t="s">
        <v>753</v>
      </c>
      <c r="D72218">
        <v>206299</v>
      </c>
      <c r="E72218">
        <v>477</v>
      </c>
    </row>
    <row r="72219" spans="1:5" x14ac:dyDescent="0.25">
      <c r="A72219" t="s">
        <v>189595</v>
      </c>
      <c r="B72219" t="s">
        <v>6610</v>
      </c>
      <c r="C72219" t="s">
        <v>576</v>
      </c>
      <c r="D72219">
        <v>14495</v>
      </c>
      <c r="E72219">
        <v>5028</v>
      </c>
    </row>
    <row r="72220" spans="1:5" x14ac:dyDescent="0.25">
      <c r="A72220" t="s">
        <v>189596</v>
      </c>
      <c r="B72220" t="s">
        <v>2923</v>
      </c>
      <c r="C72220" t="s">
        <v>171</v>
      </c>
      <c r="D72220">
        <v>14388</v>
      </c>
      <c r="E72220">
        <v>4961</v>
      </c>
    </row>
    <row r="72221" spans="1:5" x14ac:dyDescent="0.25">
      <c r="A72221" t="s">
        <v>189597</v>
      </c>
      <c r="B72221" t="s">
        <v>317</v>
      </c>
      <c r="C72221" t="s">
        <v>579</v>
      </c>
      <c r="D72221">
        <v>12899</v>
      </c>
      <c r="E72221">
        <v>2861</v>
      </c>
    </row>
    <row r="72222" spans="1:5" x14ac:dyDescent="0.25">
      <c r="A72222" t="s">
        <v>189598</v>
      </c>
      <c r="B72222" t="s">
        <v>5480</v>
      </c>
      <c r="C72222" t="s">
        <v>5481</v>
      </c>
      <c r="D72222">
        <v>4279</v>
      </c>
      <c r="E72222">
        <v>1716</v>
      </c>
    </row>
    <row r="72223" spans="1:5" x14ac:dyDescent="0.25">
      <c r="A72223" t="s">
        <v>189599</v>
      </c>
      <c r="B72223" t="s">
        <v>9367</v>
      </c>
      <c r="C72223" t="s">
        <v>138</v>
      </c>
      <c r="D72223">
        <v>2820</v>
      </c>
      <c r="E72223">
        <v>1855</v>
      </c>
    </row>
    <row r="72224" spans="1:5" x14ac:dyDescent="0.25">
      <c r="A72224" t="s">
        <v>189600</v>
      </c>
      <c r="B72224" t="s">
        <v>2632</v>
      </c>
      <c r="C72224" t="s">
        <v>141</v>
      </c>
      <c r="D72224">
        <v>9503</v>
      </c>
      <c r="E72224">
        <v>1646</v>
      </c>
    </row>
    <row r="72225" spans="1:5" x14ac:dyDescent="0.25">
      <c r="A72225" t="s">
        <v>189601</v>
      </c>
      <c r="B72225" t="s">
        <v>382</v>
      </c>
      <c r="C72225" t="s">
        <v>383</v>
      </c>
      <c r="D72225">
        <v>2677</v>
      </c>
      <c r="E72225">
        <v>6855</v>
      </c>
    </row>
    <row r="72226" spans="1:5" x14ac:dyDescent="0.25">
      <c r="A72226" t="s">
        <v>189602</v>
      </c>
      <c r="B72226" t="s">
        <v>685</v>
      </c>
      <c r="C72226" t="s">
        <v>95</v>
      </c>
      <c r="D72226">
        <v>109404</v>
      </c>
      <c r="E72226">
        <v>1222</v>
      </c>
    </row>
    <row r="72227" spans="1:5" x14ac:dyDescent="0.25">
      <c r="A72227" t="s">
        <v>189603</v>
      </c>
      <c r="B72227" t="s">
        <v>263</v>
      </c>
      <c r="C72227" t="s">
        <v>264</v>
      </c>
      <c r="D72227">
        <v>7770</v>
      </c>
      <c r="E72227">
        <v>62</v>
      </c>
    </row>
    <row r="72228" spans="1:5" x14ac:dyDescent="0.25">
      <c r="A72228" t="s">
        <v>189604</v>
      </c>
      <c r="B72228" t="s">
        <v>189605</v>
      </c>
      <c r="C72228" t="s">
        <v>231</v>
      </c>
      <c r="D72228">
        <v>8495</v>
      </c>
      <c r="E72228">
        <v>3791</v>
      </c>
    </row>
    <row r="72229" spans="1:5" x14ac:dyDescent="0.25">
      <c r="A72229" t="s">
        <v>189606</v>
      </c>
      <c r="B72229" t="s">
        <v>112899</v>
      </c>
      <c r="C72229" t="s">
        <v>10125</v>
      </c>
      <c r="D72229">
        <v>2645</v>
      </c>
      <c r="E72229">
        <v>6132</v>
      </c>
    </row>
    <row r="72230" spans="1:5" x14ac:dyDescent="0.25">
      <c r="A72230" t="s">
        <v>189607</v>
      </c>
      <c r="B72230" t="s">
        <v>12346</v>
      </c>
      <c r="C72230" t="s">
        <v>695</v>
      </c>
      <c r="D72230">
        <v>10175</v>
      </c>
      <c r="E72230">
        <v>2917</v>
      </c>
    </row>
    <row r="72231" spans="1:5" x14ac:dyDescent="0.25">
      <c r="A72231" t="s">
        <v>189608</v>
      </c>
      <c r="B72231" t="s">
        <v>1156</v>
      </c>
      <c r="C72231" t="s">
        <v>1157</v>
      </c>
      <c r="D72231">
        <v>1000</v>
      </c>
      <c r="E72231">
        <v>5484</v>
      </c>
    </row>
    <row r="72232" spans="1:5" x14ac:dyDescent="0.25">
      <c r="A72232" t="s">
        <v>189609</v>
      </c>
      <c r="B72232" t="s">
        <v>3045</v>
      </c>
      <c r="C72232" t="s">
        <v>495</v>
      </c>
      <c r="D72232">
        <v>6790</v>
      </c>
      <c r="E72232">
        <v>5182</v>
      </c>
    </row>
    <row r="72233" spans="1:5" x14ac:dyDescent="0.25">
      <c r="A72233" t="s">
        <v>189610</v>
      </c>
      <c r="B72233" t="s">
        <v>2016</v>
      </c>
      <c r="C72233" t="s">
        <v>345</v>
      </c>
      <c r="D72233">
        <v>31929</v>
      </c>
      <c r="E72233">
        <v>4292</v>
      </c>
    </row>
    <row r="72234" spans="1:5" x14ac:dyDescent="0.25">
      <c r="A72234" t="s">
        <v>189611</v>
      </c>
      <c r="B72234" t="s">
        <v>189612</v>
      </c>
      <c r="C72234" t="s">
        <v>2185</v>
      </c>
      <c r="D72234">
        <v>59789</v>
      </c>
      <c r="E72234">
        <v>10896</v>
      </c>
    </row>
    <row r="72235" spans="1:5" x14ac:dyDescent="0.25">
      <c r="A72235" t="s">
        <v>189613</v>
      </c>
      <c r="B72235" t="s">
        <v>734</v>
      </c>
      <c r="C72235" t="s">
        <v>555</v>
      </c>
      <c r="D72235">
        <v>6400</v>
      </c>
      <c r="E72235">
        <v>7884</v>
      </c>
    </row>
    <row r="72236" spans="1:5" x14ac:dyDescent="0.25">
      <c r="A72236" t="s">
        <v>189614</v>
      </c>
      <c r="B72236" t="s">
        <v>3818</v>
      </c>
      <c r="C72236" t="s">
        <v>1932</v>
      </c>
      <c r="D72236">
        <v>11127</v>
      </c>
      <c r="E72236">
        <v>7082</v>
      </c>
    </row>
    <row r="72237" spans="1:5" x14ac:dyDescent="0.25">
      <c r="A72237" t="s">
        <v>189615</v>
      </c>
      <c r="B72237" t="s">
        <v>1312</v>
      </c>
      <c r="C72237" t="s">
        <v>1313</v>
      </c>
      <c r="D72237">
        <v>1223</v>
      </c>
      <c r="E72237">
        <v>4429</v>
      </c>
    </row>
    <row r="72238" spans="1:5" x14ac:dyDescent="0.25">
      <c r="A72238" t="s">
        <v>189616</v>
      </c>
      <c r="B72238" t="s">
        <v>1581</v>
      </c>
      <c r="C72238" t="s">
        <v>1204</v>
      </c>
      <c r="D72238">
        <v>26655</v>
      </c>
      <c r="E72238">
        <v>3066</v>
      </c>
    </row>
    <row r="72239" spans="1:5" x14ac:dyDescent="0.25">
      <c r="A72239" t="s">
        <v>189617</v>
      </c>
      <c r="B72239" t="s">
        <v>10569</v>
      </c>
      <c r="C72239" t="s">
        <v>10570</v>
      </c>
      <c r="D72239">
        <v>1670</v>
      </c>
      <c r="E72239">
        <v>4755</v>
      </c>
    </row>
    <row r="72240" spans="1:5" x14ac:dyDescent="0.25">
      <c r="A72240" t="s">
        <v>189618</v>
      </c>
      <c r="B72240" t="s">
        <v>4567</v>
      </c>
      <c r="C72240" t="s">
        <v>240</v>
      </c>
      <c r="D72240">
        <v>5742</v>
      </c>
      <c r="E72240">
        <v>3592</v>
      </c>
    </row>
    <row r="72241" spans="1:5" x14ac:dyDescent="0.25">
      <c r="A72241" t="s">
        <v>189619</v>
      </c>
      <c r="B72241" t="s">
        <v>348</v>
      </c>
      <c r="C72241" t="s">
        <v>349</v>
      </c>
      <c r="D72241">
        <v>10763</v>
      </c>
      <c r="E72241">
        <v>4622</v>
      </c>
    </row>
    <row r="72242" spans="1:5" x14ac:dyDescent="0.25">
      <c r="A72242" t="s">
        <v>189620</v>
      </c>
      <c r="B72242" t="s">
        <v>3194</v>
      </c>
      <c r="C72242" t="s">
        <v>392</v>
      </c>
      <c r="D72242">
        <v>24000</v>
      </c>
      <c r="E72242">
        <v>256</v>
      </c>
    </row>
    <row r="72243" spans="1:5" x14ac:dyDescent="0.25">
      <c r="A72243" t="s">
        <v>189621</v>
      </c>
      <c r="B72243" t="s">
        <v>11045</v>
      </c>
      <c r="C72243" t="s">
        <v>1424</v>
      </c>
      <c r="D72243">
        <v>13788</v>
      </c>
      <c r="E72243">
        <v>7034</v>
      </c>
    </row>
    <row r="72244" spans="1:5" x14ac:dyDescent="0.25">
      <c r="A72244" t="s">
        <v>189622</v>
      </c>
      <c r="B72244" t="s">
        <v>5854</v>
      </c>
      <c r="C72244" t="s">
        <v>3761</v>
      </c>
      <c r="D72244">
        <v>27449</v>
      </c>
      <c r="E72244">
        <v>4402</v>
      </c>
    </row>
    <row r="72245" spans="1:5" x14ac:dyDescent="0.25">
      <c r="A72245" t="s">
        <v>189623</v>
      </c>
      <c r="B72245" t="s">
        <v>2047</v>
      </c>
      <c r="C72245" t="s">
        <v>2048</v>
      </c>
      <c r="D72245">
        <v>2939</v>
      </c>
      <c r="E72245">
        <v>1642</v>
      </c>
    </row>
    <row r="72246" spans="1:5" x14ac:dyDescent="0.25">
      <c r="A72246" t="s">
        <v>189624</v>
      </c>
      <c r="B72246" t="s">
        <v>107960</v>
      </c>
      <c r="C72246" t="s">
        <v>93</v>
      </c>
      <c r="D72246">
        <v>82005</v>
      </c>
      <c r="E72246">
        <v>3866</v>
      </c>
    </row>
    <row r="72247" spans="1:5" x14ac:dyDescent="0.25">
      <c r="A72247" t="s">
        <v>189625</v>
      </c>
      <c r="B72247" t="s">
        <v>189626</v>
      </c>
      <c r="C72247" t="s">
        <v>7680</v>
      </c>
      <c r="D72247">
        <v>9133</v>
      </c>
      <c r="E72247">
        <v>1592</v>
      </c>
    </row>
    <row r="72248" spans="1:5" x14ac:dyDescent="0.25">
      <c r="A72248" t="s">
        <v>189627</v>
      </c>
      <c r="B72248" t="s">
        <v>5046</v>
      </c>
      <c r="C72248" t="s">
        <v>141</v>
      </c>
      <c r="D72248">
        <v>14214</v>
      </c>
      <c r="E72248">
        <v>209</v>
      </c>
    </row>
    <row r="72249" spans="1:5" x14ac:dyDescent="0.25">
      <c r="A72249" t="s">
        <v>189628</v>
      </c>
      <c r="B72249" t="s">
        <v>3397</v>
      </c>
      <c r="C72249" t="s">
        <v>1410</v>
      </c>
      <c r="D72249">
        <v>349</v>
      </c>
      <c r="E72249">
        <v>615</v>
      </c>
    </row>
    <row r="72250" spans="1:5" x14ac:dyDescent="0.25">
      <c r="A72250" t="s">
        <v>189629</v>
      </c>
      <c r="B72250" t="s">
        <v>680</v>
      </c>
      <c r="C72250" t="s">
        <v>24</v>
      </c>
      <c r="D72250">
        <v>681</v>
      </c>
      <c r="E72250">
        <v>3669</v>
      </c>
    </row>
    <row r="72251" spans="1:5" x14ac:dyDescent="0.25">
      <c r="A72251" t="s">
        <v>189630</v>
      </c>
      <c r="B72251" t="s">
        <v>10874</v>
      </c>
      <c r="C72251" t="s">
        <v>692</v>
      </c>
      <c r="D72251">
        <v>14214</v>
      </c>
      <c r="E72251">
        <v>8936</v>
      </c>
    </row>
    <row r="72252" spans="1:5" x14ac:dyDescent="0.25">
      <c r="A72252" t="s">
        <v>189631</v>
      </c>
      <c r="B72252" t="s">
        <v>189632</v>
      </c>
      <c r="C72252" t="s">
        <v>5312</v>
      </c>
      <c r="D72252">
        <v>760</v>
      </c>
      <c r="E72252">
        <v>445</v>
      </c>
    </row>
    <row r="72253" spans="1:5" x14ac:dyDescent="0.25">
      <c r="A72253" t="s">
        <v>189633</v>
      </c>
      <c r="B72253" t="s">
        <v>1649</v>
      </c>
      <c r="C72253" t="s">
        <v>1650</v>
      </c>
      <c r="D72253">
        <v>7525</v>
      </c>
      <c r="E72253">
        <v>2061</v>
      </c>
    </row>
    <row r="72254" spans="1:5" x14ac:dyDescent="0.25">
      <c r="A72254" t="s">
        <v>189634</v>
      </c>
      <c r="B72254" t="s">
        <v>7199</v>
      </c>
      <c r="C72254" t="s">
        <v>7200</v>
      </c>
      <c r="D72254">
        <v>2576</v>
      </c>
      <c r="E72254">
        <v>2218</v>
      </c>
    </row>
    <row r="72255" spans="1:5" x14ac:dyDescent="0.25">
      <c r="A72255" t="s">
        <v>189635</v>
      </c>
      <c r="B72255" t="s">
        <v>108325</v>
      </c>
      <c r="C72255" t="s">
        <v>108326</v>
      </c>
      <c r="D72255">
        <v>1610</v>
      </c>
      <c r="E72255">
        <v>99</v>
      </c>
    </row>
    <row r="72256" spans="1:5" x14ac:dyDescent="0.25">
      <c r="A72256" t="s">
        <v>189636</v>
      </c>
      <c r="B72256" t="s">
        <v>620</v>
      </c>
      <c r="C72256" t="s">
        <v>235</v>
      </c>
      <c r="D72256">
        <v>50999</v>
      </c>
      <c r="E72256">
        <v>4578</v>
      </c>
    </row>
    <row r="72257" spans="1:5" x14ac:dyDescent="0.25">
      <c r="A72257" t="s">
        <v>189637</v>
      </c>
      <c r="B72257" t="s">
        <v>134909</v>
      </c>
      <c r="C72257" t="s">
        <v>264</v>
      </c>
      <c r="D72257">
        <v>2699</v>
      </c>
      <c r="E72257">
        <v>5208</v>
      </c>
    </row>
    <row r="72258" spans="1:5" x14ac:dyDescent="0.25">
      <c r="A72258" t="s">
        <v>189638</v>
      </c>
      <c r="B72258" t="s">
        <v>2365</v>
      </c>
      <c r="C72258" t="s">
        <v>233</v>
      </c>
      <c r="D72258">
        <v>25299</v>
      </c>
      <c r="E72258">
        <v>5813</v>
      </c>
    </row>
    <row r="72259" spans="1:5" x14ac:dyDescent="0.25">
      <c r="A72259" t="s">
        <v>189639</v>
      </c>
      <c r="B72259" t="s">
        <v>147209</v>
      </c>
      <c r="C72259" t="s">
        <v>3725</v>
      </c>
      <c r="D72259">
        <v>10175</v>
      </c>
      <c r="E72259">
        <v>2586</v>
      </c>
    </row>
    <row r="72260" spans="1:5" x14ac:dyDescent="0.25">
      <c r="A72260" t="s">
        <v>189640</v>
      </c>
      <c r="B72260" t="s">
        <v>2282</v>
      </c>
      <c r="C72260" t="s">
        <v>2283</v>
      </c>
      <c r="D72260">
        <v>25999</v>
      </c>
      <c r="E72260">
        <v>3199</v>
      </c>
    </row>
    <row r="72261" spans="1:5" x14ac:dyDescent="0.25">
      <c r="A72261" t="s">
        <v>189641</v>
      </c>
      <c r="B72261" t="s">
        <v>7474</v>
      </c>
      <c r="C72261" t="s">
        <v>593</v>
      </c>
      <c r="D72261">
        <v>7799</v>
      </c>
      <c r="E72261">
        <v>475</v>
      </c>
    </row>
    <row r="72262" spans="1:5" x14ac:dyDescent="0.25">
      <c r="A72262" t="s">
        <v>189642</v>
      </c>
      <c r="B72262" t="s">
        <v>4015</v>
      </c>
      <c r="C72262" t="s">
        <v>4016</v>
      </c>
      <c r="D72262">
        <v>5089</v>
      </c>
      <c r="E72262">
        <v>48</v>
      </c>
    </row>
    <row r="72263" spans="1:5" x14ac:dyDescent="0.25">
      <c r="A72263" t="s">
        <v>189643</v>
      </c>
      <c r="B72263" t="s">
        <v>144400</v>
      </c>
      <c r="C72263" t="s">
        <v>1721</v>
      </c>
      <c r="D72263">
        <v>2384</v>
      </c>
      <c r="E72263">
        <v>9667</v>
      </c>
    </row>
    <row r="72264" spans="1:5" x14ac:dyDescent="0.25">
      <c r="A72264" t="s">
        <v>189644</v>
      </c>
      <c r="B72264" t="s">
        <v>106</v>
      </c>
      <c r="C72264" t="s">
        <v>16</v>
      </c>
      <c r="D72264">
        <v>50999</v>
      </c>
      <c r="E72264">
        <v>3234</v>
      </c>
    </row>
    <row r="72265" spans="1:5" x14ac:dyDescent="0.25">
      <c r="A72265" t="s">
        <v>189645</v>
      </c>
      <c r="B72265" t="s">
        <v>159745</v>
      </c>
      <c r="C72265" t="s">
        <v>139620</v>
      </c>
      <c r="D72265">
        <v>2980</v>
      </c>
      <c r="E72265">
        <v>6839</v>
      </c>
    </row>
    <row r="72266" spans="1:5" x14ac:dyDescent="0.25">
      <c r="A72266" t="s">
        <v>189646</v>
      </c>
      <c r="B72266" t="s">
        <v>9083</v>
      </c>
      <c r="C72266" t="s">
        <v>342</v>
      </c>
      <c r="D72266">
        <v>3595</v>
      </c>
      <c r="E72266">
        <v>209</v>
      </c>
    </row>
    <row r="72267" spans="1:5" x14ac:dyDescent="0.25">
      <c r="A72267" t="s">
        <v>189647</v>
      </c>
      <c r="B72267" t="s">
        <v>4614</v>
      </c>
      <c r="C72267" t="s">
        <v>720</v>
      </c>
      <c r="D72267">
        <v>1000</v>
      </c>
      <c r="E72267">
        <v>1584</v>
      </c>
    </row>
    <row r="72268" spans="1:5" x14ac:dyDescent="0.25">
      <c r="A72268" t="s">
        <v>189648</v>
      </c>
      <c r="B72268" t="s">
        <v>2684</v>
      </c>
      <c r="C72268" t="s">
        <v>2685</v>
      </c>
      <c r="D72268">
        <v>9503</v>
      </c>
      <c r="E72268">
        <v>1588</v>
      </c>
    </row>
    <row r="72269" spans="1:5" x14ac:dyDescent="0.25">
      <c r="A72269" t="s">
        <v>189649</v>
      </c>
      <c r="B72269" t="s">
        <v>2241</v>
      </c>
      <c r="C72269" t="s">
        <v>1328</v>
      </c>
      <c r="D72269">
        <v>1311</v>
      </c>
      <c r="E72269">
        <v>7623</v>
      </c>
    </row>
    <row r="72270" spans="1:5" x14ac:dyDescent="0.25">
      <c r="A72270" t="s">
        <v>189650</v>
      </c>
      <c r="B72270" t="s">
        <v>1453</v>
      </c>
      <c r="C72270" t="s">
        <v>411</v>
      </c>
      <c r="D72270">
        <v>13788</v>
      </c>
      <c r="E72270">
        <v>1286</v>
      </c>
    </row>
    <row r="72271" spans="1:5" x14ac:dyDescent="0.25">
      <c r="A72271" t="s">
        <v>189651</v>
      </c>
      <c r="B72271" t="s">
        <v>12509</v>
      </c>
      <c r="C72271" t="s">
        <v>233</v>
      </c>
      <c r="D72271">
        <v>119995</v>
      </c>
      <c r="E72271">
        <v>1747</v>
      </c>
    </row>
    <row r="72272" spans="1:5" x14ac:dyDescent="0.25">
      <c r="A72272" t="s">
        <v>189652</v>
      </c>
      <c r="B72272" t="s">
        <v>125622</v>
      </c>
      <c r="C72272" t="s">
        <v>365</v>
      </c>
      <c r="D72272">
        <v>1035</v>
      </c>
      <c r="E72272">
        <v>745</v>
      </c>
    </row>
    <row r="72273" spans="1:5" x14ac:dyDescent="0.25">
      <c r="A72273" t="s">
        <v>189653</v>
      </c>
      <c r="B72273" t="s">
        <v>1444</v>
      </c>
      <c r="C72273" t="s">
        <v>1445</v>
      </c>
      <c r="D72273">
        <v>88</v>
      </c>
      <c r="E72273">
        <v>1228</v>
      </c>
    </row>
    <row r="72274" spans="1:5" x14ac:dyDescent="0.25">
      <c r="A72274" t="s">
        <v>189654</v>
      </c>
      <c r="B72274" t="s">
        <v>11801</v>
      </c>
      <c r="C72274" t="s">
        <v>278</v>
      </c>
      <c r="D72274">
        <v>31929</v>
      </c>
      <c r="E72274">
        <v>7059</v>
      </c>
    </row>
    <row r="72275" spans="1:5" x14ac:dyDescent="0.25">
      <c r="A72275" t="s">
        <v>189655</v>
      </c>
      <c r="B72275" t="s">
        <v>5476</v>
      </c>
      <c r="C72275" t="s">
        <v>2781</v>
      </c>
      <c r="D72275">
        <v>9503</v>
      </c>
      <c r="E72275">
        <v>1263</v>
      </c>
    </row>
    <row r="72276" spans="1:5" x14ac:dyDescent="0.25">
      <c r="A72276" t="s">
        <v>189656</v>
      </c>
      <c r="B72276" t="s">
        <v>1996</v>
      </c>
      <c r="C72276" t="s">
        <v>53</v>
      </c>
      <c r="D72276">
        <v>85</v>
      </c>
      <c r="E72276">
        <v>4755</v>
      </c>
    </row>
    <row r="72277" spans="1:5" x14ac:dyDescent="0.25">
      <c r="A72277" t="s">
        <v>189657</v>
      </c>
      <c r="B72277" t="s">
        <v>175718</v>
      </c>
      <c r="C72277" t="s">
        <v>461</v>
      </c>
      <c r="D72277">
        <v>1296</v>
      </c>
      <c r="E72277">
        <v>3349</v>
      </c>
    </row>
    <row r="72278" spans="1:5" x14ac:dyDescent="0.25">
      <c r="A72278" t="s">
        <v>189658</v>
      </c>
      <c r="B72278" t="s">
        <v>4369</v>
      </c>
      <c r="C72278" t="s">
        <v>4370</v>
      </c>
      <c r="D72278">
        <v>39</v>
      </c>
      <c r="E72278">
        <v>120</v>
      </c>
    </row>
    <row r="72279" spans="1:5" x14ac:dyDescent="0.25">
      <c r="A72279" t="s">
        <v>189659</v>
      </c>
      <c r="B72279" t="s">
        <v>7645</v>
      </c>
      <c r="C72279" t="s">
        <v>173</v>
      </c>
      <c r="D72279">
        <v>1719</v>
      </c>
      <c r="E72279">
        <v>6441</v>
      </c>
    </row>
    <row r="72280" spans="1:5" x14ac:dyDescent="0.25">
      <c r="A72280" t="s">
        <v>189660</v>
      </c>
      <c r="B72280" t="s">
        <v>881</v>
      </c>
      <c r="C72280" t="s">
        <v>47</v>
      </c>
      <c r="D72280">
        <v>5871</v>
      </c>
      <c r="E72280">
        <v>2026</v>
      </c>
    </row>
    <row r="72281" spans="1:5" x14ac:dyDescent="0.25">
      <c r="A72281" t="s">
        <v>189661</v>
      </c>
      <c r="B72281" t="s">
        <v>189662</v>
      </c>
      <c r="C72281" t="s">
        <v>138</v>
      </c>
      <c r="D72281">
        <v>6283</v>
      </c>
      <c r="E72281">
        <v>1602</v>
      </c>
    </row>
    <row r="72282" spans="1:5" x14ac:dyDescent="0.25">
      <c r="A72282" t="s">
        <v>189663</v>
      </c>
      <c r="B72282" t="s">
        <v>163177</v>
      </c>
      <c r="C72282" t="s">
        <v>26</v>
      </c>
      <c r="D72282">
        <v>1977</v>
      </c>
      <c r="E72282">
        <v>4173</v>
      </c>
    </row>
    <row r="72283" spans="1:5" x14ac:dyDescent="0.25">
      <c r="A72283" t="s">
        <v>189664</v>
      </c>
      <c r="B72283" t="s">
        <v>619</v>
      </c>
      <c r="C72283" t="s">
        <v>202</v>
      </c>
      <c r="D72283">
        <v>1795</v>
      </c>
      <c r="E72283">
        <v>8366</v>
      </c>
    </row>
    <row r="72284" spans="1:5" x14ac:dyDescent="0.25">
      <c r="A72284" t="s">
        <v>189665</v>
      </c>
      <c r="B72284" t="s">
        <v>185859</v>
      </c>
      <c r="C72284" t="s">
        <v>1900</v>
      </c>
      <c r="D72284">
        <v>4100</v>
      </c>
      <c r="E72284">
        <v>1362</v>
      </c>
    </row>
    <row r="72285" spans="1:5" x14ac:dyDescent="0.25">
      <c r="A72285" t="s">
        <v>189666</v>
      </c>
      <c r="B72285" t="s">
        <v>2144</v>
      </c>
      <c r="C72285" t="s">
        <v>564</v>
      </c>
      <c r="D72285">
        <v>28990</v>
      </c>
      <c r="E72285">
        <v>4755</v>
      </c>
    </row>
    <row r="72286" spans="1:5" x14ac:dyDescent="0.25">
      <c r="A72286" t="s">
        <v>189667</v>
      </c>
      <c r="B72286" t="s">
        <v>6188</v>
      </c>
      <c r="C72286" t="s">
        <v>120</v>
      </c>
      <c r="D72286">
        <v>9503</v>
      </c>
      <c r="E72286">
        <v>2827</v>
      </c>
    </row>
    <row r="72287" spans="1:5" x14ac:dyDescent="0.25">
      <c r="A72287" t="s">
        <v>189668</v>
      </c>
      <c r="B72287" t="s">
        <v>3000</v>
      </c>
      <c r="C72287" t="s">
        <v>428</v>
      </c>
      <c r="D72287">
        <v>567</v>
      </c>
      <c r="E72287">
        <v>3793</v>
      </c>
    </row>
    <row r="72288" spans="1:5" x14ac:dyDescent="0.25">
      <c r="A72288" t="s">
        <v>189669</v>
      </c>
      <c r="B72288" t="s">
        <v>5265</v>
      </c>
      <c r="C72288" t="s">
        <v>1731</v>
      </c>
      <c r="D72288">
        <v>690</v>
      </c>
      <c r="E72288">
        <v>4205</v>
      </c>
    </row>
    <row r="72289" spans="1:5" x14ac:dyDescent="0.25">
      <c r="A72289" t="s">
        <v>189670</v>
      </c>
      <c r="B72289" t="s">
        <v>2726</v>
      </c>
      <c r="C72289" t="s">
        <v>141</v>
      </c>
      <c r="D72289">
        <v>12777</v>
      </c>
      <c r="E72289">
        <v>3024</v>
      </c>
    </row>
    <row r="72290" spans="1:5" x14ac:dyDescent="0.25">
      <c r="A72290" t="s">
        <v>189671</v>
      </c>
      <c r="B72290" t="s">
        <v>10596</v>
      </c>
      <c r="C72290" t="s">
        <v>537</v>
      </c>
      <c r="D72290">
        <v>14214</v>
      </c>
      <c r="E72290">
        <v>8471</v>
      </c>
    </row>
    <row r="72291" spans="1:5" x14ac:dyDescent="0.25">
      <c r="A72291" t="s">
        <v>189672</v>
      </c>
      <c r="B72291" t="s">
        <v>8019</v>
      </c>
      <c r="C72291" t="s">
        <v>579</v>
      </c>
      <c r="D72291">
        <v>2875</v>
      </c>
      <c r="E72291">
        <v>6292</v>
      </c>
    </row>
    <row r="72292" spans="1:5" x14ac:dyDescent="0.25">
      <c r="A72292" t="s">
        <v>189673</v>
      </c>
      <c r="B72292" t="s">
        <v>1024</v>
      </c>
      <c r="C72292" t="s">
        <v>300</v>
      </c>
      <c r="D72292">
        <v>1035</v>
      </c>
      <c r="E72292">
        <v>6908</v>
      </c>
    </row>
    <row r="72293" spans="1:5" x14ac:dyDescent="0.25">
      <c r="A72293" t="s">
        <v>189674</v>
      </c>
      <c r="B72293" t="s">
        <v>189675</v>
      </c>
      <c r="C72293" t="s">
        <v>1181</v>
      </c>
      <c r="D72293">
        <v>82005</v>
      </c>
      <c r="E72293">
        <v>19384</v>
      </c>
    </row>
    <row r="72294" spans="1:5" x14ac:dyDescent="0.25">
      <c r="A72294" t="s">
        <v>189676</v>
      </c>
      <c r="B72294" t="s">
        <v>7831</v>
      </c>
      <c r="C72294" t="s">
        <v>4980</v>
      </c>
      <c r="D72294">
        <v>13979</v>
      </c>
      <c r="E72294">
        <v>7408</v>
      </c>
    </row>
    <row r="72295" spans="1:5" x14ac:dyDescent="0.25">
      <c r="A72295" t="s">
        <v>189677</v>
      </c>
      <c r="B72295" t="s">
        <v>3103</v>
      </c>
      <c r="C72295" t="s">
        <v>349</v>
      </c>
      <c r="D72295">
        <v>3992</v>
      </c>
      <c r="E72295">
        <v>2968</v>
      </c>
    </row>
    <row r="72296" spans="1:5" x14ac:dyDescent="0.25">
      <c r="A72296" t="s">
        <v>189678</v>
      </c>
      <c r="B72296" t="s">
        <v>2816</v>
      </c>
      <c r="C72296" t="s">
        <v>2817</v>
      </c>
      <c r="D72296">
        <v>218</v>
      </c>
      <c r="E72296">
        <v>33959</v>
      </c>
    </row>
    <row r="72297" spans="1:5" x14ac:dyDescent="0.25">
      <c r="A72297" t="s">
        <v>189679</v>
      </c>
      <c r="B72297" t="s">
        <v>3608</v>
      </c>
      <c r="C72297" t="s">
        <v>876</v>
      </c>
      <c r="D72297">
        <v>3493</v>
      </c>
      <c r="E72297">
        <v>5028</v>
      </c>
    </row>
    <row r="72298" spans="1:5" x14ac:dyDescent="0.25">
      <c r="A72298" t="s">
        <v>189680</v>
      </c>
      <c r="B72298" t="s">
        <v>8685</v>
      </c>
      <c r="C72298" t="s">
        <v>387</v>
      </c>
      <c r="D72298">
        <v>4686</v>
      </c>
      <c r="E72298">
        <v>3234</v>
      </c>
    </row>
    <row r="72299" spans="1:5" x14ac:dyDescent="0.25">
      <c r="A72299" t="s">
        <v>189681</v>
      </c>
      <c r="B72299" t="s">
        <v>189682</v>
      </c>
      <c r="C72299" t="s">
        <v>570</v>
      </c>
      <c r="D72299">
        <v>11127</v>
      </c>
      <c r="E72299">
        <v>615</v>
      </c>
    </row>
    <row r="72300" spans="1:5" x14ac:dyDescent="0.25">
      <c r="A72300" t="s">
        <v>189683</v>
      </c>
      <c r="B72300" t="s">
        <v>6538</v>
      </c>
      <c r="C72300" t="s">
        <v>347</v>
      </c>
      <c r="D72300">
        <v>1977</v>
      </c>
      <c r="E72300">
        <v>1622</v>
      </c>
    </row>
    <row r="72301" spans="1:5" x14ac:dyDescent="0.25">
      <c r="A72301" t="s">
        <v>189684</v>
      </c>
      <c r="B72301" t="s">
        <v>1384</v>
      </c>
      <c r="C72301" t="s">
        <v>1385</v>
      </c>
      <c r="D72301">
        <v>4289</v>
      </c>
      <c r="E72301">
        <v>246</v>
      </c>
    </row>
    <row r="72302" spans="1:5" x14ac:dyDescent="0.25">
      <c r="A72302" t="s">
        <v>189685</v>
      </c>
      <c r="B72302" t="s">
        <v>164234</v>
      </c>
      <c r="C72302" t="s">
        <v>1592</v>
      </c>
      <c r="D72302">
        <v>4289</v>
      </c>
      <c r="E72302">
        <v>246</v>
      </c>
    </row>
    <row r="72303" spans="1:5" x14ac:dyDescent="0.25">
      <c r="A72303" t="s">
        <v>189686</v>
      </c>
      <c r="B72303" t="s">
        <v>5456</v>
      </c>
      <c r="C72303" t="s">
        <v>169</v>
      </c>
      <c r="D72303">
        <v>75</v>
      </c>
      <c r="E72303">
        <v>4755</v>
      </c>
    </row>
    <row r="72304" spans="1:5" x14ac:dyDescent="0.25">
      <c r="A72304" t="s">
        <v>189687</v>
      </c>
      <c r="B72304" t="s">
        <v>782</v>
      </c>
      <c r="C72304" t="s">
        <v>783</v>
      </c>
      <c r="D72304">
        <v>7707</v>
      </c>
      <c r="E72304">
        <v>961</v>
      </c>
    </row>
    <row r="72305" spans="1:5" x14ac:dyDescent="0.25">
      <c r="A72305" t="s">
        <v>189688</v>
      </c>
      <c r="B72305" t="s">
        <v>1093</v>
      </c>
      <c r="C72305" t="s">
        <v>134</v>
      </c>
      <c r="D72305">
        <v>8495</v>
      </c>
      <c r="E72305">
        <v>1362</v>
      </c>
    </row>
    <row r="72306" spans="1:5" x14ac:dyDescent="0.25">
      <c r="A72306" t="s">
        <v>189689</v>
      </c>
      <c r="B72306" t="s">
        <v>3281</v>
      </c>
      <c r="C72306" t="s">
        <v>321</v>
      </c>
      <c r="D72306">
        <v>891</v>
      </c>
      <c r="E72306">
        <v>3381</v>
      </c>
    </row>
    <row r="72307" spans="1:5" x14ac:dyDescent="0.25">
      <c r="A72307" t="s">
        <v>189690</v>
      </c>
      <c r="B72307" t="s">
        <v>189691</v>
      </c>
      <c r="C72307" t="s">
        <v>15</v>
      </c>
      <c r="D72307">
        <v>2990</v>
      </c>
      <c r="E72307">
        <v>1314</v>
      </c>
    </row>
    <row r="72308" spans="1:5" x14ac:dyDescent="0.25">
      <c r="A72308" t="s">
        <v>189692</v>
      </c>
      <c r="B72308" t="s">
        <v>92</v>
      </c>
      <c r="C72308" t="s">
        <v>93</v>
      </c>
      <c r="D72308">
        <v>12899</v>
      </c>
      <c r="E72308">
        <v>8986</v>
      </c>
    </row>
    <row r="72309" spans="1:5" x14ac:dyDescent="0.25">
      <c r="A72309" t="s">
        <v>189693</v>
      </c>
      <c r="B72309" t="s">
        <v>12446</v>
      </c>
      <c r="C72309" t="s">
        <v>2074</v>
      </c>
      <c r="D72309">
        <v>1707</v>
      </c>
      <c r="E72309">
        <v>3002</v>
      </c>
    </row>
    <row r="72310" spans="1:5" x14ac:dyDescent="0.25">
      <c r="A72310" t="s">
        <v>189694</v>
      </c>
      <c r="B72310" t="s">
        <v>189695</v>
      </c>
      <c r="C72310" t="s">
        <v>813</v>
      </c>
      <c r="D72310">
        <v>4997</v>
      </c>
      <c r="E72310">
        <v>6817</v>
      </c>
    </row>
    <row r="72311" spans="1:5" x14ac:dyDescent="0.25">
      <c r="A72311" t="s">
        <v>189696</v>
      </c>
      <c r="B72311" t="s">
        <v>10653</v>
      </c>
      <c r="C72311" t="s">
        <v>703</v>
      </c>
      <c r="D72311">
        <v>6920</v>
      </c>
      <c r="E72311">
        <v>1714</v>
      </c>
    </row>
    <row r="72312" spans="1:5" x14ac:dyDescent="0.25">
      <c r="A72312" t="s">
        <v>189697</v>
      </c>
      <c r="B72312" t="s">
        <v>114</v>
      </c>
      <c r="C72312" t="s">
        <v>115</v>
      </c>
      <c r="D72312">
        <v>9503</v>
      </c>
      <c r="E72312">
        <v>2956</v>
      </c>
    </row>
    <row r="72313" spans="1:5" x14ac:dyDescent="0.25">
      <c r="A72313" t="s">
        <v>189698</v>
      </c>
      <c r="B72313" t="s">
        <v>3488</v>
      </c>
      <c r="C72313" t="s">
        <v>689</v>
      </c>
      <c r="D72313">
        <v>995</v>
      </c>
      <c r="E72313">
        <v>11688</v>
      </c>
    </row>
    <row r="72314" spans="1:5" x14ac:dyDescent="0.25">
      <c r="A72314" t="s">
        <v>189699</v>
      </c>
      <c r="B72314" t="s">
        <v>5019</v>
      </c>
      <c r="C72314" t="s">
        <v>1325</v>
      </c>
      <c r="D72314">
        <v>19325</v>
      </c>
      <c r="E72314">
        <v>315</v>
      </c>
    </row>
    <row r="72315" spans="1:5" x14ac:dyDescent="0.25">
      <c r="A72315" t="s">
        <v>189700</v>
      </c>
      <c r="B72315" t="s">
        <v>2891</v>
      </c>
      <c r="C72315" t="s">
        <v>531</v>
      </c>
      <c r="D72315">
        <v>22490</v>
      </c>
      <c r="E72315">
        <v>587</v>
      </c>
    </row>
    <row r="72316" spans="1:5" x14ac:dyDescent="0.25">
      <c r="A72316" t="s">
        <v>189701</v>
      </c>
      <c r="B72316" t="s">
        <v>3284</v>
      </c>
      <c r="C72316" t="s">
        <v>345</v>
      </c>
      <c r="D72316">
        <v>38989</v>
      </c>
      <c r="E72316">
        <v>4663</v>
      </c>
    </row>
    <row r="72317" spans="1:5" x14ac:dyDescent="0.25">
      <c r="A72317" t="s">
        <v>189702</v>
      </c>
      <c r="B72317" t="s">
        <v>1759</v>
      </c>
      <c r="C72317" t="s">
        <v>956</v>
      </c>
      <c r="D72317">
        <v>1599</v>
      </c>
      <c r="E72317">
        <v>2239</v>
      </c>
    </row>
    <row r="72318" spans="1:5" x14ac:dyDescent="0.25">
      <c r="A72318" t="s">
        <v>189703</v>
      </c>
      <c r="B72318" t="s">
        <v>189704</v>
      </c>
      <c r="C72318" t="s">
        <v>240</v>
      </c>
      <c r="D72318">
        <v>5389</v>
      </c>
      <c r="E72318">
        <v>3965</v>
      </c>
    </row>
    <row r="72319" spans="1:5" x14ac:dyDescent="0.25">
      <c r="A72319" t="s">
        <v>189705</v>
      </c>
      <c r="B72319" t="s">
        <v>13088</v>
      </c>
      <c r="C72319" t="s">
        <v>4021</v>
      </c>
      <c r="D72319">
        <v>4591</v>
      </c>
      <c r="E72319">
        <v>700</v>
      </c>
    </row>
    <row r="72320" spans="1:5" x14ac:dyDescent="0.25">
      <c r="A72320" t="s">
        <v>189706</v>
      </c>
      <c r="B72320" t="s">
        <v>112301</v>
      </c>
      <c r="C72320" t="s">
        <v>995</v>
      </c>
      <c r="D72320">
        <v>9397</v>
      </c>
      <c r="E72320">
        <v>4927</v>
      </c>
    </row>
    <row r="72321" spans="1:5" x14ac:dyDescent="0.25">
      <c r="A72321" t="s">
        <v>189707</v>
      </c>
      <c r="B72321" t="s">
        <v>189708</v>
      </c>
      <c r="C72321" t="s">
        <v>16</v>
      </c>
      <c r="D72321">
        <v>3992</v>
      </c>
      <c r="E72321">
        <v>5043</v>
      </c>
    </row>
    <row r="72322" spans="1:5" x14ac:dyDescent="0.25">
      <c r="A72322" t="s">
        <v>189709</v>
      </c>
      <c r="B72322" t="s">
        <v>3028</v>
      </c>
      <c r="C72322" t="s">
        <v>411</v>
      </c>
      <c r="D72322">
        <v>10982</v>
      </c>
      <c r="E72322">
        <v>1263</v>
      </c>
    </row>
    <row r="72323" spans="1:5" x14ac:dyDescent="0.25">
      <c r="A72323" t="s">
        <v>189710</v>
      </c>
      <c r="B72323" t="s">
        <v>7794</v>
      </c>
      <c r="C72323" t="s">
        <v>157</v>
      </c>
      <c r="D72323">
        <v>2659</v>
      </c>
      <c r="E72323">
        <v>6002</v>
      </c>
    </row>
    <row r="72324" spans="1:5" x14ac:dyDescent="0.25">
      <c r="A72324" t="s">
        <v>189711</v>
      </c>
      <c r="B72324" t="s">
        <v>5176</v>
      </c>
      <c r="C72324" t="s">
        <v>311</v>
      </c>
      <c r="D72324">
        <v>1478</v>
      </c>
      <c r="E72324">
        <v>715</v>
      </c>
    </row>
    <row r="72325" spans="1:5" x14ac:dyDescent="0.25">
      <c r="A72325" t="s">
        <v>189712</v>
      </c>
      <c r="B72325" t="s">
        <v>5966</v>
      </c>
      <c r="C72325" t="s">
        <v>539</v>
      </c>
      <c r="D72325">
        <v>18156</v>
      </c>
      <c r="E72325">
        <v>2051</v>
      </c>
    </row>
    <row r="72326" spans="1:5" x14ac:dyDescent="0.25">
      <c r="A72326" t="s">
        <v>189713</v>
      </c>
      <c r="B72326" t="s">
        <v>12296</v>
      </c>
      <c r="C72326" t="s">
        <v>1397</v>
      </c>
      <c r="D72326">
        <v>2677</v>
      </c>
      <c r="E72326">
        <v>4847</v>
      </c>
    </row>
    <row r="72327" spans="1:5" x14ac:dyDescent="0.25">
      <c r="A72327" t="s">
        <v>189714</v>
      </c>
      <c r="B72327" t="s">
        <v>3688</v>
      </c>
      <c r="C72327" t="s">
        <v>633</v>
      </c>
      <c r="D72327">
        <v>10982</v>
      </c>
      <c r="E72327">
        <v>5554</v>
      </c>
    </row>
    <row r="72328" spans="1:5" x14ac:dyDescent="0.25">
      <c r="A72328" t="s">
        <v>189715</v>
      </c>
      <c r="B72328" t="s">
        <v>5368</v>
      </c>
      <c r="C72328" t="s">
        <v>927</v>
      </c>
      <c r="D72328">
        <v>644</v>
      </c>
      <c r="E72328">
        <v>5028</v>
      </c>
    </row>
    <row r="72329" spans="1:5" x14ac:dyDescent="0.25">
      <c r="A72329" t="s">
        <v>189716</v>
      </c>
      <c r="B72329" t="s">
        <v>6543</v>
      </c>
      <c r="C72329" t="s">
        <v>647</v>
      </c>
      <c r="D72329">
        <v>38989</v>
      </c>
      <c r="E72329">
        <v>6132</v>
      </c>
    </row>
    <row r="72330" spans="1:5" x14ac:dyDescent="0.25">
      <c r="A72330" t="s">
        <v>189717</v>
      </c>
      <c r="B72330" t="s">
        <v>3086</v>
      </c>
      <c r="C72330" t="s">
        <v>420</v>
      </c>
      <c r="D72330">
        <v>11489</v>
      </c>
      <c r="E72330">
        <v>347</v>
      </c>
    </row>
    <row r="72331" spans="1:5" x14ac:dyDescent="0.25">
      <c r="A72331" t="s">
        <v>189718</v>
      </c>
      <c r="B72331" t="s">
        <v>12315</v>
      </c>
      <c r="C72331" t="s">
        <v>191</v>
      </c>
      <c r="D72331">
        <v>51818</v>
      </c>
      <c r="E72331">
        <v>2587</v>
      </c>
    </row>
    <row r="72332" spans="1:5" x14ac:dyDescent="0.25">
      <c r="A72332" t="s">
        <v>189719</v>
      </c>
      <c r="B72332" t="s">
        <v>704</v>
      </c>
      <c r="C72332" t="s">
        <v>235</v>
      </c>
      <c r="D72332">
        <v>28990</v>
      </c>
      <c r="E72332">
        <v>296</v>
      </c>
    </row>
    <row r="72333" spans="1:5" x14ac:dyDescent="0.25">
      <c r="A72333" t="s">
        <v>189720</v>
      </c>
      <c r="B72333" t="s">
        <v>1054</v>
      </c>
      <c r="C72333" t="s">
        <v>60</v>
      </c>
      <c r="D72333">
        <v>2610</v>
      </c>
      <c r="E72333">
        <v>5641</v>
      </c>
    </row>
    <row r="72334" spans="1:5" x14ac:dyDescent="0.25">
      <c r="A72334" t="s">
        <v>189721</v>
      </c>
      <c r="B72334" t="s">
        <v>517</v>
      </c>
      <c r="C72334" t="s">
        <v>24</v>
      </c>
      <c r="D72334">
        <v>11756</v>
      </c>
      <c r="E72334">
        <v>6132</v>
      </c>
    </row>
    <row r="72335" spans="1:5" x14ac:dyDescent="0.25">
      <c r="A72335" t="s">
        <v>189722</v>
      </c>
      <c r="B72335" t="s">
        <v>5033</v>
      </c>
      <c r="C72335" t="s">
        <v>120</v>
      </c>
      <c r="D72335">
        <v>7525</v>
      </c>
      <c r="E72335">
        <v>2061</v>
      </c>
    </row>
    <row r="72336" spans="1:5" x14ac:dyDescent="0.25">
      <c r="A72336" t="s">
        <v>189723</v>
      </c>
      <c r="B72336" t="s">
        <v>10138</v>
      </c>
      <c r="C72336" t="s">
        <v>116</v>
      </c>
      <c r="D72336">
        <v>1361</v>
      </c>
      <c r="E72336">
        <v>1584</v>
      </c>
    </row>
    <row r="72337" spans="1:5" x14ac:dyDescent="0.25">
      <c r="A72337" t="s">
        <v>189724</v>
      </c>
      <c r="B72337" t="s">
        <v>148299</v>
      </c>
      <c r="C72337" t="s">
        <v>355</v>
      </c>
      <c r="D72337">
        <v>10346</v>
      </c>
      <c r="E72337">
        <v>654</v>
      </c>
    </row>
    <row r="72338" spans="1:5" x14ac:dyDescent="0.25">
      <c r="A72338" t="s">
        <v>189725</v>
      </c>
      <c r="B72338" t="s">
        <v>7968</v>
      </c>
      <c r="C72338" t="s">
        <v>7969</v>
      </c>
      <c r="D72338">
        <v>1780</v>
      </c>
      <c r="E72338">
        <v>7478</v>
      </c>
    </row>
    <row r="72339" spans="1:5" x14ac:dyDescent="0.25">
      <c r="A72339" t="s">
        <v>189726</v>
      </c>
      <c r="B72339" t="s">
        <v>1461</v>
      </c>
      <c r="C72339" t="s">
        <v>353</v>
      </c>
      <c r="D72339">
        <v>10000</v>
      </c>
      <c r="E72339">
        <v>3863</v>
      </c>
    </row>
    <row r="72340" spans="1:5" x14ac:dyDescent="0.25">
      <c r="A72340" t="s">
        <v>189727</v>
      </c>
      <c r="B72340" t="s">
        <v>11075</v>
      </c>
      <c r="C72340" t="s">
        <v>11014</v>
      </c>
      <c r="D72340">
        <v>4931</v>
      </c>
      <c r="E72340">
        <v>6751</v>
      </c>
    </row>
    <row r="72341" spans="1:5" x14ac:dyDescent="0.25">
      <c r="A72341" t="s">
        <v>189728</v>
      </c>
      <c r="B72341" t="s">
        <v>9908</v>
      </c>
      <c r="C72341" t="s">
        <v>392</v>
      </c>
      <c r="D72341">
        <v>3640</v>
      </c>
      <c r="E72341">
        <v>2417</v>
      </c>
    </row>
    <row r="72342" spans="1:5" x14ac:dyDescent="0.25">
      <c r="A72342" t="s">
        <v>189729</v>
      </c>
      <c r="B72342" t="s">
        <v>135959</v>
      </c>
      <c r="C72342" t="s">
        <v>157</v>
      </c>
      <c r="D72342">
        <v>5742</v>
      </c>
      <c r="E72342">
        <v>7215</v>
      </c>
    </row>
    <row r="72343" spans="1:5" x14ac:dyDescent="0.25">
      <c r="A72343" t="s">
        <v>189730</v>
      </c>
      <c r="B72343" t="s">
        <v>858</v>
      </c>
      <c r="C72343" t="s">
        <v>276</v>
      </c>
      <c r="D72343">
        <v>4279</v>
      </c>
      <c r="E72343">
        <v>144</v>
      </c>
    </row>
    <row r="72344" spans="1:5" x14ac:dyDescent="0.25">
      <c r="A72344" t="s">
        <v>189731</v>
      </c>
      <c r="B72344" t="s">
        <v>3303</v>
      </c>
      <c r="C72344" t="s">
        <v>2094</v>
      </c>
      <c r="D72344">
        <v>10763</v>
      </c>
      <c r="E72344">
        <v>2602</v>
      </c>
    </row>
    <row r="72345" spans="1:5" x14ac:dyDescent="0.25">
      <c r="A72345" t="s">
        <v>189732</v>
      </c>
      <c r="B72345" t="s">
        <v>1196</v>
      </c>
      <c r="C72345" t="s">
        <v>579</v>
      </c>
      <c r="D72345">
        <v>5999</v>
      </c>
      <c r="E72345">
        <v>2998</v>
      </c>
    </row>
    <row r="72346" spans="1:5" x14ac:dyDescent="0.25">
      <c r="A72346" t="s">
        <v>189733</v>
      </c>
      <c r="B72346" t="s">
        <v>125517</v>
      </c>
      <c r="C72346" t="s">
        <v>11424</v>
      </c>
      <c r="D72346">
        <v>19006</v>
      </c>
      <c r="E72346">
        <v>842</v>
      </c>
    </row>
    <row r="72347" spans="1:5" x14ac:dyDescent="0.25">
      <c r="A72347" t="s">
        <v>189734</v>
      </c>
      <c r="B72347" t="s">
        <v>8273</v>
      </c>
      <c r="C72347" t="s">
        <v>369</v>
      </c>
      <c r="D72347">
        <v>312</v>
      </c>
      <c r="E72347">
        <v>4755</v>
      </c>
    </row>
    <row r="72348" spans="1:5" x14ac:dyDescent="0.25">
      <c r="A72348" t="s">
        <v>189735</v>
      </c>
      <c r="B72348" t="s">
        <v>189736</v>
      </c>
      <c r="C72348" t="s">
        <v>85</v>
      </c>
      <c r="D72348">
        <v>14908</v>
      </c>
      <c r="E72348">
        <v>108</v>
      </c>
    </row>
    <row r="72349" spans="1:5" x14ac:dyDescent="0.25">
      <c r="A72349" t="s">
        <v>189737</v>
      </c>
      <c r="B72349" t="s">
        <v>729</v>
      </c>
      <c r="C72349" t="s">
        <v>81</v>
      </c>
      <c r="D72349">
        <v>1599</v>
      </c>
      <c r="E72349">
        <v>1904</v>
      </c>
    </row>
    <row r="72350" spans="1:5" x14ac:dyDescent="0.25">
      <c r="A72350" t="s">
        <v>189738</v>
      </c>
      <c r="B72350" t="s">
        <v>517</v>
      </c>
      <c r="C72350" t="s">
        <v>24</v>
      </c>
      <c r="D72350">
        <v>11756</v>
      </c>
      <c r="E72350">
        <v>2526</v>
      </c>
    </row>
    <row r="72351" spans="1:5" x14ac:dyDescent="0.25">
      <c r="A72351" t="s">
        <v>189739</v>
      </c>
      <c r="B72351" t="s">
        <v>189740</v>
      </c>
      <c r="C72351" t="s">
        <v>6854</v>
      </c>
      <c r="D72351">
        <v>9503</v>
      </c>
      <c r="E72351">
        <v>362</v>
      </c>
    </row>
    <row r="72352" spans="1:5" x14ac:dyDescent="0.25">
      <c r="A72352" t="s">
        <v>189741</v>
      </c>
      <c r="B72352" t="s">
        <v>1687</v>
      </c>
      <c r="C72352" t="s">
        <v>1688</v>
      </c>
      <c r="D72352">
        <v>1369</v>
      </c>
      <c r="E72352">
        <v>2602</v>
      </c>
    </row>
    <row r="72353" spans="1:5" x14ac:dyDescent="0.25">
      <c r="A72353" t="s">
        <v>189742</v>
      </c>
      <c r="B72353" t="s">
        <v>130526</v>
      </c>
      <c r="C72353" t="s">
        <v>777</v>
      </c>
      <c r="D72353">
        <v>8495</v>
      </c>
      <c r="E72353">
        <v>885</v>
      </c>
    </row>
    <row r="72354" spans="1:5" x14ac:dyDescent="0.25">
      <c r="A72354" t="s">
        <v>189743</v>
      </c>
      <c r="B72354" t="s">
        <v>132528</v>
      </c>
      <c r="C72354" t="s">
        <v>41</v>
      </c>
      <c r="D72354">
        <v>7799</v>
      </c>
      <c r="E72354">
        <v>3234</v>
      </c>
    </row>
    <row r="72355" spans="1:5" x14ac:dyDescent="0.25">
      <c r="A72355" t="s">
        <v>189744</v>
      </c>
      <c r="B72355" t="s">
        <v>6361</v>
      </c>
      <c r="C72355" t="s">
        <v>1188</v>
      </c>
      <c r="D72355">
        <v>1000</v>
      </c>
      <c r="E72355">
        <v>2252</v>
      </c>
    </row>
    <row r="72356" spans="1:5" x14ac:dyDescent="0.25">
      <c r="A72356" t="s">
        <v>189745</v>
      </c>
      <c r="B72356" t="s">
        <v>110339</v>
      </c>
      <c r="C72356" t="s">
        <v>31</v>
      </c>
      <c r="D72356">
        <v>8200</v>
      </c>
      <c r="E72356">
        <v>7034</v>
      </c>
    </row>
    <row r="72357" spans="1:5" x14ac:dyDescent="0.25">
      <c r="A72357" t="s">
        <v>189746</v>
      </c>
      <c r="B72357" t="s">
        <v>1178</v>
      </c>
      <c r="C72357" t="s">
        <v>1179</v>
      </c>
      <c r="D72357">
        <v>4039</v>
      </c>
      <c r="E72357">
        <v>2968</v>
      </c>
    </row>
    <row r="72358" spans="1:5" x14ac:dyDescent="0.25">
      <c r="A72358" t="s">
        <v>189747</v>
      </c>
      <c r="B72358" t="s">
        <v>120893</v>
      </c>
      <c r="C72358" t="s">
        <v>95</v>
      </c>
      <c r="D72358">
        <v>340</v>
      </c>
      <c r="E72358">
        <v>2151</v>
      </c>
    </row>
    <row r="72359" spans="1:5" x14ac:dyDescent="0.25">
      <c r="A72359" t="s">
        <v>189748</v>
      </c>
      <c r="B72359" t="s">
        <v>12330</v>
      </c>
      <c r="C72359" t="s">
        <v>1438</v>
      </c>
      <c r="D72359">
        <v>26000</v>
      </c>
      <c r="E72359">
        <v>5028</v>
      </c>
    </row>
    <row r="72360" spans="1:5" x14ac:dyDescent="0.25">
      <c r="A72360" t="s">
        <v>189749</v>
      </c>
      <c r="B72360" t="s">
        <v>12881</v>
      </c>
      <c r="C72360" t="s">
        <v>252</v>
      </c>
      <c r="D72360">
        <v>6899</v>
      </c>
      <c r="E72360">
        <v>1539</v>
      </c>
    </row>
    <row r="72361" spans="1:5" x14ac:dyDescent="0.25">
      <c r="A72361" t="s">
        <v>189750</v>
      </c>
      <c r="B72361" t="s">
        <v>8596</v>
      </c>
      <c r="C72361" t="s">
        <v>2627</v>
      </c>
      <c r="D72361">
        <v>129899</v>
      </c>
      <c r="E72361">
        <v>3066</v>
      </c>
    </row>
    <row r="72362" spans="1:5" x14ac:dyDescent="0.25">
      <c r="A72362" t="s">
        <v>189751</v>
      </c>
      <c r="B72362" t="s">
        <v>189752</v>
      </c>
      <c r="C72362" t="s">
        <v>3536</v>
      </c>
      <c r="D72362">
        <v>193</v>
      </c>
      <c r="E72362">
        <v>192</v>
      </c>
    </row>
    <row r="72363" spans="1:5" x14ac:dyDescent="0.25">
      <c r="A72363" t="s">
        <v>189753</v>
      </c>
      <c r="B72363" t="s">
        <v>9674</v>
      </c>
      <c r="C72363" t="s">
        <v>958</v>
      </c>
      <c r="D72363">
        <v>5965</v>
      </c>
      <c r="E72363">
        <v>4305</v>
      </c>
    </row>
    <row r="72364" spans="1:5" x14ac:dyDescent="0.25">
      <c r="A72364" t="s">
        <v>189754</v>
      </c>
      <c r="B72364" t="s">
        <v>2036</v>
      </c>
      <c r="C72364" t="s">
        <v>345</v>
      </c>
      <c r="D72364">
        <v>718</v>
      </c>
      <c r="E72364">
        <v>1259</v>
      </c>
    </row>
    <row r="72365" spans="1:5" x14ac:dyDescent="0.25">
      <c r="A72365" t="s">
        <v>189755</v>
      </c>
      <c r="B72365" t="s">
        <v>836</v>
      </c>
      <c r="C72365" t="s">
        <v>583</v>
      </c>
      <c r="D72365">
        <v>1035</v>
      </c>
      <c r="E72365">
        <v>96</v>
      </c>
    </row>
    <row r="72366" spans="1:5" x14ac:dyDescent="0.25">
      <c r="A72366" t="s">
        <v>189756</v>
      </c>
      <c r="B72366" t="s">
        <v>1720</v>
      </c>
      <c r="C72366" t="s">
        <v>12573</v>
      </c>
      <c r="D72366">
        <v>3549</v>
      </c>
      <c r="E72366">
        <v>2757</v>
      </c>
    </row>
    <row r="72367" spans="1:5" x14ac:dyDescent="0.25">
      <c r="A72367" t="s">
        <v>189757</v>
      </c>
      <c r="B72367" t="s">
        <v>106288</v>
      </c>
      <c r="C72367" t="s">
        <v>2434</v>
      </c>
      <c r="D72367">
        <v>4039</v>
      </c>
      <c r="E72367">
        <v>1923</v>
      </c>
    </row>
    <row r="72368" spans="1:5" x14ac:dyDescent="0.25">
      <c r="A72368" t="s">
        <v>189758</v>
      </c>
      <c r="B72368" t="s">
        <v>7102</v>
      </c>
      <c r="C72368" t="s">
        <v>11</v>
      </c>
      <c r="D72368">
        <v>12777</v>
      </c>
      <c r="E72368">
        <v>6711</v>
      </c>
    </row>
    <row r="72369" spans="1:5" x14ac:dyDescent="0.25">
      <c r="A72369" t="s">
        <v>189759</v>
      </c>
      <c r="B72369" t="s">
        <v>2372</v>
      </c>
      <c r="C72369" t="s">
        <v>345</v>
      </c>
      <c r="D72369">
        <v>62475</v>
      </c>
      <c r="E72369">
        <v>135</v>
      </c>
    </row>
    <row r="72370" spans="1:5" x14ac:dyDescent="0.25">
      <c r="A72370" t="s">
        <v>189760</v>
      </c>
      <c r="B72370" t="s">
        <v>7815</v>
      </c>
      <c r="C72370" t="s">
        <v>876</v>
      </c>
      <c r="D72370">
        <v>11611</v>
      </c>
      <c r="E72370">
        <v>6711</v>
      </c>
    </row>
    <row r="72371" spans="1:5" x14ac:dyDescent="0.25">
      <c r="A72371" t="s">
        <v>189761</v>
      </c>
      <c r="B72371" t="s">
        <v>9873</v>
      </c>
      <c r="C72371" t="s">
        <v>2603</v>
      </c>
      <c r="D72371">
        <v>12669</v>
      </c>
      <c r="E72371">
        <v>8984</v>
      </c>
    </row>
    <row r="72372" spans="1:5" x14ac:dyDescent="0.25">
      <c r="A72372" t="s">
        <v>189762</v>
      </c>
      <c r="B72372" t="s">
        <v>189763</v>
      </c>
      <c r="C72372" t="s">
        <v>1562</v>
      </c>
      <c r="D72372">
        <v>193</v>
      </c>
      <c r="E72372">
        <v>444</v>
      </c>
    </row>
    <row r="72373" spans="1:5" x14ac:dyDescent="0.25">
      <c r="A72373" t="s">
        <v>189764</v>
      </c>
      <c r="B72373" t="s">
        <v>189765</v>
      </c>
      <c r="C72373" t="s">
        <v>3536</v>
      </c>
      <c r="D72373">
        <v>12899</v>
      </c>
      <c r="E72373">
        <v>255</v>
      </c>
    </row>
    <row r="72374" spans="1:5" x14ac:dyDescent="0.25">
      <c r="A72374" t="s">
        <v>189766</v>
      </c>
      <c r="B72374" t="s">
        <v>3149</v>
      </c>
      <c r="C72374" t="s">
        <v>345</v>
      </c>
      <c r="D72374">
        <v>131</v>
      </c>
      <c r="E72374">
        <v>2444</v>
      </c>
    </row>
    <row r="72375" spans="1:5" x14ac:dyDescent="0.25">
      <c r="A72375" t="s">
        <v>189767</v>
      </c>
      <c r="B72375" t="s">
        <v>9287</v>
      </c>
      <c r="C72375" t="s">
        <v>709</v>
      </c>
      <c r="D72375">
        <v>4329</v>
      </c>
      <c r="E72375">
        <v>3066</v>
      </c>
    </row>
    <row r="72376" spans="1:5" x14ac:dyDescent="0.25">
      <c r="A72376" t="s">
        <v>189768</v>
      </c>
      <c r="B72376" t="s">
        <v>733</v>
      </c>
      <c r="C72376" t="s">
        <v>60</v>
      </c>
      <c r="D72376">
        <v>9503</v>
      </c>
      <c r="E72376">
        <v>5962</v>
      </c>
    </row>
    <row r="72377" spans="1:5" x14ac:dyDescent="0.25">
      <c r="A72377" t="s">
        <v>189769</v>
      </c>
      <c r="B72377" t="s">
        <v>784</v>
      </c>
      <c r="C72377" t="s">
        <v>345</v>
      </c>
      <c r="D72377">
        <v>8489</v>
      </c>
      <c r="E72377">
        <v>4359</v>
      </c>
    </row>
    <row r="72378" spans="1:5" x14ac:dyDescent="0.25">
      <c r="A72378" t="s">
        <v>189770</v>
      </c>
      <c r="B72378" t="s">
        <v>189771</v>
      </c>
      <c r="C72378" t="s">
        <v>13042</v>
      </c>
      <c r="D72378">
        <v>4805</v>
      </c>
      <c r="E72378">
        <v>2614</v>
      </c>
    </row>
    <row r="72379" spans="1:5" x14ac:dyDescent="0.25">
      <c r="A72379" t="s">
        <v>189772</v>
      </c>
      <c r="B72379" t="s">
        <v>12737</v>
      </c>
      <c r="C72379" t="s">
        <v>47</v>
      </c>
      <c r="D72379">
        <v>1842</v>
      </c>
      <c r="E72379">
        <v>5145</v>
      </c>
    </row>
    <row r="72380" spans="1:5" x14ac:dyDescent="0.25">
      <c r="A72380" t="s">
        <v>189773</v>
      </c>
      <c r="B72380" t="s">
        <v>1319</v>
      </c>
      <c r="C72380" t="s">
        <v>854</v>
      </c>
      <c r="D72380">
        <v>4289</v>
      </c>
      <c r="E72380">
        <v>3066</v>
      </c>
    </row>
    <row r="72381" spans="1:5" x14ac:dyDescent="0.25">
      <c r="A72381" t="s">
        <v>189774</v>
      </c>
      <c r="B72381" t="s">
        <v>368</v>
      </c>
      <c r="C72381" t="s">
        <v>369</v>
      </c>
      <c r="D72381">
        <v>1096</v>
      </c>
      <c r="E72381">
        <v>3781</v>
      </c>
    </row>
    <row r="72382" spans="1:5" x14ac:dyDescent="0.25">
      <c r="A72382" t="s">
        <v>189775</v>
      </c>
      <c r="B72382" t="s">
        <v>11895</v>
      </c>
      <c r="C72382" t="s">
        <v>2402</v>
      </c>
      <c r="D72382">
        <v>1888</v>
      </c>
      <c r="E72382">
        <v>8011</v>
      </c>
    </row>
    <row r="72383" spans="1:5" x14ac:dyDescent="0.25">
      <c r="A72383" t="s">
        <v>189776</v>
      </c>
      <c r="B72383" t="s">
        <v>2622</v>
      </c>
      <c r="C72383" t="s">
        <v>26</v>
      </c>
      <c r="D72383">
        <v>2659</v>
      </c>
      <c r="E72383">
        <v>2905</v>
      </c>
    </row>
    <row r="72384" spans="1:5" x14ac:dyDescent="0.25">
      <c r="A72384" t="s">
        <v>189777</v>
      </c>
      <c r="B72384" t="s">
        <v>390</v>
      </c>
      <c r="C72384" t="s">
        <v>24</v>
      </c>
      <c r="D72384">
        <v>1670</v>
      </c>
      <c r="E72384">
        <v>4141</v>
      </c>
    </row>
    <row r="72385" spans="1:5" x14ac:dyDescent="0.25">
      <c r="A72385" t="s">
        <v>189778</v>
      </c>
      <c r="B72385" t="s">
        <v>111255</v>
      </c>
      <c r="C72385" t="s">
        <v>111256</v>
      </c>
      <c r="D72385">
        <v>72999</v>
      </c>
      <c r="E72385">
        <v>7034</v>
      </c>
    </row>
    <row r="72386" spans="1:5" x14ac:dyDescent="0.25">
      <c r="A72386" t="s">
        <v>189779</v>
      </c>
      <c r="B72386" t="s">
        <v>189780</v>
      </c>
      <c r="C72386" t="s">
        <v>2698</v>
      </c>
      <c r="D72386">
        <v>4495</v>
      </c>
      <c r="E72386">
        <v>4141</v>
      </c>
    </row>
    <row r="72387" spans="1:5" x14ac:dyDescent="0.25">
      <c r="A72387" t="s">
        <v>189781</v>
      </c>
      <c r="B72387" t="s">
        <v>9135</v>
      </c>
      <c r="C72387" t="s">
        <v>990</v>
      </c>
      <c r="D72387">
        <v>1164</v>
      </c>
      <c r="E72387">
        <v>4898</v>
      </c>
    </row>
    <row r="72388" spans="1:5" x14ac:dyDescent="0.25">
      <c r="A72388" t="s">
        <v>189782</v>
      </c>
      <c r="B72388" t="s">
        <v>122279</v>
      </c>
      <c r="C72388" t="s">
        <v>26</v>
      </c>
      <c r="D72388">
        <v>50999</v>
      </c>
      <c r="E72388">
        <v>6711</v>
      </c>
    </row>
    <row r="72389" spans="1:5" x14ac:dyDescent="0.25">
      <c r="A72389" t="s">
        <v>189783</v>
      </c>
      <c r="B72389" t="s">
        <v>669</v>
      </c>
      <c r="C72389" t="s">
        <v>670</v>
      </c>
      <c r="D72389">
        <v>15999</v>
      </c>
      <c r="E72389">
        <v>1359</v>
      </c>
    </row>
    <row r="72390" spans="1:5" x14ac:dyDescent="0.25">
      <c r="A72390" t="s">
        <v>189784</v>
      </c>
      <c r="B72390" t="s">
        <v>8147</v>
      </c>
      <c r="C72390" t="s">
        <v>85</v>
      </c>
      <c r="D72390">
        <v>310</v>
      </c>
      <c r="E72390">
        <v>608</v>
      </c>
    </row>
    <row r="72391" spans="1:5" x14ac:dyDescent="0.25">
      <c r="A72391" t="s">
        <v>189785</v>
      </c>
      <c r="B72391" t="s">
        <v>180575</v>
      </c>
      <c r="C72391" t="s">
        <v>941</v>
      </c>
      <c r="D72391">
        <v>5689</v>
      </c>
      <c r="E72391">
        <v>4585</v>
      </c>
    </row>
    <row r="72392" spans="1:5" x14ac:dyDescent="0.25">
      <c r="A72392" t="s">
        <v>189786</v>
      </c>
      <c r="B72392" t="s">
        <v>8599</v>
      </c>
      <c r="C72392" t="s">
        <v>695</v>
      </c>
      <c r="D72392">
        <v>2544</v>
      </c>
      <c r="E72392">
        <v>4404</v>
      </c>
    </row>
    <row r="72393" spans="1:5" x14ac:dyDescent="0.25">
      <c r="A72393" t="s">
        <v>189787</v>
      </c>
      <c r="B72393" t="s">
        <v>189788</v>
      </c>
      <c r="C72393" t="s">
        <v>1325</v>
      </c>
      <c r="D72393">
        <v>4321</v>
      </c>
      <c r="E72393">
        <v>2648</v>
      </c>
    </row>
    <row r="72394" spans="1:5" x14ac:dyDescent="0.25">
      <c r="A72394" t="s">
        <v>189789</v>
      </c>
      <c r="B72394" t="s">
        <v>9605</v>
      </c>
      <c r="C72394" t="s">
        <v>53</v>
      </c>
      <c r="D72394">
        <v>51818</v>
      </c>
      <c r="E72394">
        <v>3066</v>
      </c>
    </row>
    <row r="72395" spans="1:5" x14ac:dyDescent="0.25">
      <c r="A72395" t="s">
        <v>189790</v>
      </c>
      <c r="B72395" t="s">
        <v>1218</v>
      </c>
      <c r="C72395" t="s">
        <v>1219</v>
      </c>
      <c r="D72395">
        <v>3772</v>
      </c>
      <c r="E72395">
        <v>5028</v>
      </c>
    </row>
    <row r="72396" spans="1:5" x14ac:dyDescent="0.25">
      <c r="A72396" t="s">
        <v>189791</v>
      </c>
      <c r="B72396" t="s">
        <v>5966</v>
      </c>
      <c r="C72396" t="s">
        <v>539</v>
      </c>
      <c r="D72396">
        <v>18156</v>
      </c>
      <c r="E72396">
        <v>4755</v>
      </c>
    </row>
    <row r="72397" spans="1:5" x14ac:dyDescent="0.25">
      <c r="A72397" t="s">
        <v>189792</v>
      </c>
      <c r="B72397" t="s">
        <v>3745</v>
      </c>
      <c r="C72397" t="s">
        <v>3746</v>
      </c>
      <c r="D72397">
        <v>10763</v>
      </c>
      <c r="E72397">
        <v>8228</v>
      </c>
    </row>
    <row r="72398" spans="1:5" x14ac:dyDescent="0.25">
      <c r="A72398" t="s">
        <v>189793</v>
      </c>
      <c r="B72398" t="s">
        <v>7074</v>
      </c>
      <c r="C72398" t="s">
        <v>4162</v>
      </c>
      <c r="D72398">
        <v>4289</v>
      </c>
      <c r="E72398">
        <v>4755</v>
      </c>
    </row>
    <row r="72399" spans="1:5" x14ac:dyDescent="0.25">
      <c r="A72399" t="s">
        <v>189794</v>
      </c>
      <c r="B72399" t="s">
        <v>317</v>
      </c>
      <c r="C72399" t="s">
        <v>579</v>
      </c>
      <c r="D72399">
        <v>12899</v>
      </c>
      <c r="E72399">
        <v>2861</v>
      </c>
    </row>
    <row r="72400" spans="1:5" x14ac:dyDescent="0.25">
      <c r="A72400" t="s">
        <v>189795</v>
      </c>
      <c r="B72400" t="s">
        <v>1539</v>
      </c>
      <c r="C72400" t="s">
        <v>276</v>
      </c>
      <c r="D72400">
        <v>87999</v>
      </c>
      <c r="E72400">
        <v>1714</v>
      </c>
    </row>
    <row r="72401" spans="1:5" x14ac:dyDescent="0.25">
      <c r="A72401" t="s">
        <v>189796</v>
      </c>
      <c r="B72401" t="s">
        <v>130456</v>
      </c>
      <c r="C72401" t="s">
        <v>11177</v>
      </c>
      <c r="D72401">
        <v>5148</v>
      </c>
      <c r="E72401">
        <v>383</v>
      </c>
    </row>
    <row r="72402" spans="1:5" x14ac:dyDescent="0.25">
      <c r="A72402" t="s">
        <v>189797</v>
      </c>
      <c r="B72402" t="s">
        <v>189798</v>
      </c>
      <c r="C72402" t="s">
        <v>72</v>
      </c>
      <c r="D72402">
        <v>12546</v>
      </c>
      <c r="E72402">
        <v>379</v>
      </c>
    </row>
    <row r="72403" spans="1:5" x14ac:dyDescent="0.25">
      <c r="A72403" t="s">
        <v>189799</v>
      </c>
      <c r="B72403" t="s">
        <v>5304</v>
      </c>
      <c r="C72403" t="s">
        <v>1701</v>
      </c>
      <c r="D72403">
        <v>10982</v>
      </c>
      <c r="E72403">
        <v>3866</v>
      </c>
    </row>
    <row r="72404" spans="1:5" x14ac:dyDescent="0.25">
      <c r="A72404" t="s">
        <v>189800</v>
      </c>
      <c r="B72404" t="s">
        <v>9890</v>
      </c>
      <c r="C72404" t="s">
        <v>607</v>
      </c>
      <c r="D72404">
        <v>10674</v>
      </c>
      <c r="E72404">
        <v>13315</v>
      </c>
    </row>
    <row r="72405" spans="1:5" x14ac:dyDescent="0.25">
      <c r="A72405" t="s">
        <v>189801</v>
      </c>
      <c r="B72405" t="s">
        <v>34</v>
      </c>
      <c r="C72405" t="s">
        <v>35</v>
      </c>
      <c r="D72405">
        <v>82005</v>
      </c>
      <c r="E72405">
        <v>687</v>
      </c>
    </row>
    <row r="72406" spans="1:5" x14ac:dyDescent="0.25">
      <c r="A72406" t="s">
        <v>189802</v>
      </c>
      <c r="B72406" t="s">
        <v>3596</v>
      </c>
      <c r="C72406" t="s">
        <v>3597</v>
      </c>
      <c r="D72406">
        <v>3097</v>
      </c>
      <c r="E72406">
        <v>831</v>
      </c>
    </row>
    <row r="72407" spans="1:5" x14ac:dyDescent="0.25">
      <c r="A72407" t="s">
        <v>189803</v>
      </c>
      <c r="B72407" t="s">
        <v>10761</v>
      </c>
      <c r="C72407" t="s">
        <v>739</v>
      </c>
      <c r="D72407">
        <v>12777</v>
      </c>
      <c r="E72407">
        <v>5145</v>
      </c>
    </row>
    <row r="72408" spans="1:5" x14ac:dyDescent="0.25">
      <c r="A72408" t="s">
        <v>189804</v>
      </c>
      <c r="B72408" t="s">
        <v>171654</v>
      </c>
      <c r="C72408" t="s">
        <v>60</v>
      </c>
      <c r="D72408">
        <v>12899</v>
      </c>
      <c r="E72408">
        <v>631</v>
      </c>
    </row>
    <row r="72409" spans="1:5" x14ac:dyDescent="0.25">
      <c r="A72409" t="s">
        <v>189805</v>
      </c>
      <c r="B72409" t="s">
        <v>189806</v>
      </c>
      <c r="C72409" t="s">
        <v>127470</v>
      </c>
      <c r="D72409">
        <v>3784</v>
      </c>
      <c r="E72409">
        <v>2154</v>
      </c>
    </row>
    <row r="72410" spans="1:5" x14ac:dyDescent="0.25">
      <c r="A72410" t="s">
        <v>189807</v>
      </c>
      <c r="B72410" t="s">
        <v>189808</v>
      </c>
      <c r="C72410" t="s">
        <v>10176</v>
      </c>
      <c r="D72410">
        <v>6480</v>
      </c>
      <c r="E72410">
        <v>5043</v>
      </c>
    </row>
    <row r="72411" spans="1:5" x14ac:dyDescent="0.25">
      <c r="A72411" t="s">
        <v>189809</v>
      </c>
      <c r="B72411" t="s">
        <v>5171</v>
      </c>
      <c r="C72411" t="s">
        <v>5172</v>
      </c>
      <c r="D72411">
        <v>25991</v>
      </c>
      <c r="E72411">
        <v>9285</v>
      </c>
    </row>
    <row r="72412" spans="1:5" x14ac:dyDescent="0.25">
      <c r="A72412" t="s">
        <v>189810</v>
      </c>
      <c r="B72412" t="s">
        <v>263</v>
      </c>
      <c r="C72412" t="s">
        <v>264</v>
      </c>
      <c r="D72412">
        <v>6790</v>
      </c>
      <c r="E72412">
        <v>2051</v>
      </c>
    </row>
    <row r="72413" spans="1:5" x14ac:dyDescent="0.25">
      <c r="A72413" t="s">
        <v>189811</v>
      </c>
      <c r="B72413" t="s">
        <v>680</v>
      </c>
      <c r="C72413" t="s">
        <v>24</v>
      </c>
      <c r="D72413">
        <v>2855</v>
      </c>
      <c r="E72413">
        <v>2862</v>
      </c>
    </row>
    <row r="72414" spans="1:5" x14ac:dyDescent="0.25">
      <c r="A72414" t="s">
        <v>189812</v>
      </c>
      <c r="B72414" t="s">
        <v>256</v>
      </c>
      <c r="C72414" t="s">
        <v>257</v>
      </c>
      <c r="D72414">
        <v>3175</v>
      </c>
      <c r="E72414">
        <v>3975</v>
      </c>
    </row>
    <row r="72415" spans="1:5" x14ac:dyDescent="0.25">
      <c r="A72415" t="s">
        <v>189813</v>
      </c>
      <c r="B72415" t="s">
        <v>5363</v>
      </c>
      <c r="C72415" t="s">
        <v>1523</v>
      </c>
      <c r="D72415">
        <v>49199</v>
      </c>
      <c r="E72415">
        <v>6132</v>
      </c>
    </row>
    <row r="72416" spans="1:5" x14ac:dyDescent="0.25">
      <c r="A72416" t="s">
        <v>189814</v>
      </c>
      <c r="B72416" t="s">
        <v>6450</v>
      </c>
      <c r="C72416" t="s">
        <v>703</v>
      </c>
      <c r="D72416">
        <v>6920</v>
      </c>
      <c r="E72416">
        <v>5293</v>
      </c>
    </row>
    <row r="72417" spans="1:5" x14ac:dyDescent="0.25">
      <c r="A72417" t="s">
        <v>189815</v>
      </c>
      <c r="B72417" t="s">
        <v>3818</v>
      </c>
      <c r="C72417" t="s">
        <v>1932</v>
      </c>
      <c r="D72417">
        <v>11127</v>
      </c>
      <c r="E72417">
        <v>4755</v>
      </c>
    </row>
    <row r="72418" spans="1:5" x14ac:dyDescent="0.25">
      <c r="A72418" t="s">
        <v>189816</v>
      </c>
      <c r="B72418" t="s">
        <v>4040</v>
      </c>
      <c r="C72418" t="s">
        <v>244</v>
      </c>
      <c r="D72418">
        <v>1399</v>
      </c>
      <c r="E72418">
        <v>7082</v>
      </c>
    </row>
    <row r="72419" spans="1:5" x14ac:dyDescent="0.25">
      <c r="A72419" t="s">
        <v>189817</v>
      </c>
      <c r="B72419" t="s">
        <v>2309</v>
      </c>
      <c r="C72419" t="s">
        <v>739</v>
      </c>
      <c r="D72419">
        <v>12777</v>
      </c>
      <c r="E72419">
        <v>7264</v>
      </c>
    </row>
    <row r="72420" spans="1:5" x14ac:dyDescent="0.25">
      <c r="A72420" t="s">
        <v>189818</v>
      </c>
      <c r="B72420" t="s">
        <v>189819</v>
      </c>
      <c r="C72420" t="s">
        <v>4961</v>
      </c>
      <c r="D72420">
        <v>365</v>
      </c>
      <c r="E72420">
        <v>4755</v>
      </c>
    </row>
    <row r="72421" spans="1:5" x14ac:dyDescent="0.25">
      <c r="A72421" t="s">
        <v>189820</v>
      </c>
      <c r="B72421" t="s">
        <v>3208</v>
      </c>
      <c r="C72421" t="s">
        <v>1402</v>
      </c>
      <c r="D72421">
        <v>3956</v>
      </c>
      <c r="E72421">
        <v>3892</v>
      </c>
    </row>
    <row r="72422" spans="1:5" x14ac:dyDescent="0.25">
      <c r="A72422" t="s">
        <v>189821</v>
      </c>
      <c r="B72422" t="s">
        <v>4488</v>
      </c>
      <c r="C72422" t="s">
        <v>4489</v>
      </c>
      <c r="D72422">
        <v>605</v>
      </c>
      <c r="E72422">
        <v>17852</v>
      </c>
    </row>
    <row r="72423" spans="1:5" x14ac:dyDescent="0.25">
      <c r="A72423" t="s">
        <v>189822</v>
      </c>
      <c r="B72423" t="s">
        <v>7231</v>
      </c>
      <c r="C72423" t="s">
        <v>20</v>
      </c>
      <c r="D72423">
        <v>14848</v>
      </c>
      <c r="E72423">
        <v>1888</v>
      </c>
    </row>
    <row r="72424" spans="1:5" x14ac:dyDescent="0.25">
      <c r="A72424" t="s">
        <v>189823</v>
      </c>
      <c r="B72424" t="s">
        <v>6514</v>
      </c>
      <c r="C72424" t="s">
        <v>53</v>
      </c>
      <c r="D72424">
        <v>181</v>
      </c>
      <c r="E72424">
        <v>1198</v>
      </c>
    </row>
    <row r="72425" spans="1:5" x14ac:dyDescent="0.25">
      <c r="A72425" t="s">
        <v>189824</v>
      </c>
      <c r="B72425" t="s">
        <v>1923</v>
      </c>
      <c r="C72425" t="s">
        <v>209</v>
      </c>
      <c r="D72425">
        <v>27449</v>
      </c>
      <c r="E72425">
        <v>184</v>
      </c>
    </row>
    <row r="72426" spans="1:5" x14ac:dyDescent="0.25">
      <c r="A72426" t="s">
        <v>189825</v>
      </c>
      <c r="B72426" t="s">
        <v>6301</v>
      </c>
      <c r="C72426" t="s">
        <v>41</v>
      </c>
      <c r="D72426">
        <v>5399</v>
      </c>
      <c r="E72426">
        <v>3234</v>
      </c>
    </row>
    <row r="72427" spans="1:5" x14ac:dyDescent="0.25">
      <c r="A72427" t="s">
        <v>189826</v>
      </c>
      <c r="B72427" t="s">
        <v>9807</v>
      </c>
      <c r="C72427" t="s">
        <v>1177</v>
      </c>
      <c r="D72427">
        <v>340</v>
      </c>
      <c r="E72427">
        <v>1222</v>
      </c>
    </row>
    <row r="72428" spans="1:5" x14ac:dyDescent="0.25">
      <c r="A72428" t="s">
        <v>189827</v>
      </c>
      <c r="B72428" t="s">
        <v>189828</v>
      </c>
      <c r="C72428" t="s">
        <v>123</v>
      </c>
      <c r="D72428">
        <v>10013</v>
      </c>
      <c r="E72428">
        <v>9295</v>
      </c>
    </row>
    <row r="72429" spans="1:5" x14ac:dyDescent="0.25">
      <c r="A72429" t="s">
        <v>189829</v>
      </c>
      <c r="B72429" t="s">
        <v>189830</v>
      </c>
      <c r="C72429" t="s">
        <v>941</v>
      </c>
      <c r="D72429">
        <v>2610</v>
      </c>
      <c r="E72429">
        <v>13215</v>
      </c>
    </row>
    <row r="72430" spans="1:5" x14ac:dyDescent="0.25">
      <c r="A72430" t="s">
        <v>189831</v>
      </c>
      <c r="B72430" t="s">
        <v>1659</v>
      </c>
      <c r="C72430" t="s">
        <v>1660</v>
      </c>
      <c r="D72430">
        <v>5689</v>
      </c>
      <c r="E72430">
        <v>754</v>
      </c>
    </row>
    <row r="72431" spans="1:5" x14ac:dyDescent="0.25">
      <c r="A72431" t="s">
        <v>189832</v>
      </c>
      <c r="B72431" t="s">
        <v>332</v>
      </c>
      <c r="C72431" t="s">
        <v>60</v>
      </c>
      <c r="D72431">
        <v>5689</v>
      </c>
      <c r="E72431">
        <v>9314</v>
      </c>
    </row>
    <row r="72432" spans="1:5" x14ac:dyDescent="0.25">
      <c r="A72432" t="s">
        <v>189833</v>
      </c>
      <c r="B72432" t="s">
        <v>189834</v>
      </c>
      <c r="C72432" t="s">
        <v>442</v>
      </c>
      <c r="D72432">
        <v>28828</v>
      </c>
      <c r="E72432">
        <v>656</v>
      </c>
    </row>
    <row r="72433" spans="1:5" x14ac:dyDescent="0.25">
      <c r="A72433" t="s">
        <v>189835</v>
      </c>
      <c r="B72433" t="s">
        <v>10821</v>
      </c>
      <c r="C72433" t="s">
        <v>10148</v>
      </c>
      <c r="D72433">
        <v>3999</v>
      </c>
      <c r="E72433">
        <v>4755</v>
      </c>
    </row>
    <row r="72434" spans="1:5" x14ac:dyDescent="0.25">
      <c r="A72434" t="s">
        <v>189836</v>
      </c>
      <c r="B72434" t="s">
        <v>3800</v>
      </c>
      <c r="C72434" t="s">
        <v>670</v>
      </c>
      <c r="D72434">
        <v>3788</v>
      </c>
      <c r="E72434">
        <v>341</v>
      </c>
    </row>
    <row r="72435" spans="1:5" x14ac:dyDescent="0.25">
      <c r="A72435" t="s">
        <v>189837</v>
      </c>
      <c r="B72435" t="s">
        <v>189838</v>
      </c>
      <c r="C72435" t="s">
        <v>3452</v>
      </c>
      <c r="D72435">
        <v>29936</v>
      </c>
      <c r="E72435">
        <v>932</v>
      </c>
    </row>
    <row r="72436" spans="1:5" x14ac:dyDescent="0.25">
      <c r="A72436" t="s">
        <v>189839</v>
      </c>
      <c r="B72436" t="s">
        <v>1710</v>
      </c>
      <c r="C72436" t="s">
        <v>116</v>
      </c>
      <c r="D72436">
        <v>4590</v>
      </c>
      <c r="E72436">
        <v>236</v>
      </c>
    </row>
    <row r="72437" spans="1:5" x14ac:dyDescent="0.25">
      <c r="A72437" t="s">
        <v>189840</v>
      </c>
      <c r="B72437" t="s">
        <v>167198</v>
      </c>
      <c r="C72437" t="s">
        <v>1221</v>
      </c>
      <c r="D72437">
        <v>5355</v>
      </c>
      <c r="E72437">
        <v>8101</v>
      </c>
    </row>
    <row r="72438" spans="1:5" x14ac:dyDescent="0.25">
      <c r="A72438" t="s">
        <v>189841</v>
      </c>
      <c r="B72438" t="s">
        <v>189842</v>
      </c>
      <c r="C72438" t="s">
        <v>6155</v>
      </c>
      <c r="D72438">
        <v>1311</v>
      </c>
      <c r="E72438">
        <v>17798</v>
      </c>
    </row>
    <row r="72439" spans="1:5" x14ac:dyDescent="0.25">
      <c r="A72439" t="s">
        <v>189843</v>
      </c>
      <c r="B72439" t="s">
        <v>590</v>
      </c>
      <c r="C72439" t="s">
        <v>300</v>
      </c>
      <c r="D72439">
        <v>1599</v>
      </c>
      <c r="E72439">
        <v>1744</v>
      </c>
    </row>
    <row r="72440" spans="1:5" x14ac:dyDescent="0.25">
      <c r="A72440" t="s">
        <v>189844</v>
      </c>
      <c r="B72440" t="s">
        <v>1367</v>
      </c>
      <c r="C72440" t="s">
        <v>24</v>
      </c>
      <c r="D72440">
        <v>11489</v>
      </c>
      <c r="E72440">
        <v>3348</v>
      </c>
    </row>
    <row r="72441" spans="1:5" x14ac:dyDescent="0.25">
      <c r="A72441" t="s">
        <v>189845</v>
      </c>
      <c r="B72441" t="s">
        <v>4192</v>
      </c>
      <c r="C72441" t="s">
        <v>191</v>
      </c>
      <c r="D72441">
        <v>1849</v>
      </c>
      <c r="E72441">
        <v>3764</v>
      </c>
    </row>
    <row r="72442" spans="1:5" x14ac:dyDescent="0.25">
      <c r="A72442" t="s">
        <v>189846</v>
      </c>
      <c r="B72442" t="s">
        <v>964</v>
      </c>
      <c r="C72442" t="s">
        <v>63</v>
      </c>
      <c r="D72442">
        <v>11462</v>
      </c>
      <c r="E72442">
        <v>2252</v>
      </c>
    </row>
    <row r="72443" spans="1:5" x14ac:dyDescent="0.25">
      <c r="A72443" t="s">
        <v>189847</v>
      </c>
      <c r="B72443" t="s">
        <v>12024</v>
      </c>
      <c r="C72443" t="s">
        <v>1836</v>
      </c>
      <c r="D72443">
        <v>1149</v>
      </c>
      <c r="E72443">
        <v>1629</v>
      </c>
    </row>
    <row r="72444" spans="1:5" x14ac:dyDescent="0.25">
      <c r="A72444" t="s">
        <v>189848</v>
      </c>
      <c r="B72444" t="s">
        <v>2249</v>
      </c>
      <c r="C72444" t="s">
        <v>868</v>
      </c>
      <c r="D72444">
        <v>3772</v>
      </c>
      <c r="E72444">
        <v>4141</v>
      </c>
    </row>
    <row r="72445" spans="1:5" x14ac:dyDescent="0.25">
      <c r="A72445" t="s">
        <v>189849</v>
      </c>
      <c r="B72445" t="s">
        <v>164014</v>
      </c>
      <c r="C72445" t="s">
        <v>53</v>
      </c>
      <c r="D72445">
        <v>21300</v>
      </c>
      <c r="E72445">
        <v>2303</v>
      </c>
    </row>
    <row r="72446" spans="1:5" x14ac:dyDescent="0.25">
      <c r="A72446" t="s">
        <v>189850</v>
      </c>
      <c r="B72446" t="s">
        <v>2047</v>
      </c>
      <c r="C72446" t="s">
        <v>2048</v>
      </c>
      <c r="D72446">
        <v>4321</v>
      </c>
      <c r="E72446">
        <v>11799</v>
      </c>
    </row>
    <row r="72447" spans="1:5" x14ac:dyDescent="0.25">
      <c r="A72447" t="s">
        <v>189851</v>
      </c>
      <c r="B72447" t="s">
        <v>189852</v>
      </c>
      <c r="C72447" t="s">
        <v>1961</v>
      </c>
      <c r="D72447">
        <v>8495</v>
      </c>
      <c r="E72447">
        <v>8674</v>
      </c>
    </row>
    <row r="72448" spans="1:5" x14ac:dyDescent="0.25">
      <c r="A72448" t="s">
        <v>189853</v>
      </c>
      <c r="B72448" t="s">
        <v>4218</v>
      </c>
      <c r="C72448" t="s">
        <v>766</v>
      </c>
      <c r="D72448">
        <v>5399</v>
      </c>
      <c r="E72448">
        <v>4755</v>
      </c>
    </row>
    <row r="72449" spans="1:5" x14ac:dyDescent="0.25">
      <c r="A72449" t="s">
        <v>189854</v>
      </c>
      <c r="B72449" t="s">
        <v>9921</v>
      </c>
      <c r="C72449" t="s">
        <v>169</v>
      </c>
      <c r="D72449">
        <v>18156</v>
      </c>
      <c r="E72449">
        <v>2198</v>
      </c>
    </row>
    <row r="72450" spans="1:5" x14ac:dyDescent="0.25">
      <c r="A72450" t="s">
        <v>189855</v>
      </c>
      <c r="B72450" t="s">
        <v>146044</v>
      </c>
      <c r="C72450" t="s">
        <v>1195</v>
      </c>
      <c r="D72450">
        <v>3760</v>
      </c>
      <c r="E72450">
        <v>351</v>
      </c>
    </row>
    <row r="72451" spans="1:5" x14ac:dyDescent="0.25">
      <c r="A72451" t="s">
        <v>189856</v>
      </c>
      <c r="B72451" t="s">
        <v>11811</v>
      </c>
      <c r="C72451" t="s">
        <v>329</v>
      </c>
      <c r="D72451">
        <v>238</v>
      </c>
      <c r="E72451">
        <v>2005</v>
      </c>
    </row>
    <row r="72452" spans="1:5" x14ac:dyDescent="0.25">
      <c r="A72452" t="s">
        <v>189857</v>
      </c>
      <c r="B72452" t="s">
        <v>2416</v>
      </c>
      <c r="C72452" t="s">
        <v>101</v>
      </c>
      <c r="D72452">
        <v>22387</v>
      </c>
      <c r="E72452">
        <v>6861</v>
      </c>
    </row>
    <row r="72453" spans="1:5" x14ac:dyDescent="0.25">
      <c r="A72453" t="s">
        <v>189858</v>
      </c>
      <c r="B72453" t="s">
        <v>189859</v>
      </c>
      <c r="C72453" t="s">
        <v>112918</v>
      </c>
      <c r="D72453">
        <v>12875</v>
      </c>
      <c r="E72453">
        <v>3331</v>
      </c>
    </row>
    <row r="72454" spans="1:5" x14ac:dyDescent="0.25">
      <c r="A72454" t="s">
        <v>189860</v>
      </c>
      <c r="B72454" t="s">
        <v>9939</v>
      </c>
      <c r="C72454" t="s">
        <v>9804</v>
      </c>
      <c r="D72454">
        <v>10966</v>
      </c>
      <c r="E72454">
        <v>5641</v>
      </c>
    </row>
    <row r="72455" spans="1:5" x14ac:dyDescent="0.25">
      <c r="A72455" t="s">
        <v>189861</v>
      </c>
      <c r="B72455" t="s">
        <v>3114</v>
      </c>
      <c r="C72455" t="s">
        <v>316</v>
      </c>
      <c r="D72455">
        <v>2882</v>
      </c>
      <c r="E72455">
        <v>1715</v>
      </c>
    </row>
    <row r="72456" spans="1:5" x14ac:dyDescent="0.25">
      <c r="A72456" t="s">
        <v>189862</v>
      </c>
      <c r="B72456" t="s">
        <v>6930</v>
      </c>
      <c r="C72456" t="s">
        <v>141</v>
      </c>
      <c r="D72456">
        <v>8495</v>
      </c>
      <c r="E72456">
        <v>7102</v>
      </c>
    </row>
    <row r="72457" spans="1:5" x14ac:dyDescent="0.25">
      <c r="A72457" t="s">
        <v>189863</v>
      </c>
      <c r="B72457" t="s">
        <v>6358</v>
      </c>
      <c r="C72457" t="s">
        <v>3202</v>
      </c>
      <c r="D72457">
        <v>1875</v>
      </c>
      <c r="E72457">
        <v>5279</v>
      </c>
    </row>
    <row r="72458" spans="1:5" x14ac:dyDescent="0.25">
      <c r="A72458" t="s">
        <v>189864</v>
      </c>
      <c r="B72458" t="s">
        <v>189865</v>
      </c>
      <c r="C72458" t="s">
        <v>695</v>
      </c>
      <c r="D72458">
        <v>13894</v>
      </c>
      <c r="E72458">
        <v>362</v>
      </c>
    </row>
    <row r="72459" spans="1:5" x14ac:dyDescent="0.25">
      <c r="A72459" t="s">
        <v>189866</v>
      </c>
      <c r="B72459" t="s">
        <v>801</v>
      </c>
      <c r="C72459" t="s">
        <v>65</v>
      </c>
      <c r="D72459">
        <v>11899</v>
      </c>
      <c r="E72459">
        <v>8787</v>
      </c>
    </row>
    <row r="72460" spans="1:5" x14ac:dyDescent="0.25">
      <c r="A72460" t="s">
        <v>189867</v>
      </c>
      <c r="B72460" t="s">
        <v>780</v>
      </c>
      <c r="C72460" t="s">
        <v>781</v>
      </c>
      <c r="D72460">
        <v>798</v>
      </c>
      <c r="E72460">
        <v>5327</v>
      </c>
    </row>
    <row r="72461" spans="1:5" x14ac:dyDescent="0.25">
      <c r="A72461" t="s">
        <v>189868</v>
      </c>
      <c r="B72461" t="s">
        <v>189869</v>
      </c>
      <c r="C72461" t="s">
        <v>2028</v>
      </c>
      <c r="D72461">
        <v>1394</v>
      </c>
      <c r="E72461">
        <v>346</v>
      </c>
    </row>
    <row r="72462" spans="1:5" x14ac:dyDescent="0.25">
      <c r="A72462" t="s">
        <v>189870</v>
      </c>
      <c r="B72462" t="s">
        <v>1101</v>
      </c>
      <c r="C72462" t="s">
        <v>81</v>
      </c>
      <c r="D72462">
        <v>10674</v>
      </c>
      <c r="E72462">
        <v>4687</v>
      </c>
    </row>
    <row r="72463" spans="1:5" x14ac:dyDescent="0.25">
      <c r="A72463" t="s">
        <v>189871</v>
      </c>
      <c r="B72463" t="s">
        <v>3950</v>
      </c>
      <c r="C72463" t="s">
        <v>737</v>
      </c>
      <c r="D72463">
        <v>51818</v>
      </c>
      <c r="E72463">
        <v>687</v>
      </c>
    </row>
    <row r="72464" spans="1:5" x14ac:dyDescent="0.25">
      <c r="A72464" t="s">
        <v>189872</v>
      </c>
      <c r="B72464" t="s">
        <v>2647</v>
      </c>
      <c r="C72464" t="s">
        <v>2196</v>
      </c>
      <c r="D72464">
        <v>10915</v>
      </c>
      <c r="E72464">
        <v>2478</v>
      </c>
    </row>
    <row r="72465" spans="1:5" x14ac:dyDescent="0.25">
      <c r="A72465" t="s">
        <v>189873</v>
      </c>
      <c r="B72465" t="s">
        <v>2036</v>
      </c>
      <c r="C72465" t="s">
        <v>345</v>
      </c>
      <c r="D72465">
        <v>718</v>
      </c>
      <c r="E72465">
        <v>1259</v>
      </c>
    </row>
    <row r="72466" spans="1:5" x14ac:dyDescent="0.25">
      <c r="A72466" t="s">
        <v>189874</v>
      </c>
      <c r="B72466" t="s">
        <v>1242</v>
      </c>
      <c r="C72466" t="s">
        <v>103</v>
      </c>
      <c r="D72466">
        <v>1780</v>
      </c>
      <c r="E72466">
        <v>9361</v>
      </c>
    </row>
    <row r="72467" spans="1:5" x14ac:dyDescent="0.25">
      <c r="A72467" t="s">
        <v>189875</v>
      </c>
      <c r="B72467" t="s">
        <v>176789</v>
      </c>
      <c r="C72467" t="s">
        <v>1436</v>
      </c>
      <c r="D72467">
        <v>88</v>
      </c>
      <c r="E72467">
        <v>3861</v>
      </c>
    </row>
    <row r="72468" spans="1:5" x14ac:dyDescent="0.25">
      <c r="A72468" t="s">
        <v>189876</v>
      </c>
      <c r="B72468" t="s">
        <v>3256</v>
      </c>
      <c r="C72468" t="s">
        <v>81</v>
      </c>
      <c r="D72468">
        <v>5689</v>
      </c>
      <c r="E72468">
        <v>8212</v>
      </c>
    </row>
    <row r="72469" spans="1:5" x14ac:dyDescent="0.25">
      <c r="A72469" t="s">
        <v>189877</v>
      </c>
      <c r="B72469" t="s">
        <v>6432</v>
      </c>
      <c r="C72469" t="s">
        <v>430</v>
      </c>
      <c r="D72469">
        <v>1610</v>
      </c>
      <c r="E72469">
        <v>4755</v>
      </c>
    </row>
    <row r="72470" spans="1:5" x14ac:dyDescent="0.25">
      <c r="A72470" t="s">
        <v>189878</v>
      </c>
      <c r="B72470" t="s">
        <v>1620</v>
      </c>
      <c r="C72470" t="s">
        <v>65</v>
      </c>
      <c r="D72470">
        <v>9669</v>
      </c>
      <c r="E72470">
        <v>4906</v>
      </c>
    </row>
    <row r="72471" spans="1:5" x14ac:dyDescent="0.25">
      <c r="A72471" t="s">
        <v>189879</v>
      </c>
      <c r="B72471" t="s">
        <v>189880</v>
      </c>
      <c r="C72471" t="s">
        <v>55</v>
      </c>
      <c r="D72471">
        <v>49999</v>
      </c>
      <c r="E72471">
        <v>4829</v>
      </c>
    </row>
    <row r="72472" spans="1:5" x14ac:dyDescent="0.25">
      <c r="A72472" t="s">
        <v>189881</v>
      </c>
      <c r="B72472" t="s">
        <v>8227</v>
      </c>
      <c r="C72472" t="s">
        <v>625</v>
      </c>
      <c r="D72472">
        <v>12899</v>
      </c>
      <c r="E72472">
        <v>2979</v>
      </c>
    </row>
    <row r="72473" spans="1:5" x14ac:dyDescent="0.25">
      <c r="A72473" t="s">
        <v>189882</v>
      </c>
      <c r="B72473" t="s">
        <v>2660</v>
      </c>
      <c r="C72473" t="s">
        <v>980</v>
      </c>
      <c r="D72473">
        <v>1804</v>
      </c>
      <c r="E72473">
        <v>8774</v>
      </c>
    </row>
    <row r="72474" spans="1:5" x14ac:dyDescent="0.25">
      <c r="A72474" t="s">
        <v>189883</v>
      </c>
      <c r="B72474" t="s">
        <v>4493</v>
      </c>
      <c r="C72474" t="s">
        <v>833</v>
      </c>
      <c r="D72474">
        <v>1804</v>
      </c>
      <c r="E72474">
        <v>3394</v>
      </c>
    </row>
    <row r="72475" spans="1:5" x14ac:dyDescent="0.25">
      <c r="A72475" t="s">
        <v>189884</v>
      </c>
      <c r="B72475" t="s">
        <v>12481</v>
      </c>
      <c r="C72475" t="s">
        <v>103</v>
      </c>
      <c r="D72475">
        <v>15890</v>
      </c>
      <c r="E72475">
        <v>209</v>
      </c>
    </row>
    <row r="72476" spans="1:5" x14ac:dyDescent="0.25">
      <c r="A72476" t="s">
        <v>189885</v>
      </c>
      <c r="B72476" t="s">
        <v>1588</v>
      </c>
      <c r="C72476" t="s">
        <v>209</v>
      </c>
      <c r="D72476">
        <v>18990</v>
      </c>
      <c r="E72476">
        <v>3066</v>
      </c>
    </row>
    <row r="72477" spans="1:5" x14ac:dyDescent="0.25">
      <c r="A72477" t="s">
        <v>189886</v>
      </c>
      <c r="B72477" t="s">
        <v>2199</v>
      </c>
      <c r="C72477" t="s">
        <v>41</v>
      </c>
      <c r="D72477">
        <v>4750</v>
      </c>
      <c r="E72477">
        <v>3234</v>
      </c>
    </row>
    <row r="72478" spans="1:5" x14ac:dyDescent="0.25">
      <c r="A72478" t="s">
        <v>189887</v>
      </c>
      <c r="B72478" t="s">
        <v>105725</v>
      </c>
      <c r="C72478" t="s">
        <v>7813</v>
      </c>
      <c r="D72478">
        <v>27449</v>
      </c>
      <c r="E72478">
        <v>4402</v>
      </c>
    </row>
    <row r="72479" spans="1:5" x14ac:dyDescent="0.25">
      <c r="A72479" t="s">
        <v>189888</v>
      </c>
      <c r="B72479" t="s">
        <v>12545</v>
      </c>
      <c r="C72479" t="s">
        <v>430</v>
      </c>
      <c r="D72479">
        <v>29499</v>
      </c>
      <c r="E72479">
        <v>7039</v>
      </c>
    </row>
    <row r="72480" spans="1:5" x14ac:dyDescent="0.25">
      <c r="A72480" t="s">
        <v>189889</v>
      </c>
      <c r="B72480" t="s">
        <v>189890</v>
      </c>
      <c r="C72480" t="s">
        <v>11273</v>
      </c>
      <c r="D72480">
        <v>21300</v>
      </c>
      <c r="E72480">
        <v>263</v>
      </c>
    </row>
    <row r="72481" spans="1:5" x14ac:dyDescent="0.25">
      <c r="A72481" t="s">
        <v>189891</v>
      </c>
      <c r="B72481" t="s">
        <v>2116</v>
      </c>
      <c r="C72481" t="s">
        <v>1071</v>
      </c>
      <c r="D72481">
        <v>681</v>
      </c>
      <c r="E72481">
        <v>2128</v>
      </c>
    </row>
    <row r="72482" spans="1:5" x14ac:dyDescent="0.25">
      <c r="A72482" t="s">
        <v>189892</v>
      </c>
      <c r="B72482" t="s">
        <v>3417</v>
      </c>
      <c r="C72482" t="s">
        <v>26</v>
      </c>
      <c r="D72482">
        <v>9705</v>
      </c>
      <c r="E72482">
        <v>828</v>
      </c>
    </row>
    <row r="72483" spans="1:5" x14ac:dyDescent="0.25">
      <c r="A72483" t="s">
        <v>189893</v>
      </c>
      <c r="B72483" t="s">
        <v>11312</v>
      </c>
      <c r="C72483" t="s">
        <v>95</v>
      </c>
      <c r="D72483">
        <v>3341</v>
      </c>
      <c r="E72483">
        <v>2464</v>
      </c>
    </row>
    <row r="72484" spans="1:5" x14ac:dyDescent="0.25">
      <c r="A72484" t="s">
        <v>189894</v>
      </c>
      <c r="B72484" t="s">
        <v>10834</v>
      </c>
      <c r="C72484" t="s">
        <v>4045</v>
      </c>
      <c r="D72484">
        <v>26788</v>
      </c>
      <c r="E72484">
        <v>12788</v>
      </c>
    </row>
    <row r="72485" spans="1:5" x14ac:dyDescent="0.25">
      <c r="A72485" t="s">
        <v>189895</v>
      </c>
      <c r="B72485" t="s">
        <v>189896</v>
      </c>
      <c r="C72485" t="s">
        <v>4155</v>
      </c>
      <c r="D72485">
        <v>21836</v>
      </c>
      <c r="E72485">
        <v>304</v>
      </c>
    </row>
    <row r="72486" spans="1:5" x14ac:dyDescent="0.25">
      <c r="A72486" t="s">
        <v>189897</v>
      </c>
      <c r="B72486" t="s">
        <v>183104</v>
      </c>
      <c r="C72486" t="s">
        <v>278</v>
      </c>
      <c r="D72486">
        <v>85</v>
      </c>
      <c r="E72486">
        <v>615</v>
      </c>
    </row>
    <row r="72487" spans="1:5" x14ac:dyDescent="0.25">
      <c r="A72487" t="s">
        <v>189898</v>
      </c>
      <c r="B72487" t="s">
        <v>6920</v>
      </c>
      <c r="C72487" t="s">
        <v>1545</v>
      </c>
      <c r="D72487">
        <v>213999</v>
      </c>
      <c r="E72487">
        <v>1495</v>
      </c>
    </row>
    <row r="72488" spans="1:5" x14ac:dyDescent="0.25">
      <c r="A72488" t="s">
        <v>189899</v>
      </c>
      <c r="B72488" t="s">
        <v>3673</v>
      </c>
      <c r="C72488" t="s">
        <v>944</v>
      </c>
      <c r="D72488">
        <v>6480</v>
      </c>
      <c r="E72488">
        <v>7082</v>
      </c>
    </row>
    <row r="72489" spans="1:5" x14ac:dyDescent="0.25">
      <c r="A72489" t="s">
        <v>189900</v>
      </c>
      <c r="B72489" t="s">
        <v>994</v>
      </c>
      <c r="C72489" t="s">
        <v>995</v>
      </c>
      <c r="D72489">
        <v>50999</v>
      </c>
      <c r="E72489">
        <v>1032</v>
      </c>
    </row>
    <row r="72490" spans="1:5" x14ac:dyDescent="0.25">
      <c r="A72490" t="s">
        <v>189901</v>
      </c>
      <c r="B72490" t="s">
        <v>103598</v>
      </c>
      <c r="C72490" t="s">
        <v>2958</v>
      </c>
      <c r="D72490">
        <v>4289</v>
      </c>
      <c r="E72490">
        <v>5028</v>
      </c>
    </row>
    <row r="72491" spans="1:5" x14ac:dyDescent="0.25">
      <c r="A72491" t="s">
        <v>189902</v>
      </c>
      <c r="B72491" t="s">
        <v>3122</v>
      </c>
      <c r="C72491" t="s">
        <v>264</v>
      </c>
      <c r="D72491">
        <v>4279</v>
      </c>
      <c r="E72491">
        <v>737</v>
      </c>
    </row>
    <row r="72492" spans="1:5" x14ac:dyDescent="0.25">
      <c r="A72492" t="s">
        <v>189903</v>
      </c>
      <c r="B72492" t="s">
        <v>1081</v>
      </c>
      <c r="C72492" t="s">
        <v>103</v>
      </c>
      <c r="D72492">
        <v>10010</v>
      </c>
      <c r="E72492">
        <v>2104</v>
      </c>
    </row>
    <row r="72493" spans="1:5" x14ac:dyDescent="0.25">
      <c r="A72493" t="s">
        <v>189904</v>
      </c>
      <c r="B72493" t="s">
        <v>189905</v>
      </c>
      <c r="C72493" t="s">
        <v>1315</v>
      </c>
      <c r="D72493">
        <v>4680</v>
      </c>
      <c r="E72493">
        <v>5234</v>
      </c>
    </row>
    <row r="72494" spans="1:5" x14ac:dyDescent="0.25">
      <c r="A72494" t="s">
        <v>189906</v>
      </c>
      <c r="B72494" t="s">
        <v>189907</v>
      </c>
      <c r="C72494" t="s">
        <v>189908</v>
      </c>
      <c r="D72494">
        <v>12546</v>
      </c>
      <c r="E72494">
        <v>12019</v>
      </c>
    </row>
    <row r="72495" spans="1:5" x14ac:dyDescent="0.25">
      <c r="A72495" t="s">
        <v>189909</v>
      </c>
      <c r="B72495" t="s">
        <v>1710</v>
      </c>
      <c r="C72495" t="s">
        <v>116</v>
      </c>
      <c r="D72495">
        <v>50999</v>
      </c>
      <c r="E72495">
        <v>4755</v>
      </c>
    </row>
    <row r="72496" spans="1:5" x14ac:dyDescent="0.25">
      <c r="A72496" t="s">
        <v>189910</v>
      </c>
      <c r="B72496" t="s">
        <v>170</v>
      </c>
      <c r="C72496" t="s">
        <v>171</v>
      </c>
      <c r="D72496">
        <v>1768</v>
      </c>
      <c r="E72496">
        <v>1031</v>
      </c>
    </row>
    <row r="72497" spans="1:5" x14ac:dyDescent="0.25">
      <c r="A72497" t="s">
        <v>189911</v>
      </c>
      <c r="B72497" t="s">
        <v>9661</v>
      </c>
      <c r="C72497" t="s">
        <v>240</v>
      </c>
      <c r="D72497">
        <v>709</v>
      </c>
      <c r="E72497">
        <v>3382</v>
      </c>
    </row>
    <row r="72498" spans="1:5" x14ac:dyDescent="0.25">
      <c r="A72498" t="s">
        <v>189912</v>
      </c>
      <c r="B72498" t="s">
        <v>189913</v>
      </c>
      <c r="C72498" t="s">
        <v>189914</v>
      </c>
      <c r="D72498">
        <v>7499</v>
      </c>
      <c r="E72498">
        <v>4626</v>
      </c>
    </row>
    <row r="72499" spans="1:5" x14ac:dyDescent="0.25">
      <c r="A72499" t="s">
        <v>189915</v>
      </c>
      <c r="B72499" t="s">
        <v>4497</v>
      </c>
      <c r="C72499" t="s">
        <v>41</v>
      </c>
      <c r="D72499">
        <v>2764</v>
      </c>
      <c r="E72499">
        <v>3234</v>
      </c>
    </row>
    <row r="72500" spans="1:5" x14ac:dyDescent="0.25">
      <c r="A72500" t="s">
        <v>189916</v>
      </c>
      <c r="B72500" t="s">
        <v>2640</v>
      </c>
      <c r="C72500" t="s">
        <v>11</v>
      </c>
      <c r="D72500">
        <v>3579</v>
      </c>
      <c r="E72500">
        <v>4755</v>
      </c>
    </row>
    <row r="72501" spans="1:5" x14ac:dyDescent="0.25">
      <c r="A72501" t="s">
        <v>189917</v>
      </c>
      <c r="B72501" t="s">
        <v>4788</v>
      </c>
      <c r="C72501" t="s">
        <v>930</v>
      </c>
      <c r="D72501">
        <v>3009</v>
      </c>
      <c r="E72501">
        <v>4329</v>
      </c>
    </row>
    <row r="72502" spans="1:5" x14ac:dyDescent="0.25">
      <c r="A72502" t="s">
        <v>189918</v>
      </c>
      <c r="B72502" t="s">
        <v>3346</v>
      </c>
      <c r="C72502" t="s">
        <v>593</v>
      </c>
      <c r="D72502">
        <v>3848</v>
      </c>
      <c r="E72502">
        <v>687</v>
      </c>
    </row>
    <row r="72503" spans="1:5" x14ac:dyDescent="0.25">
      <c r="A72503" t="s">
        <v>189919</v>
      </c>
      <c r="B72503" t="s">
        <v>4179</v>
      </c>
      <c r="C72503" t="s">
        <v>274</v>
      </c>
      <c r="D72503">
        <v>21300</v>
      </c>
      <c r="E72503">
        <v>794</v>
      </c>
    </row>
    <row r="72504" spans="1:5" x14ac:dyDescent="0.25">
      <c r="A72504" t="s">
        <v>189920</v>
      </c>
      <c r="B72504" t="s">
        <v>5274</v>
      </c>
      <c r="C72504" t="s">
        <v>290</v>
      </c>
      <c r="D72504">
        <v>9949</v>
      </c>
      <c r="E72504">
        <v>4755</v>
      </c>
    </row>
    <row r="72505" spans="1:5" x14ac:dyDescent="0.25">
      <c r="A72505" t="s">
        <v>189921</v>
      </c>
      <c r="B72505" t="s">
        <v>189922</v>
      </c>
      <c r="C72505" t="s">
        <v>9626</v>
      </c>
      <c r="D72505">
        <v>109404</v>
      </c>
      <c r="E72505">
        <v>2419</v>
      </c>
    </row>
    <row r="72506" spans="1:5" x14ac:dyDescent="0.25">
      <c r="A72506" t="s">
        <v>189923</v>
      </c>
      <c r="B72506" t="s">
        <v>189924</v>
      </c>
      <c r="C72506" t="s">
        <v>1427</v>
      </c>
      <c r="D72506">
        <v>13457</v>
      </c>
      <c r="E72506">
        <v>3572</v>
      </c>
    </row>
    <row r="72507" spans="1:5" x14ac:dyDescent="0.25">
      <c r="A72507" t="s">
        <v>189925</v>
      </c>
      <c r="B72507" t="s">
        <v>3235</v>
      </c>
      <c r="C72507" t="s">
        <v>288</v>
      </c>
      <c r="D72507">
        <v>42007</v>
      </c>
      <c r="E72507">
        <v>2766</v>
      </c>
    </row>
    <row r="72508" spans="1:5" x14ac:dyDescent="0.25">
      <c r="A72508" t="s">
        <v>189926</v>
      </c>
      <c r="B72508" t="s">
        <v>2540</v>
      </c>
      <c r="C72508" t="s">
        <v>2541</v>
      </c>
      <c r="D72508">
        <v>4289</v>
      </c>
      <c r="E72508">
        <v>209</v>
      </c>
    </row>
    <row r="72509" spans="1:5" x14ac:dyDescent="0.25">
      <c r="A72509" t="s">
        <v>189927</v>
      </c>
      <c r="B72509" t="s">
        <v>9793</v>
      </c>
      <c r="C72509" t="s">
        <v>2006</v>
      </c>
      <c r="D72509">
        <v>1149</v>
      </c>
      <c r="E72509">
        <v>381</v>
      </c>
    </row>
    <row r="72510" spans="1:5" x14ac:dyDescent="0.25">
      <c r="A72510" t="s">
        <v>189928</v>
      </c>
      <c r="B72510" t="s">
        <v>125331</v>
      </c>
      <c r="C72510" t="s">
        <v>703</v>
      </c>
      <c r="D72510">
        <v>6920</v>
      </c>
      <c r="E72510">
        <v>5293</v>
      </c>
    </row>
    <row r="72511" spans="1:5" x14ac:dyDescent="0.25">
      <c r="A72511" t="s">
        <v>189929</v>
      </c>
      <c r="B72511" t="s">
        <v>6773</v>
      </c>
      <c r="C72511" t="s">
        <v>3891</v>
      </c>
      <c r="D72511">
        <v>1719</v>
      </c>
      <c r="E72511">
        <v>1228</v>
      </c>
    </row>
    <row r="72512" spans="1:5" x14ac:dyDescent="0.25">
      <c r="A72512" t="s">
        <v>189930</v>
      </c>
      <c r="B72512" t="s">
        <v>704</v>
      </c>
      <c r="C72512" t="s">
        <v>235</v>
      </c>
      <c r="D72512">
        <v>50999</v>
      </c>
      <c r="E72512">
        <v>4534</v>
      </c>
    </row>
    <row r="72513" spans="1:5" x14ac:dyDescent="0.25">
      <c r="A72513" t="s">
        <v>189931</v>
      </c>
      <c r="B72513" t="s">
        <v>4464</v>
      </c>
      <c r="C72513" t="s">
        <v>3264</v>
      </c>
      <c r="D72513">
        <v>14214</v>
      </c>
      <c r="E72513">
        <v>86</v>
      </c>
    </row>
    <row r="72514" spans="1:5" x14ac:dyDescent="0.25">
      <c r="A72514" t="s">
        <v>189932</v>
      </c>
      <c r="B72514" t="s">
        <v>4196</v>
      </c>
      <c r="C72514" t="s">
        <v>392</v>
      </c>
      <c r="D72514">
        <v>29990</v>
      </c>
      <c r="E72514">
        <v>4027</v>
      </c>
    </row>
    <row r="72515" spans="1:5" x14ac:dyDescent="0.25">
      <c r="A72515" t="s">
        <v>189933</v>
      </c>
      <c r="B72515" t="s">
        <v>4759</v>
      </c>
      <c r="C72515" t="s">
        <v>4760</v>
      </c>
      <c r="D72515">
        <v>82005</v>
      </c>
      <c r="E72515">
        <v>2905</v>
      </c>
    </row>
    <row r="72516" spans="1:5" x14ac:dyDescent="0.25">
      <c r="A72516" t="s">
        <v>189934</v>
      </c>
      <c r="B72516" t="s">
        <v>148814</v>
      </c>
      <c r="C72516" t="s">
        <v>8399</v>
      </c>
      <c r="D72516">
        <v>7465</v>
      </c>
      <c r="E72516">
        <v>209</v>
      </c>
    </row>
    <row r="72517" spans="1:5" x14ac:dyDescent="0.25">
      <c r="A72517" t="s">
        <v>189935</v>
      </c>
      <c r="B72517" t="s">
        <v>189936</v>
      </c>
      <c r="C72517" t="s">
        <v>1126</v>
      </c>
      <c r="D72517">
        <v>1192</v>
      </c>
      <c r="E72517">
        <v>4755</v>
      </c>
    </row>
    <row r="72518" spans="1:5" x14ac:dyDescent="0.25">
      <c r="A72518" t="s">
        <v>189937</v>
      </c>
      <c r="B72518" t="s">
        <v>189938</v>
      </c>
      <c r="C72518" t="s">
        <v>709</v>
      </c>
      <c r="D72518">
        <v>4329</v>
      </c>
      <c r="E72518">
        <v>687</v>
      </c>
    </row>
    <row r="72519" spans="1:5" x14ac:dyDescent="0.25">
      <c r="A72519" t="s">
        <v>189939</v>
      </c>
      <c r="B72519" t="s">
        <v>1588</v>
      </c>
      <c r="C72519" t="s">
        <v>209</v>
      </c>
      <c r="D72519">
        <v>18990</v>
      </c>
      <c r="E72519">
        <v>3066</v>
      </c>
    </row>
    <row r="72520" spans="1:5" x14ac:dyDescent="0.25">
      <c r="A72520" t="s">
        <v>189940</v>
      </c>
      <c r="B72520" t="s">
        <v>9036</v>
      </c>
      <c r="C72520" t="s">
        <v>60</v>
      </c>
      <c r="D72520">
        <v>325</v>
      </c>
      <c r="E72520">
        <v>10416</v>
      </c>
    </row>
    <row r="72521" spans="1:5" x14ac:dyDescent="0.25">
      <c r="A72521" t="s">
        <v>189941</v>
      </c>
      <c r="B72521" t="s">
        <v>2914</v>
      </c>
      <c r="C72521" t="s">
        <v>2396</v>
      </c>
      <c r="D72521">
        <v>26945</v>
      </c>
      <c r="E72521">
        <v>3723</v>
      </c>
    </row>
    <row r="72522" spans="1:5" x14ac:dyDescent="0.25">
      <c r="A72522" t="s">
        <v>189942</v>
      </c>
      <c r="B72522" t="s">
        <v>105846</v>
      </c>
      <c r="C72522" t="s">
        <v>60</v>
      </c>
      <c r="D72522">
        <v>9503</v>
      </c>
      <c r="E72522">
        <v>6899</v>
      </c>
    </row>
    <row r="72523" spans="1:5" x14ac:dyDescent="0.25">
      <c r="A72523" t="s">
        <v>189943</v>
      </c>
      <c r="B72523" t="s">
        <v>189944</v>
      </c>
      <c r="C72523" t="s">
        <v>578</v>
      </c>
      <c r="D72523">
        <v>1898</v>
      </c>
      <c r="E72523">
        <v>6163</v>
      </c>
    </row>
    <row r="72524" spans="1:5" x14ac:dyDescent="0.25">
      <c r="A72524" t="s">
        <v>189945</v>
      </c>
      <c r="B72524" t="s">
        <v>1054</v>
      </c>
      <c r="C72524" t="s">
        <v>60</v>
      </c>
      <c r="D72524">
        <v>12546</v>
      </c>
      <c r="E72524">
        <v>2218</v>
      </c>
    </row>
    <row r="72525" spans="1:5" x14ac:dyDescent="0.25">
      <c r="A72525" t="s">
        <v>189946</v>
      </c>
      <c r="B72525" t="s">
        <v>4736</v>
      </c>
      <c r="C72525" t="s">
        <v>3625</v>
      </c>
      <c r="D72525">
        <v>940</v>
      </c>
      <c r="E72525">
        <v>2692</v>
      </c>
    </row>
    <row r="72526" spans="1:5" x14ac:dyDescent="0.25">
      <c r="A72526" t="s">
        <v>189947</v>
      </c>
      <c r="B72526" t="s">
        <v>5984</v>
      </c>
      <c r="C72526" t="s">
        <v>5939</v>
      </c>
      <c r="D72526">
        <v>4236</v>
      </c>
      <c r="E72526">
        <v>6888</v>
      </c>
    </row>
    <row r="72527" spans="1:5" x14ac:dyDescent="0.25">
      <c r="A72527" t="s">
        <v>189948</v>
      </c>
      <c r="B72527" t="s">
        <v>149256</v>
      </c>
      <c r="C72527" t="s">
        <v>2555</v>
      </c>
      <c r="D72527">
        <v>1719</v>
      </c>
      <c r="E72527">
        <v>4755</v>
      </c>
    </row>
    <row r="72528" spans="1:5" x14ac:dyDescent="0.25">
      <c r="A72528" t="s">
        <v>189949</v>
      </c>
      <c r="B72528" t="s">
        <v>236</v>
      </c>
      <c r="C72528" t="s">
        <v>95</v>
      </c>
      <c r="D72528">
        <v>28990</v>
      </c>
      <c r="E72528">
        <v>3651</v>
      </c>
    </row>
    <row r="72529" spans="1:5" x14ac:dyDescent="0.25">
      <c r="A72529" t="s">
        <v>189950</v>
      </c>
      <c r="B72529" t="s">
        <v>1426</v>
      </c>
      <c r="C72529" t="s">
        <v>1388</v>
      </c>
      <c r="D72529">
        <v>1329</v>
      </c>
      <c r="E72529">
        <v>5028</v>
      </c>
    </row>
    <row r="72530" spans="1:5" x14ac:dyDescent="0.25">
      <c r="A72530" t="s">
        <v>189951</v>
      </c>
      <c r="B72530" t="s">
        <v>7929</v>
      </c>
      <c r="C72530" t="s">
        <v>1934</v>
      </c>
      <c r="D72530">
        <v>22351</v>
      </c>
      <c r="E72530">
        <v>5982</v>
      </c>
    </row>
    <row r="72531" spans="1:5" x14ac:dyDescent="0.25">
      <c r="A72531" t="s">
        <v>189952</v>
      </c>
      <c r="B72531" t="s">
        <v>189953</v>
      </c>
      <c r="C72531" t="s">
        <v>123902</v>
      </c>
      <c r="D72531">
        <v>16999</v>
      </c>
      <c r="E72531">
        <v>14894</v>
      </c>
    </row>
    <row r="72532" spans="1:5" x14ac:dyDescent="0.25">
      <c r="A72532" t="s">
        <v>189954</v>
      </c>
      <c r="B72532" t="s">
        <v>189955</v>
      </c>
      <c r="C72532" t="s">
        <v>2356</v>
      </c>
      <c r="D72532">
        <v>6920</v>
      </c>
      <c r="E72532">
        <v>6022</v>
      </c>
    </row>
    <row r="72533" spans="1:5" x14ac:dyDescent="0.25">
      <c r="A72533" t="s">
        <v>189956</v>
      </c>
      <c r="B72533" t="s">
        <v>3180</v>
      </c>
      <c r="C72533" t="s">
        <v>868</v>
      </c>
      <c r="D72533">
        <v>4498</v>
      </c>
      <c r="E72533">
        <v>209</v>
      </c>
    </row>
    <row r="72534" spans="1:5" x14ac:dyDescent="0.25">
      <c r="A72534" t="s">
        <v>189957</v>
      </c>
      <c r="B72534" t="s">
        <v>159230</v>
      </c>
      <c r="C72534" t="s">
        <v>2781</v>
      </c>
      <c r="D72534">
        <v>6999</v>
      </c>
      <c r="E72534">
        <v>7082</v>
      </c>
    </row>
    <row r="72535" spans="1:5" x14ac:dyDescent="0.25">
      <c r="A72535" t="s">
        <v>189958</v>
      </c>
      <c r="B72535" t="s">
        <v>5314</v>
      </c>
      <c r="C72535" t="s">
        <v>95</v>
      </c>
      <c r="D72535">
        <v>18990</v>
      </c>
      <c r="E72535">
        <v>1129</v>
      </c>
    </row>
    <row r="72536" spans="1:5" x14ac:dyDescent="0.25">
      <c r="A72536" t="s">
        <v>189959</v>
      </c>
      <c r="B72536" t="s">
        <v>1425</v>
      </c>
      <c r="C72536" t="s">
        <v>311</v>
      </c>
      <c r="D72536">
        <v>1223</v>
      </c>
      <c r="E72536">
        <v>524</v>
      </c>
    </row>
    <row r="72537" spans="1:5" x14ac:dyDescent="0.25">
      <c r="A72537" t="s">
        <v>189960</v>
      </c>
      <c r="B72537" t="s">
        <v>590</v>
      </c>
      <c r="C72537" t="s">
        <v>300</v>
      </c>
      <c r="D72537">
        <v>51765</v>
      </c>
      <c r="E72537">
        <v>6336</v>
      </c>
    </row>
    <row r="72538" spans="1:5" x14ac:dyDescent="0.25">
      <c r="A72538" t="s">
        <v>189961</v>
      </c>
      <c r="B72538" t="s">
        <v>9659</v>
      </c>
      <c r="C72538" t="s">
        <v>9660</v>
      </c>
      <c r="D72538">
        <v>3788</v>
      </c>
      <c r="E72538">
        <v>2949</v>
      </c>
    </row>
    <row r="72539" spans="1:5" x14ac:dyDescent="0.25">
      <c r="A72539" t="s">
        <v>189962</v>
      </c>
      <c r="B72539" t="s">
        <v>3677</v>
      </c>
      <c r="C72539" t="s">
        <v>141</v>
      </c>
      <c r="D72539">
        <v>8495</v>
      </c>
      <c r="E72539">
        <v>2896</v>
      </c>
    </row>
    <row r="72540" spans="1:5" x14ac:dyDescent="0.25">
      <c r="A72540" t="s">
        <v>189963</v>
      </c>
      <c r="B72540" t="s">
        <v>3330</v>
      </c>
      <c r="C72540" t="s">
        <v>311</v>
      </c>
      <c r="D72540">
        <v>4999</v>
      </c>
      <c r="E72540">
        <v>4823</v>
      </c>
    </row>
    <row r="72541" spans="1:5" x14ac:dyDescent="0.25">
      <c r="A72541" t="s">
        <v>189964</v>
      </c>
      <c r="B72541" t="s">
        <v>9293</v>
      </c>
      <c r="C72541" t="s">
        <v>451</v>
      </c>
      <c r="D72541">
        <v>5988</v>
      </c>
      <c r="E72541">
        <v>209</v>
      </c>
    </row>
    <row r="72542" spans="1:5" x14ac:dyDescent="0.25">
      <c r="A72542" t="s">
        <v>189965</v>
      </c>
      <c r="B72542" t="s">
        <v>7343</v>
      </c>
      <c r="C72542" t="s">
        <v>7344</v>
      </c>
      <c r="D72542">
        <v>4156</v>
      </c>
      <c r="E72542">
        <v>909</v>
      </c>
    </row>
    <row r="72543" spans="1:5" x14ac:dyDescent="0.25">
      <c r="A72543" t="s">
        <v>189966</v>
      </c>
      <c r="B72543" t="s">
        <v>8114</v>
      </c>
      <c r="C72543" t="s">
        <v>2185</v>
      </c>
      <c r="D72543">
        <v>8981</v>
      </c>
      <c r="E72543">
        <v>5554</v>
      </c>
    </row>
    <row r="72544" spans="1:5" x14ac:dyDescent="0.25">
      <c r="A72544" t="s">
        <v>189967</v>
      </c>
      <c r="B72544" t="s">
        <v>116472</v>
      </c>
      <c r="C72544" t="s">
        <v>1417</v>
      </c>
      <c r="D72544">
        <v>31929</v>
      </c>
      <c r="E72544">
        <v>2191</v>
      </c>
    </row>
    <row r="72545" spans="1:5" x14ac:dyDescent="0.25">
      <c r="A72545" t="s">
        <v>189968</v>
      </c>
      <c r="B72545" t="s">
        <v>2125</v>
      </c>
      <c r="C72545" t="s">
        <v>262</v>
      </c>
      <c r="D72545">
        <v>8200</v>
      </c>
      <c r="E72545">
        <v>3234</v>
      </c>
    </row>
    <row r="72546" spans="1:5" x14ac:dyDescent="0.25">
      <c r="A72546" t="s">
        <v>189969</v>
      </c>
      <c r="B72546" t="s">
        <v>447</v>
      </c>
      <c r="C72546" t="s">
        <v>288</v>
      </c>
      <c r="D72546">
        <v>26000</v>
      </c>
      <c r="E72546">
        <v>7034</v>
      </c>
    </row>
    <row r="72547" spans="1:5" x14ac:dyDescent="0.25">
      <c r="A72547" t="s">
        <v>189970</v>
      </c>
      <c r="B72547" t="s">
        <v>1299</v>
      </c>
      <c r="C72547" t="s">
        <v>173</v>
      </c>
      <c r="D72547">
        <v>2793</v>
      </c>
      <c r="E72547">
        <v>5083</v>
      </c>
    </row>
    <row r="72548" spans="1:5" x14ac:dyDescent="0.25">
      <c r="A72548" t="s">
        <v>189971</v>
      </c>
      <c r="B72548" t="s">
        <v>171417</v>
      </c>
      <c r="C72548" t="s">
        <v>868</v>
      </c>
      <c r="D72548">
        <v>2182</v>
      </c>
      <c r="E72548">
        <v>7792</v>
      </c>
    </row>
    <row r="72549" spans="1:5" x14ac:dyDescent="0.25">
      <c r="A72549" t="s">
        <v>189972</v>
      </c>
      <c r="B72549" t="s">
        <v>823</v>
      </c>
      <c r="C72549" t="s">
        <v>824</v>
      </c>
      <c r="D72549">
        <v>724</v>
      </c>
      <c r="E72549">
        <v>2614</v>
      </c>
    </row>
    <row r="72550" spans="1:5" x14ac:dyDescent="0.25">
      <c r="A72550" t="s">
        <v>189973</v>
      </c>
      <c r="B72550" t="s">
        <v>2870</v>
      </c>
      <c r="C72550" t="s">
        <v>2134</v>
      </c>
      <c r="D72550">
        <v>21799</v>
      </c>
      <c r="E72550">
        <v>1791</v>
      </c>
    </row>
    <row r="72551" spans="1:5" x14ac:dyDescent="0.25">
      <c r="A72551" t="s">
        <v>189974</v>
      </c>
      <c r="B72551" t="s">
        <v>13254</v>
      </c>
      <c r="C72551" t="s">
        <v>1012</v>
      </c>
      <c r="D72551">
        <v>6920</v>
      </c>
      <c r="E72551">
        <v>16352</v>
      </c>
    </row>
    <row r="72552" spans="1:5" x14ac:dyDescent="0.25">
      <c r="A72552" t="s">
        <v>189975</v>
      </c>
      <c r="B72552" t="s">
        <v>3704</v>
      </c>
      <c r="C72552" t="s">
        <v>171</v>
      </c>
      <c r="D72552">
        <v>3817</v>
      </c>
      <c r="E72552">
        <v>7431</v>
      </c>
    </row>
    <row r="72553" spans="1:5" x14ac:dyDescent="0.25">
      <c r="A72553" t="s">
        <v>189976</v>
      </c>
      <c r="B72553" t="s">
        <v>5117</v>
      </c>
      <c r="C72553" t="s">
        <v>1195</v>
      </c>
      <c r="D72553">
        <v>15900</v>
      </c>
      <c r="E72553">
        <v>5204</v>
      </c>
    </row>
    <row r="72554" spans="1:5" x14ac:dyDescent="0.25">
      <c r="A72554" t="s">
        <v>189977</v>
      </c>
      <c r="B72554" t="s">
        <v>189978</v>
      </c>
      <c r="C72554" t="s">
        <v>329</v>
      </c>
      <c r="D72554">
        <v>3440</v>
      </c>
      <c r="E72554">
        <v>5625</v>
      </c>
    </row>
    <row r="72555" spans="1:5" x14ac:dyDescent="0.25">
      <c r="A72555" t="s">
        <v>189979</v>
      </c>
      <c r="B72555" t="s">
        <v>6792</v>
      </c>
      <c r="C72555" t="s">
        <v>454</v>
      </c>
      <c r="D72555">
        <v>3146</v>
      </c>
      <c r="E72555">
        <v>13713</v>
      </c>
    </row>
    <row r="72556" spans="1:5" x14ac:dyDescent="0.25">
      <c r="A72556" t="s">
        <v>189980</v>
      </c>
      <c r="B72556" t="s">
        <v>189981</v>
      </c>
      <c r="C72556" t="s">
        <v>6887</v>
      </c>
      <c r="D72556">
        <v>8264</v>
      </c>
      <c r="E72556">
        <v>8625</v>
      </c>
    </row>
    <row r="72557" spans="1:5" x14ac:dyDescent="0.25">
      <c r="A72557" t="s">
        <v>189982</v>
      </c>
      <c r="B72557" t="s">
        <v>1287</v>
      </c>
      <c r="C72557" t="s">
        <v>103</v>
      </c>
      <c r="D72557">
        <v>25299</v>
      </c>
      <c r="E72557">
        <v>9026</v>
      </c>
    </row>
    <row r="72558" spans="1:5" x14ac:dyDescent="0.25">
      <c r="A72558" t="s">
        <v>189983</v>
      </c>
      <c r="B72558" t="s">
        <v>9666</v>
      </c>
      <c r="C72558" t="s">
        <v>7722</v>
      </c>
      <c r="D72558">
        <v>8679</v>
      </c>
      <c r="E72558">
        <v>12599</v>
      </c>
    </row>
    <row r="72559" spans="1:5" x14ac:dyDescent="0.25">
      <c r="A72559" t="s">
        <v>189984</v>
      </c>
      <c r="B72559" t="s">
        <v>573</v>
      </c>
      <c r="C72559" t="s">
        <v>95</v>
      </c>
      <c r="D72559">
        <v>18990</v>
      </c>
      <c r="E72559">
        <v>209</v>
      </c>
    </row>
    <row r="72560" spans="1:5" x14ac:dyDescent="0.25">
      <c r="A72560" t="s">
        <v>189985</v>
      </c>
      <c r="B72560" t="s">
        <v>111702</v>
      </c>
      <c r="C72560" t="s">
        <v>20</v>
      </c>
      <c r="D72560">
        <v>6699</v>
      </c>
      <c r="E72560">
        <v>1747</v>
      </c>
    </row>
    <row r="72561" spans="1:5" x14ac:dyDescent="0.25">
      <c r="A72561" t="s">
        <v>189986</v>
      </c>
      <c r="B72561" t="s">
        <v>156</v>
      </c>
      <c r="C72561" t="s">
        <v>157</v>
      </c>
      <c r="D72561">
        <v>4289</v>
      </c>
      <c r="E72561">
        <v>1567</v>
      </c>
    </row>
    <row r="72562" spans="1:5" x14ac:dyDescent="0.25">
      <c r="A72562" t="s">
        <v>189987</v>
      </c>
      <c r="B72562" t="s">
        <v>102787</v>
      </c>
      <c r="C72562" t="s">
        <v>5516</v>
      </c>
      <c r="D72562">
        <v>67697</v>
      </c>
      <c r="E72562">
        <v>4986</v>
      </c>
    </row>
    <row r="72563" spans="1:5" x14ac:dyDescent="0.25">
      <c r="A72563" t="s">
        <v>189988</v>
      </c>
      <c r="B72563" t="s">
        <v>2778</v>
      </c>
      <c r="C72563" t="s">
        <v>24</v>
      </c>
      <c r="D72563">
        <v>11127</v>
      </c>
      <c r="E72563">
        <v>6132</v>
      </c>
    </row>
    <row r="72564" spans="1:5" x14ac:dyDescent="0.25">
      <c r="A72564" t="s">
        <v>189989</v>
      </c>
      <c r="B72564" t="s">
        <v>11495</v>
      </c>
      <c r="C72564" t="s">
        <v>241</v>
      </c>
      <c r="D72564">
        <v>2600</v>
      </c>
      <c r="E72564">
        <v>201</v>
      </c>
    </row>
    <row r="72565" spans="1:5" x14ac:dyDescent="0.25">
      <c r="A72565" t="s">
        <v>189990</v>
      </c>
      <c r="B72565" t="s">
        <v>10528</v>
      </c>
      <c r="C72565" t="s">
        <v>5630</v>
      </c>
      <c r="D72565">
        <v>23127</v>
      </c>
      <c r="E72565">
        <v>6463</v>
      </c>
    </row>
    <row r="72566" spans="1:5" x14ac:dyDescent="0.25">
      <c r="A72566" t="s">
        <v>189991</v>
      </c>
      <c r="B72566" t="s">
        <v>5829</v>
      </c>
      <c r="C72566" t="s">
        <v>191</v>
      </c>
      <c r="D72566">
        <v>287</v>
      </c>
      <c r="E72566">
        <v>4552</v>
      </c>
    </row>
    <row r="72567" spans="1:5" x14ac:dyDescent="0.25">
      <c r="A72567" t="s">
        <v>189992</v>
      </c>
      <c r="B72567" t="s">
        <v>167592</v>
      </c>
      <c r="C72567" t="s">
        <v>169</v>
      </c>
      <c r="D72567">
        <v>17499</v>
      </c>
      <c r="E72567">
        <v>4157</v>
      </c>
    </row>
    <row r="72568" spans="1:5" x14ac:dyDescent="0.25">
      <c r="A72568" t="s">
        <v>189993</v>
      </c>
      <c r="B72568" t="s">
        <v>9270</v>
      </c>
      <c r="C72568" t="s">
        <v>1775</v>
      </c>
      <c r="D72568">
        <v>4039</v>
      </c>
      <c r="E72568">
        <v>11061</v>
      </c>
    </row>
    <row r="72569" spans="1:5" x14ac:dyDescent="0.25">
      <c r="A72569" t="s">
        <v>189994</v>
      </c>
      <c r="B72569" t="s">
        <v>168170</v>
      </c>
      <c r="C72569" t="s">
        <v>650</v>
      </c>
      <c r="D72569">
        <v>17844</v>
      </c>
      <c r="E72569">
        <v>330</v>
      </c>
    </row>
    <row r="72570" spans="1:5" x14ac:dyDescent="0.25">
      <c r="A72570" t="s">
        <v>189995</v>
      </c>
      <c r="B72570" t="s">
        <v>5830</v>
      </c>
      <c r="C72570" t="s">
        <v>146</v>
      </c>
      <c r="D72570">
        <v>5689</v>
      </c>
      <c r="E72570">
        <v>756</v>
      </c>
    </row>
    <row r="72571" spans="1:5" x14ac:dyDescent="0.25">
      <c r="A72571" t="s">
        <v>189996</v>
      </c>
      <c r="B72571" t="s">
        <v>156037</v>
      </c>
      <c r="C72571" t="s">
        <v>244</v>
      </c>
      <c r="D72571">
        <v>19325</v>
      </c>
      <c r="E72571">
        <v>1486</v>
      </c>
    </row>
    <row r="72572" spans="1:5" x14ac:dyDescent="0.25">
      <c r="A72572" t="s">
        <v>189997</v>
      </c>
      <c r="B72572" t="s">
        <v>1974</v>
      </c>
      <c r="C72572" t="s">
        <v>97</v>
      </c>
      <c r="D72572">
        <v>14214</v>
      </c>
      <c r="E72572">
        <v>2125</v>
      </c>
    </row>
    <row r="72573" spans="1:5" x14ac:dyDescent="0.25">
      <c r="A72573" t="s">
        <v>189998</v>
      </c>
      <c r="B72573" t="s">
        <v>5532</v>
      </c>
      <c r="C72573" t="s">
        <v>213</v>
      </c>
      <c r="D72573">
        <v>12750</v>
      </c>
      <c r="E72573">
        <v>2307</v>
      </c>
    </row>
    <row r="72574" spans="1:5" x14ac:dyDescent="0.25">
      <c r="A72574" t="s">
        <v>189999</v>
      </c>
      <c r="B72574" t="s">
        <v>600</v>
      </c>
      <c r="C72574" t="s">
        <v>191</v>
      </c>
      <c r="D72574">
        <v>5689</v>
      </c>
      <c r="E72574">
        <v>2861</v>
      </c>
    </row>
    <row r="72575" spans="1:5" x14ac:dyDescent="0.25">
      <c r="A72575" t="s">
        <v>190000</v>
      </c>
      <c r="B72575" t="s">
        <v>182443</v>
      </c>
      <c r="C72575" t="s">
        <v>2798</v>
      </c>
      <c r="D72575">
        <v>2882</v>
      </c>
      <c r="E72575">
        <v>246</v>
      </c>
    </row>
    <row r="72576" spans="1:5" x14ac:dyDescent="0.25">
      <c r="A72576" t="s">
        <v>190001</v>
      </c>
      <c r="B72576" t="s">
        <v>5079</v>
      </c>
      <c r="C72576" t="s">
        <v>316</v>
      </c>
      <c r="D72576">
        <v>1000</v>
      </c>
      <c r="E72576">
        <v>2587</v>
      </c>
    </row>
    <row r="72577" spans="1:5" x14ac:dyDescent="0.25">
      <c r="A72577" t="s">
        <v>190002</v>
      </c>
      <c r="B72577" t="s">
        <v>1389</v>
      </c>
      <c r="C72577" t="s">
        <v>1390</v>
      </c>
      <c r="D72577">
        <v>46552</v>
      </c>
      <c r="E72577">
        <v>219</v>
      </c>
    </row>
    <row r="72578" spans="1:5" x14ac:dyDescent="0.25">
      <c r="A72578" t="s">
        <v>190003</v>
      </c>
      <c r="B72578" t="s">
        <v>190004</v>
      </c>
      <c r="C72578" t="s">
        <v>118</v>
      </c>
      <c r="D72578">
        <v>1355</v>
      </c>
      <c r="E72578">
        <v>1068</v>
      </c>
    </row>
    <row r="72579" spans="1:5" x14ac:dyDescent="0.25">
      <c r="A72579" t="s">
        <v>190005</v>
      </c>
      <c r="B72579" t="s">
        <v>4892</v>
      </c>
      <c r="C72579" t="s">
        <v>191</v>
      </c>
      <c r="D72579">
        <v>7499</v>
      </c>
      <c r="E72579">
        <v>2739</v>
      </c>
    </row>
    <row r="72580" spans="1:5" x14ac:dyDescent="0.25">
      <c r="A72580" t="s">
        <v>190006</v>
      </c>
      <c r="B72580" t="s">
        <v>8436</v>
      </c>
      <c r="C72580" t="s">
        <v>141</v>
      </c>
      <c r="D72580">
        <v>6699</v>
      </c>
      <c r="E72580">
        <v>1024</v>
      </c>
    </row>
    <row r="72581" spans="1:5" x14ac:dyDescent="0.25">
      <c r="A72581" t="s">
        <v>190007</v>
      </c>
      <c r="B72581" t="s">
        <v>190008</v>
      </c>
      <c r="C72581" t="s">
        <v>123</v>
      </c>
      <c r="D72581">
        <v>29908</v>
      </c>
      <c r="E72581">
        <v>2218</v>
      </c>
    </row>
    <row r="72582" spans="1:5" x14ac:dyDescent="0.25">
      <c r="A72582" t="s">
        <v>190009</v>
      </c>
      <c r="B72582" t="s">
        <v>7429</v>
      </c>
      <c r="C72582" t="s">
        <v>2124</v>
      </c>
      <c r="D72582">
        <v>50999</v>
      </c>
      <c r="E72582">
        <v>631</v>
      </c>
    </row>
    <row r="72583" spans="1:5" x14ac:dyDescent="0.25">
      <c r="A72583" t="s">
        <v>190010</v>
      </c>
      <c r="B72583" t="s">
        <v>11187</v>
      </c>
      <c r="C72583" t="s">
        <v>2177</v>
      </c>
      <c r="D72583">
        <v>1670</v>
      </c>
      <c r="E72583">
        <v>3234</v>
      </c>
    </row>
    <row r="72584" spans="1:5" x14ac:dyDescent="0.25">
      <c r="A72584" t="s">
        <v>190011</v>
      </c>
      <c r="B72584" t="s">
        <v>6393</v>
      </c>
      <c r="C72584" t="s">
        <v>1325</v>
      </c>
      <c r="D72584">
        <v>398</v>
      </c>
      <c r="E72584">
        <v>500</v>
      </c>
    </row>
    <row r="72585" spans="1:5" x14ac:dyDescent="0.25">
      <c r="A72585" t="s">
        <v>190012</v>
      </c>
      <c r="B72585" t="s">
        <v>159591</v>
      </c>
      <c r="C72585" t="s">
        <v>2390</v>
      </c>
      <c r="D72585">
        <v>3156</v>
      </c>
      <c r="E72585">
        <v>632</v>
      </c>
    </row>
    <row r="72586" spans="1:5" x14ac:dyDescent="0.25">
      <c r="A72586" t="s">
        <v>190013</v>
      </c>
      <c r="B72586" t="s">
        <v>190014</v>
      </c>
      <c r="C72586" t="s">
        <v>57</v>
      </c>
      <c r="D72586">
        <v>3992</v>
      </c>
      <c r="E72586">
        <v>577</v>
      </c>
    </row>
    <row r="72587" spans="1:5" x14ac:dyDescent="0.25">
      <c r="A72587" t="s">
        <v>190015</v>
      </c>
      <c r="B72587" t="s">
        <v>190016</v>
      </c>
      <c r="C72587" t="s">
        <v>12458</v>
      </c>
      <c r="D72587">
        <v>34745</v>
      </c>
      <c r="E72587">
        <v>12974</v>
      </c>
    </row>
    <row r="72588" spans="1:5" x14ac:dyDescent="0.25">
      <c r="A72588" t="s">
        <v>190017</v>
      </c>
      <c r="B72588" t="s">
        <v>4319</v>
      </c>
      <c r="C72588" t="s">
        <v>97</v>
      </c>
      <c r="D72588">
        <v>15991</v>
      </c>
      <c r="E72588">
        <v>658</v>
      </c>
    </row>
    <row r="72589" spans="1:5" x14ac:dyDescent="0.25">
      <c r="A72589" t="s">
        <v>190018</v>
      </c>
      <c r="B72589" t="s">
        <v>160728</v>
      </c>
      <c r="C72589" t="s">
        <v>264</v>
      </c>
      <c r="D72589">
        <v>4537</v>
      </c>
      <c r="E72589">
        <v>7742</v>
      </c>
    </row>
    <row r="72590" spans="1:5" x14ac:dyDescent="0.25">
      <c r="A72590" t="s">
        <v>190019</v>
      </c>
      <c r="B72590" t="s">
        <v>10637</v>
      </c>
      <c r="C72590" t="s">
        <v>10638</v>
      </c>
      <c r="D72590">
        <v>4320</v>
      </c>
      <c r="E72590">
        <v>6007</v>
      </c>
    </row>
    <row r="72591" spans="1:5" x14ac:dyDescent="0.25">
      <c r="A72591" t="s">
        <v>190020</v>
      </c>
      <c r="B72591" t="s">
        <v>4687</v>
      </c>
      <c r="C72591" t="s">
        <v>244</v>
      </c>
      <c r="D72591">
        <v>1399</v>
      </c>
      <c r="E72591">
        <v>2051</v>
      </c>
    </row>
    <row r="72592" spans="1:5" x14ac:dyDescent="0.25">
      <c r="A72592" t="s">
        <v>190021</v>
      </c>
      <c r="B72592" t="s">
        <v>6510</v>
      </c>
      <c r="C72592" t="s">
        <v>1787</v>
      </c>
      <c r="D72592">
        <v>788</v>
      </c>
      <c r="E72592">
        <v>4487</v>
      </c>
    </row>
    <row r="72593" spans="1:5" x14ac:dyDescent="0.25">
      <c r="A72593" t="s">
        <v>190022</v>
      </c>
      <c r="B72593" t="s">
        <v>3361</v>
      </c>
      <c r="C72593" t="s">
        <v>95</v>
      </c>
      <c r="D72593">
        <v>18990</v>
      </c>
      <c r="E72593">
        <v>7082</v>
      </c>
    </row>
    <row r="72594" spans="1:5" x14ac:dyDescent="0.25">
      <c r="A72594" t="s">
        <v>190023</v>
      </c>
      <c r="B72594" t="s">
        <v>507</v>
      </c>
      <c r="C72594" t="s">
        <v>3388</v>
      </c>
      <c r="D72594">
        <v>3292</v>
      </c>
      <c r="E72594">
        <v>1228</v>
      </c>
    </row>
    <row r="72595" spans="1:5" x14ac:dyDescent="0.25">
      <c r="A72595" t="s">
        <v>190024</v>
      </c>
      <c r="B72595" t="s">
        <v>3789</v>
      </c>
      <c r="C72595" t="s">
        <v>217</v>
      </c>
      <c r="D72595">
        <v>22490</v>
      </c>
      <c r="E72595">
        <v>6498</v>
      </c>
    </row>
    <row r="72596" spans="1:5" x14ac:dyDescent="0.25">
      <c r="A72596" t="s">
        <v>190025</v>
      </c>
      <c r="B72596" t="s">
        <v>8055</v>
      </c>
      <c r="C72596" t="s">
        <v>141</v>
      </c>
      <c r="D72596">
        <v>4039</v>
      </c>
      <c r="E72596">
        <v>4755</v>
      </c>
    </row>
    <row r="72597" spans="1:5" x14ac:dyDescent="0.25">
      <c r="A72597" t="s">
        <v>190026</v>
      </c>
      <c r="B72597" t="s">
        <v>122453</v>
      </c>
      <c r="C72597" t="s">
        <v>860</v>
      </c>
      <c r="D72597">
        <v>4279</v>
      </c>
      <c r="E72597">
        <v>306</v>
      </c>
    </row>
    <row r="72598" spans="1:5" x14ac:dyDescent="0.25">
      <c r="A72598" t="s">
        <v>190027</v>
      </c>
      <c r="B72598" t="s">
        <v>190028</v>
      </c>
      <c r="C72598" t="s">
        <v>118</v>
      </c>
      <c r="D72598">
        <v>8495</v>
      </c>
      <c r="E72598">
        <v>105</v>
      </c>
    </row>
    <row r="72599" spans="1:5" x14ac:dyDescent="0.25">
      <c r="A72599" t="s">
        <v>190029</v>
      </c>
      <c r="B72599" t="s">
        <v>3533</v>
      </c>
      <c r="C72599" t="s">
        <v>1388</v>
      </c>
      <c r="D72599">
        <v>3992</v>
      </c>
      <c r="E72599">
        <v>3223</v>
      </c>
    </row>
    <row r="72600" spans="1:5" x14ac:dyDescent="0.25">
      <c r="A72600" t="s">
        <v>190030</v>
      </c>
      <c r="B72600" t="s">
        <v>7628</v>
      </c>
      <c r="C72600" t="s">
        <v>876</v>
      </c>
      <c r="D72600">
        <v>331</v>
      </c>
      <c r="E72600">
        <v>14233</v>
      </c>
    </row>
    <row r="72601" spans="1:5" x14ac:dyDescent="0.25">
      <c r="A72601" t="s">
        <v>190031</v>
      </c>
      <c r="B72601" t="s">
        <v>1006</v>
      </c>
      <c r="C72601" t="s">
        <v>430</v>
      </c>
      <c r="D72601">
        <v>1610</v>
      </c>
      <c r="E72601">
        <v>4755</v>
      </c>
    </row>
    <row r="72602" spans="1:5" x14ac:dyDescent="0.25">
      <c r="A72602" t="s">
        <v>190032</v>
      </c>
      <c r="B72602" t="s">
        <v>976</v>
      </c>
      <c r="C72602" t="s">
        <v>977</v>
      </c>
      <c r="D72602">
        <v>3992</v>
      </c>
      <c r="E72602">
        <v>16182</v>
      </c>
    </row>
    <row r="72603" spans="1:5" x14ac:dyDescent="0.25">
      <c r="A72603" t="s">
        <v>190033</v>
      </c>
      <c r="B72603" t="s">
        <v>498</v>
      </c>
      <c r="C72603" t="s">
        <v>489</v>
      </c>
      <c r="D72603">
        <v>6920</v>
      </c>
      <c r="E72603">
        <v>608</v>
      </c>
    </row>
    <row r="72604" spans="1:5" x14ac:dyDescent="0.25">
      <c r="A72604" t="s">
        <v>190034</v>
      </c>
      <c r="B72604" t="s">
        <v>116642</v>
      </c>
      <c r="C72604" t="s">
        <v>262</v>
      </c>
      <c r="D72604">
        <v>8200</v>
      </c>
      <c r="E72604">
        <v>6132</v>
      </c>
    </row>
    <row r="72605" spans="1:5" x14ac:dyDescent="0.25">
      <c r="A72605" t="s">
        <v>190035</v>
      </c>
      <c r="B72605" t="s">
        <v>8672</v>
      </c>
      <c r="C72605" t="s">
        <v>1289</v>
      </c>
      <c r="D72605">
        <v>26655</v>
      </c>
      <c r="E72605">
        <v>5028</v>
      </c>
    </row>
    <row r="72606" spans="1:5" x14ac:dyDescent="0.25">
      <c r="A72606" t="s">
        <v>190036</v>
      </c>
      <c r="B72606" t="s">
        <v>12922</v>
      </c>
      <c r="C72606" t="s">
        <v>650</v>
      </c>
      <c r="D72606">
        <v>67999</v>
      </c>
      <c r="E72606">
        <v>4328</v>
      </c>
    </row>
    <row r="72607" spans="1:5" x14ac:dyDescent="0.25">
      <c r="A72607" t="s">
        <v>190037</v>
      </c>
      <c r="B72607" t="s">
        <v>6156</v>
      </c>
      <c r="C72607" t="s">
        <v>166</v>
      </c>
      <c r="D72607">
        <v>8200</v>
      </c>
      <c r="E72607">
        <v>3433</v>
      </c>
    </row>
    <row r="72608" spans="1:5" x14ac:dyDescent="0.25">
      <c r="A72608" t="s">
        <v>190038</v>
      </c>
      <c r="B72608" t="s">
        <v>143412</v>
      </c>
      <c r="C72608" t="s">
        <v>531</v>
      </c>
      <c r="D72608">
        <v>6920</v>
      </c>
      <c r="E72608">
        <v>16352</v>
      </c>
    </row>
    <row r="72609" spans="1:5" x14ac:dyDescent="0.25">
      <c r="A72609" t="s">
        <v>190039</v>
      </c>
      <c r="B72609" t="s">
        <v>3245</v>
      </c>
      <c r="C72609" t="s">
        <v>286</v>
      </c>
      <c r="D72609">
        <v>181</v>
      </c>
      <c r="E72609">
        <v>503</v>
      </c>
    </row>
    <row r="72610" spans="1:5" x14ac:dyDescent="0.25">
      <c r="A72610" t="s">
        <v>190040</v>
      </c>
      <c r="B72610" t="s">
        <v>11153</v>
      </c>
      <c r="C72610" t="s">
        <v>542</v>
      </c>
      <c r="D72610">
        <v>7611</v>
      </c>
      <c r="E72610">
        <v>12974</v>
      </c>
    </row>
    <row r="72611" spans="1:5" x14ac:dyDescent="0.25">
      <c r="A72611" t="s">
        <v>190041</v>
      </c>
      <c r="B72611" t="s">
        <v>7319</v>
      </c>
      <c r="C72611" t="s">
        <v>141</v>
      </c>
      <c r="D72611">
        <v>9503</v>
      </c>
      <c r="E72611">
        <v>5849</v>
      </c>
    </row>
    <row r="72612" spans="1:5" x14ac:dyDescent="0.25">
      <c r="A72612" t="s">
        <v>190042</v>
      </c>
      <c r="B72612" t="s">
        <v>828</v>
      </c>
      <c r="C72612" t="s">
        <v>439</v>
      </c>
      <c r="D72612">
        <v>5399</v>
      </c>
      <c r="E72612">
        <v>6955</v>
      </c>
    </row>
    <row r="72613" spans="1:5" x14ac:dyDescent="0.25">
      <c r="A72613" t="s">
        <v>190043</v>
      </c>
      <c r="B72613" t="s">
        <v>303</v>
      </c>
      <c r="C72613" t="s">
        <v>304</v>
      </c>
      <c r="D72613">
        <v>718</v>
      </c>
      <c r="E72613">
        <v>1524</v>
      </c>
    </row>
    <row r="72614" spans="1:5" x14ac:dyDescent="0.25">
      <c r="A72614" t="s">
        <v>190044</v>
      </c>
      <c r="B72614" t="s">
        <v>8965</v>
      </c>
      <c r="C72614" t="s">
        <v>2953</v>
      </c>
      <c r="D72614">
        <v>785</v>
      </c>
      <c r="E72614">
        <v>3279</v>
      </c>
    </row>
    <row r="72615" spans="1:5" x14ac:dyDescent="0.25">
      <c r="A72615" t="s">
        <v>190045</v>
      </c>
      <c r="B72615" t="s">
        <v>188974</v>
      </c>
      <c r="C72615" t="s">
        <v>868</v>
      </c>
      <c r="D72615">
        <v>3848</v>
      </c>
      <c r="E72615">
        <v>5028</v>
      </c>
    </row>
    <row r="72616" spans="1:5" x14ac:dyDescent="0.25">
      <c r="A72616" t="s">
        <v>190046</v>
      </c>
      <c r="B72616" t="s">
        <v>2277</v>
      </c>
      <c r="C72616" t="s">
        <v>309</v>
      </c>
      <c r="D72616">
        <v>304</v>
      </c>
      <c r="E72616">
        <v>3433</v>
      </c>
    </row>
    <row r="72617" spans="1:5" x14ac:dyDescent="0.25">
      <c r="A72617" t="s">
        <v>190047</v>
      </c>
      <c r="B72617" t="s">
        <v>13348</v>
      </c>
      <c r="C72617" t="s">
        <v>377</v>
      </c>
      <c r="D72617">
        <v>504</v>
      </c>
      <c r="E72617">
        <v>907</v>
      </c>
    </row>
    <row r="72618" spans="1:5" x14ac:dyDescent="0.25">
      <c r="A72618" t="s">
        <v>190048</v>
      </c>
      <c r="B72618" t="s">
        <v>162450</v>
      </c>
      <c r="C72618" t="s">
        <v>992</v>
      </c>
      <c r="D72618">
        <v>4750</v>
      </c>
      <c r="E72618">
        <v>2176</v>
      </c>
    </row>
    <row r="72619" spans="1:5" x14ac:dyDescent="0.25">
      <c r="A72619" t="s">
        <v>190049</v>
      </c>
      <c r="B72619" t="s">
        <v>190050</v>
      </c>
      <c r="C72619" t="s">
        <v>1706</v>
      </c>
      <c r="D72619">
        <v>82005</v>
      </c>
      <c r="E72619">
        <v>3066</v>
      </c>
    </row>
    <row r="72620" spans="1:5" x14ac:dyDescent="0.25">
      <c r="A72620" t="s">
        <v>190051</v>
      </c>
      <c r="B72620" t="s">
        <v>190052</v>
      </c>
      <c r="C72620" t="s">
        <v>233</v>
      </c>
      <c r="D72620">
        <v>22351</v>
      </c>
      <c r="E72620">
        <v>2923</v>
      </c>
    </row>
    <row r="72621" spans="1:5" x14ac:dyDescent="0.25">
      <c r="A72621" t="s">
        <v>190053</v>
      </c>
      <c r="B72621" t="s">
        <v>190054</v>
      </c>
      <c r="C72621" t="s">
        <v>911</v>
      </c>
      <c r="D72621">
        <v>10761</v>
      </c>
      <c r="E72621">
        <v>5083</v>
      </c>
    </row>
    <row r="72622" spans="1:5" x14ac:dyDescent="0.25">
      <c r="A72622" t="s">
        <v>190055</v>
      </c>
      <c r="B72622" t="s">
        <v>1691</v>
      </c>
      <c r="C72622" t="s">
        <v>800</v>
      </c>
      <c r="D72622">
        <v>11655</v>
      </c>
      <c r="E72622">
        <v>2562</v>
      </c>
    </row>
    <row r="72623" spans="1:5" x14ac:dyDescent="0.25">
      <c r="A72623" t="s">
        <v>190056</v>
      </c>
      <c r="B72623" t="s">
        <v>5485</v>
      </c>
      <c r="C72623" t="s">
        <v>309</v>
      </c>
      <c r="D72623">
        <v>892</v>
      </c>
      <c r="E72623">
        <v>7792</v>
      </c>
    </row>
    <row r="72624" spans="1:5" x14ac:dyDescent="0.25">
      <c r="A72624" t="s">
        <v>190057</v>
      </c>
      <c r="B72624" t="s">
        <v>8973</v>
      </c>
      <c r="C72624" t="s">
        <v>1317</v>
      </c>
      <c r="D72624">
        <v>288</v>
      </c>
      <c r="E72624">
        <v>6007</v>
      </c>
    </row>
    <row r="72625" spans="1:5" x14ac:dyDescent="0.25">
      <c r="A72625" t="s">
        <v>190058</v>
      </c>
      <c r="B72625" t="s">
        <v>12071</v>
      </c>
      <c r="C72625" t="s">
        <v>1827</v>
      </c>
      <c r="D72625">
        <v>7699</v>
      </c>
      <c r="E72625">
        <v>7026</v>
      </c>
    </row>
    <row r="72626" spans="1:5" x14ac:dyDescent="0.25">
      <c r="A72626" t="s">
        <v>190059</v>
      </c>
      <c r="B72626" t="s">
        <v>12169</v>
      </c>
      <c r="C72626" t="s">
        <v>6952</v>
      </c>
      <c r="D72626">
        <v>7699</v>
      </c>
      <c r="E72626">
        <v>1412</v>
      </c>
    </row>
    <row r="72627" spans="1:5" x14ac:dyDescent="0.25">
      <c r="A72627" t="s">
        <v>190060</v>
      </c>
      <c r="B72627" t="s">
        <v>190061</v>
      </c>
      <c r="C72627" t="s">
        <v>1289</v>
      </c>
      <c r="D72627">
        <v>4870</v>
      </c>
      <c r="E72627">
        <v>6923</v>
      </c>
    </row>
    <row r="72628" spans="1:5" x14ac:dyDescent="0.25">
      <c r="A72628" t="s">
        <v>190062</v>
      </c>
      <c r="B72628" t="s">
        <v>853</v>
      </c>
      <c r="C72628" t="s">
        <v>854</v>
      </c>
      <c r="D72628">
        <v>15000</v>
      </c>
      <c r="E72628">
        <v>3066</v>
      </c>
    </row>
    <row r="72629" spans="1:5" x14ac:dyDescent="0.25">
      <c r="A72629" t="s">
        <v>190063</v>
      </c>
      <c r="B72629" t="s">
        <v>3529</v>
      </c>
      <c r="C72629" t="s">
        <v>3530</v>
      </c>
      <c r="D72629">
        <v>3664</v>
      </c>
      <c r="E72629">
        <v>7287</v>
      </c>
    </row>
    <row r="72630" spans="1:5" x14ac:dyDescent="0.25">
      <c r="A72630" t="s">
        <v>190064</v>
      </c>
      <c r="B72630" t="s">
        <v>190065</v>
      </c>
      <c r="C72630" t="s">
        <v>10008</v>
      </c>
      <c r="D72630">
        <v>2800</v>
      </c>
      <c r="E72630">
        <v>2229</v>
      </c>
    </row>
    <row r="72631" spans="1:5" x14ac:dyDescent="0.25">
      <c r="A72631" t="s">
        <v>190066</v>
      </c>
      <c r="B72631" t="s">
        <v>5364</v>
      </c>
      <c r="C72631" t="s">
        <v>5365</v>
      </c>
      <c r="D72631">
        <v>408</v>
      </c>
      <c r="E72631">
        <v>6022</v>
      </c>
    </row>
    <row r="72632" spans="1:5" x14ac:dyDescent="0.25">
      <c r="A72632" t="s">
        <v>190067</v>
      </c>
      <c r="B72632" t="s">
        <v>332</v>
      </c>
      <c r="C72632" t="s">
        <v>60</v>
      </c>
      <c r="D72632">
        <v>5689</v>
      </c>
      <c r="E72632">
        <v>4016</v>
      </c>
    </row>
    <row r="72633" spans="1:5" x14ac:dyDescent="0.25">
      <c r="A72633" t="s">
        <v>190068</v>
      </c>
      <c r="B72633" t="s">
        <v>1741</v>
      </c>
      <c r="C72633" t="s">
        <v>1811</v>
      </c>
      <c r="D72633">
        <v>11899</v>
      </c>
      <c r="E72633">
        <v>4064</v>
      </c>
    </row>
    <row r="72634" spans="1:5" x14ac:dyDescent="0.25">
      <c r="A72634" t="s">
        <v>190069</v>
      </c>
      <c r="B72634" t="s">
        <v>8455</v>
      </c>
      <c r="C72634" t="s">
        <v>2046</v>
      </c>
      <c r="D72634">
        <v>3390</v>
      </c>
      <c r="E72634">
        <v>5178</v>
      </c>
    </row>
    <row r="72635" spans="1:5" x14ac:dyDescent="0.25">
      <c r="A72635" t="s">
        <v>190070</v>
      </c>
      <c r="B72635" t="s">
        <v>680</v>
      </c>
      <c r="C72635" t="s">
        <v>24</v>
      </c>
      <c r="D72635">
        <v>2855</v>
      </c>
      <c r="E72635">
        <v>339</v>
      </c>
    </row>
    <row r="72636" spans="1:5" x14ac:dyDescent="0.25">
      <c r="A72636" t="s">
        <v>190071</v>
      </c>
      <c r="B72636" t="s">
        <v>4325</v>
      </c>
      <c r="C72636" t="s">
        <v>118</v>
      </c>
      <c r="D72636">
        <v>15272</v>
      </c>
      <c r="E72636">
        <v>3066</v>
      </c>
    </row>
    <row r="72637" spans="1:5" x14ac:dyDescent="0.25">
      <c r="A72637" t="s">
        <v>190072</v>
      </c>
      <c r="B72637" t="s">
        <v>841</v>
      </c>
      <c r="C72637" t="s">
        <v>5312</v>
      </c>
      <c r="D72637">
        <v>1014</v>
      </c>
      <c r="E72637">
        <v>6726</v>
      </c>
    </row>
    <row r="72638" spans="1:5" x14ac:dyDescent="0.25">
      <c r="A72638" t="s">
        <v>190073</v>
      </c>
      <c r="B72638" t="s">
        <v>12593</v>
      </c>
      <c r="C72638" t="s">
        <v>95</v>
      </c>
      <c r="D72638">
        <v>3341</v>
      </c>
      <c r="E72638">
        <v>5074</v>
      </c>
    </row>
    <row r="72639" spans="1:5" x14ac:dyDescent="0.25">
      <c r="A72639" t="s">
        <v>190074</v>
      </c>
      <c r="B72639" t="s">
        <v>190075</v>
      </c>
      <c r="C72639" t="s">
        <v>123</v>
      </c>
      <c r="D72639">
        <v>4071</v>
      </c>
      <c r="E72639">
        <v>6972</v>
      </c>
    </row>
    <row r="72640" spans="1:5" x14ac:dyDescent="0.25">
      <c r="A72640" t="s">
        <v>190076</v>
      </c>
      <c r="B72640" t="s">
        <v>1439</v>
      </c>
      <c r="C72640" t="s">
        <v>487</v>
      </c>
      <c r="D72640">
        <v>51765</v>
      </c>
      <c r="E72640">
        <v>1782</v>
      </c>
    </row>
    <row r="72641" spans="1:5" x14ac:dyDescent="0.25">
      <c r="A72641" t="s">
        <v>190077</v>
      </c>
      <c r="B72641" t="s">
        <v>733</v>
      </c>
      <c r="C72641" t="s">
        <v>60</v>
      </c>
      <c r="D72641">
        <v>9503</v>
      </c>
      <c r="E72641">
        <v>2224</v>
      </c>
    </row>
    <row r="72642" spans="1:5" x14ac:dyDescent="0.25">
      <c r="A72642" t="s">
        <v>190078</v>
      </c>
      <c r="B72642" t="s">
        <v>1483</v>
      </c>
      <c r="C72642" t="s">
        <v>288</v>
      </c>
      <c r="D72642">
        <v>69465</v>
      </c>
      <c r="E72642">
        <v>4755</v>
      </c>
    </row>
    <row r="72643" spans="1:5" x14ac:dyDescent="0.25">
      <c r="A72643" t="s">
        <v>190079</v>
      </c>
      <c r="B72643" t="s">
        <v>11713</v>
      </c>
      <c r="C72643" t="s">
        <v>1065</v>
      </c>
      <c r="D72643">
        <v>50999</v>
      </c>
      <c r="E72643">
        <v>2198</v>
      </c>
    </row>
    <row r="72644" spans="1:5" x14ac:dyDescent="0.25">
      <c r="A72644" t="s">
        <v>190080</v>
      </c>
      <c r="B72644" t="s">
        <v>172749</v>
      </c>
      <c r="C72644" t="s">
        <v>1427</v>
      </c>
      <c r="D72644">
        <v>33599</v>
      </c>
      <c r="E72644">
        <v>339</v>
      </c>
    </row>
    <row r="72645" spans="1:5" x14ac:dyDescent="0.25">
      <c r="A72645" t="s">
        <v>190081</v>
      </c>
      <c r="B72645" t="s">
        <v>1723</v>
      </c>
      <c r="C72645" t="s">
        <v>278</v>
      </c>
      <c r="D72645">
        <v>4750</v>
      </c>
      <c r="E72645">
        <v>4755</v>
      </c>
    </row>
    <row r="72646" spans="1:5" x14ac:dyDescent="0.25">
      <c r="A72646" t="s">
        <v>190082</v>
      </c>
      <c r="B72646" t="s">
        <v>114695</v>
      </c>
      <c r="C72646" t="s">
        <v>500</v>
      </c>
      <c r="D72646">
        <v>2685</v>
      </c>
      <c r="E72646">
        <v>3652</v>
      </c>
    </row>
    <row r="72647" spans="1:5" x14ac:dyDescent="0.25">
      <c r="A72647" t="s">
        <v>190083</v>
      </c>
      <c r="B72647" t="s">
        <v>1261</v>
      </c>
      <c r="C72647" t="s">
        <v>7</v>
      </c>
      <c r="D72647">
        <v>241</v>
      </c>
      <c r="E72647">
        <v>3433</v>
      </c>
    </row>
    <row r="72648" spans="1:5" x14ac:dyDescent="0.25">
      <c r="A72648" t="s">
        <v>190084</v>
      </c>
      <c r="B72648" t="s">
        <v>10889</v>
      </c>
      <c r="C72648" t="s">
        <v>81</v>
      </c>
      <c r="D72648">
        <v>1829</v>
      </c>
      <c r="E72648">
        <v>6711</v>
      </c>
    </row>
    <row r="72649" spans="1:5" x14ac:dyDescent="0.25">
      <c r="A72649" t="s">
        <v>190085</v>
      </c>
      <c r="B72649" t="s">
        <v>438</v>
      </c>
      <c r="C72649" t="s">
        <v>439</v>
      </c>
      <c r="D72649">
        <v>1842</v>
      </c>
      <c r="E72649">
        <v>13238</v>
      </c>
    </row>
    <row r="72650" spans="1:5" x14ac:dyDescent="0.25">
      <c r="A72650" t="s">
        <v>190086</v>
      </c>
      <c r="B72650" t="s">
        <v>190087</v>
      </c>
      <c r="C72650" t="s">
        <v>1395</v>
      </c>
      <c r="D72650">
        <v>7979</v>
      </c>
      <c r="E72650">
        <v>859</v>
      </c>
    </row>
    <row r="72651" spans="1:5" x14ac:dyDescent="0.25">
      <c r="A72651" t="s">
        <v>190088</v>
      </c>
      <c r="B72651" t="s">
        <v>8786</v>
      </c>
      <c r="C72651" t="s">
        <v>254</v>
      </c>
      <c r="D72651">
        <v>25497</v>
      </c>
      <c r="E72651">
        <v>4237</v>
      </c>
    </row>
    <row r="72652" spans="1:5" x14ac:dyDescent="0.25">
      <c r="A72652" t="s">
        <v>190089</v>
      </c>
      <c r="B72652" t="s">
        <v>2153</v>
      </c>
      <c r="C72652" t="s">
        <v>141</v>
      </c>
      <c r="D72652">
        <v>82005</v>
      </c>
      <c r="E72652">
        <v>5028</v>
      </c>
    </row>
    <row r="72653" spans="1:5" x14ac:dyDescent="0.25">
      <c r="A72653" t="s">
        <v>190090</v>
      </c>
      <c r="B72653" t="s">
        <v>190091</v>
      </c>
      <c r="C72653" t="s">
        <v>1311</v>
      </c>
      <c r="D72653">
        <v>19006</v>
      </c>
      <c r="E72653">
        <v>3184</v>
      </c>
    </row>
    <row r="72654" spans="1:5" x14ac:dyDescent="0.25">
      <c r="A72654" t="s">
        <v>190092</v>
      </c>
      <c r="B72654" t="s">
        <v>469</v>
      </c>
      <c r="C72654" t="s">
        <v>24</v>
      </c>
      <c r="D72654">
        <v>11756</v>
      </c>
      <c r="E72654">
        <v>2188</v>
      </c>
    </row>
    <row r="72655" spans="1:5" x14ac:dyDescent="0.25">
      <c r="A72655" t="s">
        <v>190093</v>
      </c>
      <c r="B72655" t="s">
        <v>1096</v>
      </c>
      <c r="C72655" t="s">
        <v>824</v>
      </c>
      <c r="D72655">
        <v>724</v>
      </c>
      <c r="E72655">
        <v>4676</v>
      </c>
    </row>
    <row r="72656" spans="1:5" x14ac:dyDescent="0.25">
      <c r="A72656" t="s">
        <v>190094</v>
      </c>
      <c r="B72656" t="s">
        <v>717</v>
      </c>
      <c r="C72656" t="s">
        <v>718</v>
      </c>
      <c r="D72656">
        <v>1016</v>
      </c>
      <c r="E72656">
        <v>5456</v>
      </c>
    </row>
    <row r="72657" spans="1:5" x14ac:dyDescent="0.25">
      <c r="A72657" t="s">
        <v>190095</v>
      </c>
      <c r="B72657" t="s">
        <v>8031</v>
      </c>
      <c r="C72657" t="s">
        <v>415</v>
      </c>
      <c r="D72657">
        <v>1985</v>
      </c>
      <c r="E72657">
        <v>368</v>
      </c>
    </row>
    <row r="72658" spans="1:5" x14ac:dyDescent="0.25">
      <c r="A72658" t="s">
        <v>190096</v>
      </c>
      <c r="B72658" t="s">
        <v>190097</v>
      </c>
      <c r="C72658" t="s">
        <v>367</v>
      </c>
      <c r="D72658">
        <v>1829</v>
      </c>
      <c r="E72658">
        <v>209</v>
      </c>
    </row>
    <row r="72659" spans="1:5" x14ac:dyDescent="0.25">
      <c r="A72659" t="s">
        <v>190098</v>
      </c>
      <c r="B72659" t="s">
        <v>11280</v>
      </c>
      <c r="C72659" t="s">
        <v>3896</v>
      </c>
      <c r="D72659">
        <v>2429</v>
      </c>
      <c r="E72659">
        <v>307</v>
      </c>
    </row>
    <row r="72660" spans="1:5" x14ac:dyDescent="0.25">
      <c r="A72660" t="s">
        <v>190099</v>
      </c>
      <c r="B72660" t="s">
        <v>2002</v>
      </c>
      <c r="C72660" t="s">
        <v>141</v>
      </c>
      <c r="D72660">
        <v>8495</v>
      </c>
      <c r="E72660">
        <v>885</v>
      </c>
    </row>
    <row r="72661" spans="1:5" x14ac:dyDescent="0.25">
      <c r="A72661" t="s">
        <v>190100</v>
      </c>
      <c r="B72661" t="s">
        <v>165214</v>
      </c>
      <c r="C72661" t="s">
        <v>1503</v>
      </c>
      <c r="D72661">
        <v>1164</v>
      </c>
      <c r="E72661">
        <v>591</v>
      </c>
    </row>
    <row r="72662" spans="1:5" x14ac:dyDescent="0.25">
      <c r="A72662" t="s">
        <v>190101</v>
      </c>
      <c r="B72662" t="s">
        <v>473</v>
      </c>
      <c r="C72662" t="s">
        <v>474</v>
      </c>
      <c r="D72662">
        <v>12546</v>
      </c>
      <c r="E72662">
        <v>124</v>
      </c>
    </row>
    <row r="72663" spans="1:5" x14ac:dyDescent="0.25">
      <c r="A72663" t="s">
        <v>190102</v>
      </c>
      <c r="B72663" t="s">
        <v>6453</v>
      </c>
      <c r="C72663" t="s">
        <v>326</v>
      </c>
      <c r="D72663">
        <v>53799</v>
      </c>
      <c r="E72663">
        <v>2371</v>
      </c>
    </row>
    <row r="72664" spans="1:5" x14ac:dyDescent="0.25">
      <c r="A72664" t="s">
        <v>190103</v>
      </c>
      <c r="B72664" t="s">
        <v>6096</v>
      </c>
      <c r="C72664" t="s">
        <v>3363</v>
      </c>
      <c r="D72664">
        <v>3341</v>
      </c>
      <c r="E72664">
        <v>1279</v>
      </c>
    </row>
    <row r="72665" spans="1:5" x14ac:dyDescent="0.25">
      <c r="A72665" t="s">
        <v>190104</v>
      </c>
      <c r="B72665" t="s">
        <v>105627</v>
      </c>
      <c r="C72665" t="s">
        <v>7693</v>
      </c>
      <c r="D72665">
        <v>4750</v>
      </c>
      <c r="E72665">
        <v>5028</v>
      </c>
    </row>
    <row r="72666" spans="1:5" x14ac:dyDescent="0.25">
      <c r="A72666" t="s">
        <v>190105</v>
      </c>
      <c r="B72666" t="s">
        <v>12516</v>
      </c>
      <c r="C72666" t="s">
        <v>345</v>
      </c>
      <c r="D72666">
        <v>38989</v>
      </c>
      <c r="E72666">
        <v>10246</v>
      </c>
    </row>
    <row r="72667" spans="1:5" x14ac:dyDescent="0.25">
      <c r="A72667" t="s">
        <v>190106</v>
      </c>
      <c r="B72667" t="s">
        <v>161484</v>
      </c>
      <c r="C72667" t="s">
        <v>603</v>
      </c>
      <c r="D72667">
        <v>8495</v>
      </c>
      <c r="E72667">
        <v>381</v>
      </c>
    </row>
    <row r="72668" spans="1:5" x14ac:dyDescent="0.25">
      <c r="A72668" t="s">
        <v>190107</v>
      </c>
      <c r="B72668" t="s">
        <v>190108</v>
      </c>
      <c r="C72668" t="s">
        <v>403</v>
      </c>
      <c r="D72668">
        <v>2677</v>
      </c>
      <c r="E72668">
        <v>3898</v>
      </c>
    </row>
    <row r="72669" spans="1:5" x14ac:dyDescent="0.25">
      <c r="A72669" t="s">
        <v>190109</v>
      </c>
      <c r="B72669" t="s">
        <v>3921</v>
      </c>
      <c r="C72669" t="s">
        <v>1731</v>
      </c>
      <c r="D72669">
        <v>6499</v>
      </c>
      <c r="E72669">
        <v>6175</v>
      </c>
    </row>
    <row r="72670" spans="1:5" x14ac:dyDescent="0.25">
      <c r="A72670" t="s">
        <v>190110</v>
      </c>
      <c r="B72670" t="s">
        <v>126915</v>
      </c>
      <c r="C72670" t="s">
        <v>663</v>
      </c>
      <c r="D72670">
        <v>50999</v>
      </c>
      <c r="E72670">
        <v>4755</v>
      </c>
    </row>
    <row r="72671" spans="1:5" x14ac:dyDescent="0.25">
      <c r="A72671" t="s">
        <v>190111</v>
      </c>
      <c r="B72671" t="s">
        <v>4143</v>
      </c>
      <c r="C72671" t="s">
        <v>958</v>
      </c>
      <c r="D72671">
        <v>6390</v>
      </c>
      <c r="E72671">
        <v>16182</v>
      </c>
    </row>
    <row r="72672" spans="1:5" x14ac:dyDescent="0.25">
      <c r="A72672" t="s">
        <v>190112</v>
      </c>
      <c r="B72672" t="s">
        <v>736</v>
      </c>
      <c r="C72672" t="s">
        <v>737</v>
      </c>
      <c r="D72672">
        <v>1397</v>
      </c>
      <c r="E72672">
        <v>11014</v>
      </c>
    </row>
    <row r="72673" spans="1:5" x14ac:dyDescent="0.25">
      <c r="A72673" t="s">
        <v>190113</v>
      </c>
      <c r="B72673" t="s">
        <v>1968</v>
      </c>
      <c r="C72673" t="s">
        <v>665</v>
      </c>
      <c r="D72673">
        <v>9499</v>
      </c>
      <c r="E72673">
        <v>2183</v>
      </c>
    </row>
    <row r="72674" spans="1:5" x14ac:dyDescent="0.25">
      <c r="A72674" t="s">
        <v>190114</v>
      </c>
      <c r="B72674" t="s">
        <v>1904</v>
      </c>
      <c r="C72674" t="s">
        <v>576</v>
      </c>
      <c r="D72674">
        <v>1422</v>
      </c>
      <c r="E72674">
        <v>4972</v>
      </c>
    </row>
    <row r="72675" spans="1:5" x14ac:dyDescent="0.25">
      <c r="A72675" t="s">
        <v>190115</v>
      </c>
      <c r="B72675" t="s">
        <v>3181</v>
      </c>
      <c r="C72675" t="s">
        <v>173</v>
      </c>
      <c r="D72675">
        <v>87999</v>
      </c>
      <c r="E72675">
        <v>5851</v>
      </c>
    </row>
    <row r="72676" spans="1:5" x14ac:dyDescent="0.25">
      <c r="A72676" t="s">
        <v>190116</v>
      </c>
      <c r="B72676" t="s">
        <v>8596</v>
      </c>
      <c r="C72676" t="s">
        <v>876</v>
      </c>
      <c r="D72676">
        <v>2281</v>
      </c>
      <c r="E72676">
        <v>4972</v>
      </c>
    </row>
    <row r="72677" spans="1:5" x14ac:dyDescent="0.25">
      <c r="A72677" t="s">
        <v>190117</v>
      </c>
      <c r="B72677" t="s">
        <v>5357</v>
      </c>
      <c r="C72677" t="s">
        <v>103</v>
      </c>
      <c r="D72677">
        <v>6201</v>
      </c>
      <c r="E72677">
        <v>4313</v>
      </c>
    </row>
    <row r="72678" spans="1:5" x14ac:dyDescent="0.25">
      <c r="A72678" t="s">
        <v>190118</v>
      </c>
      <c r="B72678" t="s">
        <v>11618</v>
      </c>
      <c r="C72678" t="s">
        <v>173</v>
      </c>
      <c r="D72678">
        <v>1389</v>
      </c>
      <c r="E72678">
        <v>3471</v>
      </c>
    </row>
    <row r="72679" spans="1:5" x14ac:dyDescent="0.25">
      <c r="A72679" t="s">
        <v>190119</v>
      </c>
      <c r="B72679" t="s">
        <v>5034</v>
      </c>
      <c r="C72679" t="s">
        <v>607</v>
      </c>
      <c r="D72679">
        <v>1449</v>
      </c>
      <c r="E72679">
        <v>2472</v>
      </c>
    </row>
    <row r="72680" spans="1:5" x14ac:dyDescent="0.25">
      <c r="A72680" t="s">
        <v>190120</v>
      </c>
      <c r="B72680" t="s">
        <v>4432</v>
      </c>
      <c r="C72680" t="s">
        <v>150</v>
      </c>
      <c r="D72680">
        <v>3992</v>
      </c>
      <c r="E72680">
        <v>4755</v>
      </c>
    </row>
    <row r="72681" spans="1:5" x14ac:dyDescent="0.25">
      <c r="A72681" t="s">
        <v>190121</v>
      </c>
      <c r="B72681" t="s">
        <v>6437</v>
      </c>
      <c r="C72681" t="s">
        <v>278</v>
      </c>
      <c r="D72681">
        <v>10010</v>
      </c>
      <c r="E72681">
        <v>4364</v>
      </c>
    </row>
    <row r="72682" spans="1:5" x14ac:dyDescent="0.25">
      <c r="A72682" t="s">
        <v>190122</v>
      </c>
      <c r="B72682" t="s">
        <v>5212</v>
      </c>
      <c r="C72682" t="s">
        <v>650</v>
      </c>
      <c r="D72682">
        <v>1763</v>
      </c>
      <c r="E72682">
        <v>3236</v>
      </c>
    </row>
    <row r="72683" spans="1:5" x14ac:dyDescent="0.25">
      <c r="A72683" t="s">
        <v>190123</v>
      </c>
      <c r="B72683" t="s">
        <v>1598</v>
      </c>
      <c r="C72683" t="s">
        <v>911</v>
      </c>
      <c r="D72683">
        <v>4199</v>
      </c>
      <c r="E72683">
        <v>1996</v>
      </c>
    </row>
    <row r="72684" spans="1:5" x14ac:dyDescent="0.25">
      <c r="A72684" t="s">
        <v>190124</v>
      </c>
      <c r="B72684" t="s">
        <v>10275</v>
      </c>
      <c r="C72684" t="s">
        <v>423</v>
      </c>
      <c r="D72684">
        <v>4950</v>
      </c>
      <c r="E72684">
        <v>6125</v>
      </c>
    </row>
    <row r="72685" spans="1:5" x14ac:dyDescent="0.25">
      <c r="A72685" t="s">
        <v>190125</v>
      </c>
      <c r="B72685" t="s">
        <v>2951</v>
      </c>
      <c r="C72685" t="s">
        <v>345</v>
      </c>
      <c r="D72685">
        <v>718</v>
      </c>
      <c r="E72685">
        <v>5041</v>
      </c>
    </row>
    <row r="72686" spans="1:5" x14ac:dyDescent="0.25">
      <c r="A72686" t="s">
        <v>190126</v>
      </c>
      <c r="B72686" t="s">
        <v>107833</v>
      </c>
      <c r="C72686" t="s">
        <v>2441</v>
      </c>
      <c r="D72686">
        <v>3579</v>
      </c>
      <c r="E72686">
        <v>2198</v>
      </c>
    </row>
    <row r="72687" spans="1:5" x14ac:dyDescent="0.25">
      <c r="A72687" t="s">
        <v>190127</v>
      </c>
      <c r="B72687" t="s">
        <v>8441</v>
      </c>
      <c r="C72687" t="s">
        <v>19</v>
      </c>
      <c r="D72687">
        <v>5389</v>
      </c>
      <c r="E72687">
        <v>14378</v>
      </c>
    </row>
    <row r="72688" spans="1:5" x14ac:dyDescent="0.25">
      <c r="A72688" t="s">
        <v>190128</v>
      </c>
      <c r="B72688" t="s">
        <v>8753</v>
      </c>
      <c r="C72688" t="s">
        <v>8199</v>
      </c>
      <c r="D72688">
        <v>2950</v>
      </c>
      <c r="E72688">
        <v>6618</v>
      </c>
    </row>
    <row r="72689" spans="1:5" x14ac:dyDescent="0.25">
      <c r="A72689" t="s">
        <v>190129</v>
      </c>
      <c r="B72689" t="s">
        <v>13006</v>
      </c>
      <c r="C72689" t="s">
        <v>4016</v>
      </c>
      <c r="D72689">
        <v>11677</v>
      </c>
      <c r="E72689">
        <v>4196</v>
      </c>
    </row>
    <row r="72690" spans="1:5" x14ac:dyDescent="0.25">
      <c r="A72690" t="s">
        <v>190130</v>
      </c>
      <c r="B72690" t="s">
        <v>13398</v>
      </c>
      <c r="C72690" t="s">
        <v>449</v>
      </c>
      <c r="D72690">
        <v>9133</v>
      </c>
      <c r="E72690">
        <v>5197</v>
      </c>
    </row>
    <row r="72691" spans="1:5" x14ac:dyDescent="0.25">
      <c r="A72691" t="s">
        <v>190131</v>
      </c>
      <c r="B72691" t="s">
        <v>1994</v>
      </c>
      <c r="C72691" t="s">
        <v>173</v>
      </c>
      <c r="D72691">
        <v>793</v>
      </c>
      <c r="E72691">
        <v>6007</v>
      </c>
    </row>
    <row r="72692" spans="1:5" x14ac:dyDescent="0.25">
      <c r="A72692" t="s">
        <v>190132</v>
      </c>
      <c r="B72692" t="s">
        <v>4311</v>
      </c>
      <c r="C72692" t="s">
        <v>1195</v>
      </c>
      <c r="D72692">
        <v>2610</v>
      </c>
      <c r="E72692">
        <v>3607</v>
      </c>
    </row>
    <row r="72693" spans="1:5" x14ac:dyDescent="0.25">
      <c r="A72693" t="s">
        <v>190133</v>
      </c>
      <c r="B72693" t="s">
        <v>3621</v>
      </c>
      <c r="C72693" t="s">
        <v>297</v>
      </c>
      <c r="D72693">
        <v>14599</v>
      </c>
      <c r="E72693">
        <v>16182</v>
      </c>
    </row>
    <row r="72694" spans="1:5" x14ac:dyDescent="0.25">
      <c r="A72694" t="s">
        <v>190134</v>
      </c>
      <c r="B72694" t="s">
        <v>1520</v>
      </c>
      <c r="C72694" t="s">
        <v>911</v>
      </c>
      <c r="D72694">
        <v>13788</v>
      </c>
      <c r="E72694">
        <v>4755</v>
      </c>
    </row>
    <row r="72695" spans="1:5" x14ac:dyDescent="0.25">
      <c r="A72695" t="s">
        <v>190135</v>
      </c>
      <c r="B72695" t="s">
        <v>8931</v>
      </c>
      <c r="C72695" t="s">
        <v>572</v>
      </c>
      <c r="D72695">
        <v>4569</v>
      </c>
      <c r="E72695">
        <v>1694</v>
      </c>
    </row>
    <row r="72696" spans="1:5" x14ac:dyDescent="0.25">
      <c r="A72696" t="s">
        <v>190136</v>
      </c>
      <c r="B72696" t="s">
        <v>5638</v>
      </c>
      <c r="C72696" t="s">
        <v>55</v>
      </c>
      <c r="D72696">
        <v>22089</v>
      </c>
      <c r="E72696">
        <v>2497</v>
      </c>
    </row>
    <row r="72697" spans="1:5" x14ac:dyDescent="0.25">
      <c r="A72697" t="s">
        <v>190137</v>
      </c>
      <c r="B72697" t="s">
        <v>1027</v>
      </c>
      <c r="C72697" t="s">
        <v>57</v>
      </c>
      <c r="D72697">
        <v>12777</v>
      </c>
      <c r="E72697">
        <v>246</v>
      </c>
    </row>
    <row r="72698" spans="1:5" x14ac:dyDescent="0.25">
      <c r="A72698" t="s">
        <v>190138</v>
      </c>
      <c r="B72698" t="s">
        <v>4261</v>
      </c>
      <c r="C72698" t="s">
        <v>1164</v>
      </c>
      <c r="D72698">
        <v>1485</v>
      </c>
      <c r="E72698">
        <v>1463</v>
      </c>
    </row>
    <row r="72699" spans="1:5" x14ac:dyDescent="0.25">
      <c r="A72699" t="s">
        <v>190139</v>
      </c>
      <c r="B72699" t="s">
        <v>1654</v>
      </c>
      <c r="C72699" t="s">
        <v>351</v>
      </c>
      <c r="D72699">
        <v>12038</v>
      </c>
      <c r="E72699">
        <v>4668</v>
      </c>
    </row>
    <row r="72700" spans="1:5" x14ac:dyDescent="0.25">
      <c r="A72700" t="s">
        <v>190140</v>
      </c>
      <c r="B72700" t="s">
        <v>4108</v>
      </c>
      <c r="C72700" t="s">
        <v>908</v>
      </c>
      <c r="D72700">
        <v>724</v>
      </c>
      <c r="E72700">
        <v>218</v>
      </c>
    </row>
    <row r="72701" spans="1:5" x14ac:dyDescent="0.25">
      <c r="A72701" t="s">
        <v>190141</v>
      </c>
      <c r="B72701" t="s">
        <v>1957</v>
      </c>
      <c r="C72701" t="s">
        <v>392</v>
      </c>
      <c r="D72701">
        <v>797</v>
      </c>
      <c r="E72701">
        <v>6233</v>
      </c>
    </row>
    <row r="72702" spans="1:5" x14ac:dyDescent="0.25">
      <c r="A72702" t="s">
        <v>190142</v>
      </c>
      <c r="B72702" t="s">
        <v>1848</v>
      </c>
      <c r="C72702" t="s">
        <v>1063</v>
      </c>
      <c r="D72702">
        <v>22699</v>
      </c>
      <c r="E72702">
        <v>5735</v>
      </c>
    </row>
    <row r="72703" spans="1:5" x14ac:dyDescent="0.25">
      <c r="A72703" t="s">
        <v>190143</v>
      </c>
      <c r="B72703" t="s">
        <v>190144</v>
      </c>
      <c r="C72703" t="s">
        <v>274</v>
      </c>
      <c r="D72703">
        <v>3390</v>
      </c>
      <c r="E72703">
        <v>3144</v>
      </c>
    </row>
    <row r="72704" spans="1:5" x14ac:dyDescent="0.25">
      <c r="A72704" t="s">
        <v>190145</v>
      </c>
      <c r="B72704" t="s">
        <v>4019</v>
      </c>
      <c r="C72704" t="s">
        <v>3885</v>
      </c>
      <c r="D72704">
        <v>129899</v>
      </c>
      <c r="E72704">
        <v>2142</v>
      </c>
    </row>
    <row r="72705" spans="1:5" x14ac:dyDescent="0.25">
      <c r="A72705" t="s">
        <v>190146</v>
      </c>
      <c r="B72705" t="s">
        <v>12221</v>
      </c>
      <c r="C72705" t="s">
        <v>171</v>
      </c>
      <c r="D72705">
        <v>762</v>
      </c>
      <c r="E72705">
        <v>2611</v>
      </c>
    </row>
    <row r="72706" spans="1:5" x14ac:dyDescent="0.25">
      <c r="A72706" t="s">
        <v>190147</v>
      </c>
      <c r="B72706" t="s">
        <v>121739</v>
      </c>
      <c r="C72706" t="s">
        <v>1704</v>
      </c>
      <c r="D72706">
        <v>1575</v>
      </c>
      <c r="E72706">
        <v>608</v>
      </c>
    </row>
    <row r="72707" spans="1:5" x14ac:dyDescent="0.25">
      <c r="A72707" t="s">
        <v>190148</v>
      </c>
      <c r="B72707" t="s">
        <v>13305</v>
      </c>
      <c r="C72707" t="s">
        <v>1919</v>
      </c>
      <c r="D72707">
        <v>3848</v>
      </c>
      <c r="E72707">
        <v>687</v>
      </c>
    </row>
    <row r="72708" spans="1:5" x14ac:dyDescent="0.25">
      <c r="A72708" t="s">
        <v>190149</v>
      </c>
      <c r="B72708" t="s">
        <v>7249</v>
      </c>
      <c r="C72708" t="s">
        <v>576</v>
      </c>
      <c r="D72708">
        <v>14497</v>
      </c>
      <c r="E72708">
        <v>3433</v>
      </c>
    </row>
    <row r="72709" spans="1:5" x14ac:dyDescent="0.25">
      <c r="A72709" t="s">
        <v>190150</v>
      </c>
      <c r="B72709" t="s">
        <v>10499</v>
      </c>
      <c r="C72709" t="s">
        <v>3044</v>
      </c>
      <c r="D72709">
        <v>1096</v>
      </c>
      <c r="E72709">
        <v>5028</v>
      </c>
    </row>
    <row r="72710" spans="1:5" x14ac:dyDescent="0.25">
      <c r="A72710" t="s">
        <v>190151</v>
      </c>
      <c r="B72710" t="s">
        <v>8913</v>
      </c>
      <c r="C72710" t="s">
        <v>2953</v>
      </c>
      <c r="D72710">
        <v>38989</v>
      </c>
      <c r="E72710">
        <v>1825</v>
      </c>
    </row>
    <row r="72711" spans="1:5" x14ac:dyDescent="0.25">
      <c r="A72711" t="s">
        <v>190152</v>
      </c>
      <c r="B72711" t="s">
        <v>190153</v>
      </c>
      <c r="C72711" t="s">
        <v>520</v>
      </c>
      <c r="D72711">
        <v>11748</v>
      </c>
      <c r="E72711">
        <v>2809</v>
      </c>
    </row>
    <row r="72712" spans="1:5" x14ac:dyDescent="0.25">
      <c r="A72712" t="s">
        <v>190154</v>
      </c>
      <c r="B72712" t="s">
        <v>10415</v>
      </c>
      <c r="C72712" t="s">
        <v>10416</v>
      </c>
      <c r="D72712">
        <v>21555</v>
      </c>
      <c r="E72712">
        <v>1299</v>
      </c>
    </row>
    <row r="72713" spans="1:5" x14ac:dyDescent="0.25">
      <c r="A72713" t="s">
        <v>190155</v>
      </c>
      <c r="B72713" t="s">
        <v>502</v>
      </c>
      <c r="C72713" t="s">
        <v>503</v>
      </c>
      <c r="D72713">
        <v>18156</v>
      </c>
      <c r="E72713">
        <v>6007</v>
      </c>
    </row>
    <row r="72714" spans="1:5" x14ac:dyDescent="0.25">
      <c r="A72714" t="s">
        <v>190156</v>
      </c>
      <c r="B72714" t="s">
        <v>4447</v>
      </c>
      <c r="C72714" t="s">
        <v>357</v>
      </c>
      <c r="D72714">
        <v>4289</v>
      </c>
      <c r="E72714">
        <v>4755</v>
      </c>
    </row>
    <row r="72715" spans="1:5" x14ac:dyDescent="0.25">
      <c r="A72715" t="s">
        <v>190157</v>
      </c>
      <c r="B72715" t="s">
        <v>317</v>
      </c>
      <c r="C72715" t="s">
        <v>65</v>
      </c>
      <c r="D72715">
        <v>1804</v>
      </c>
      <c r="E72715">
        <v>6711</v>
      </c>
    </row>
    <row r="72716" spans="1:5" x14ac:dyDescent="0.25">
      <c r="A72716" t="s">
        <v>190158</v>
      </c>
      <c r="B72716" t="s">
        <v>1191</v>
      </c>
      <c r="C72716" t="s">
        <v>103</v>
      </c>
      <c r="D72716">
        <v>15890</v>
      </c>
      <c r="E72716">
        <v>2135</v>
      </c>
    </row>
    <row r="72717" spans="1:5" x14ac:dyDescent="0.25">
      <c r="A72717" t="s">
        <v>190159</v>
      </c>
      <c r="B72717" t="s">
        <v>190160</v>
      </c>
      <c r="C72717" t="s">
        <v>5822</v>
      </c>
      <c r="D72717">
        <v>11489</v>
      </c>
      <c r="E72717">
        <v>3431</v>
      </c>
    </row>
    <row r="72718" spans="1:5" x14ac:dyDescent="0.25">
      <c r="A72718" t="s">
        <v>190161</v>
      </c>
      <c r="B72718" t="s">
        <v>8832</v>
      </c>
      <c r="C72718" t="s">
        <v>5382</v>
      </c>
      <c r="D72718">
        <v>112934</v>
      </c>
      <c r="E72718">
        <v>339</v>
      </c>
    </row>
    <row r="72719" spans="1:5" x14ac:dyDescent="0.25">
      <c r="A72719" t="s">
        <v>190162</v>
      </c>
      <c r="B72719" t="s">
        <v>801</v>
      </c>
      <c r="C72719" t="s">
        <v>65</v>
      </c>
      <c r="D72719">
        <v>2677</v>
      </c>
      <c r="E72719">
        <v>3592</v>
      </c>
    </row>
    <row r="72720" spans="1:5" x14ac:dyDescent="0.25">
      <c r="A72720" t="s">
        <v>190163</v>
      </c>
      <c r="B72720" t="s">
        <v>1230</v>
      </c>
      <c r="C72720" t="s">
        <v>95</v>
      </c>
      <c r="D72720">
        <v>11349</v>
      </c>
      <c r="E72720">
        <v>526</v>
      </c>
    </row>
    <row r="72721" spans="1:5" x14ac:dyDescent="0.25">
      <c r="A72721" t="s">
        <v>190164</v>
      </c>
      <c r="B72721" t="s">
        <v>5173</v>
      </c>
      <c r="C72721" t="s">
        <v>173</v>
      </c>
      <c r="D72721">
        <v>27449</v>
      </c>
      <c r="E72721">
        <v>4423</v>
      </c>
    </row>
    <row r="72722" spans="1:5" x14ac:dyDescent="0.25">
      <c r="A72722" t="s">
        <v>190165</v>
      </c>
      <c r="B72722" t="s">
        <v>127347</v>
      </c>
      <c r="C72722" t="s">
        <v>8770</v>
      </c>
      <c r="D72722">
        <v>3079</v>
      </c>
      <c r="E72722">
        <v>6111</v>
      </c>
    </row>
    <row r="72723" spans="1:5" x14ac:dyDescent="0.25">
      <c r="A72723" t="s">
        <v>190166</v>
      </c>
      <c r="B72723" t="s">
        <v>3809</v>
      </c>
      <c r="C72723" t="s">
        <v>485</v>
      </c>
      <c r="D72723">
        <v>3788</v>
      </c>
      <c r="E72723">
        <v>3303</v>
      </c>
    </row>
    <row r="72724" spans="1:5" x14ac:dyDescent="0.25">
      <c r="A72724" t="s">
        <v>190167</v>
      </c>
      <c r="B72724" t="s">
        <v>395</v>
      </c>
      <c r="C72724" t="s">
        <v>316</v>
      </c>
      <c r="D72724">
        <v>1940</v>
      </c>
      <c r="E72724">
        <v>4601</v>
      </c>
    </row>
    <row r="72725" spans="1:5" x14ac:dyDescent="0.25">
      <c r="A72725" t="s">
        <v>190168</v>
      </c>
      <c r="B72725" t="s">
        <v>4252</v>
      </c>
      <c r="C72725" t="s">
        <v>1646</v>
      </c>
      <c r="D72725">
        <v>18990</v>
      </c>
      <c r="E72725">
        <v>11688</v>
      </c>
    </row>
    <row r="72726" spans="1:5" x14ac:dyDescent="0.25">
      <c r="A72726" t="s">
        <v>190169</v>
      </c>
      <c r="B72726" t="s">
        <v>10257</v>
      </c>
      <c r="C72726" t="s">
        <v>1041</v>
      </c>
      <c r="D72726">
        <v>5379</v>
      </c>
      <c r="E72726">
        <v>3433</v>
      </c>
    </row>
    <row r="72727" spans="1:5" x14ac:dyDescent="0.25">
      <c r="A72727" t="s">
        <v>190170</v>
      </c>
      <c r="B72727" t="s">
        <v>177217</v>
      </c>
      <c r="C72727" t="s">
        <v>1932</v>
      </c>
      <c r="D72727">
        <v>12946</v>
      </c>
      <c r="E72727">
        <v>5525</v>
      </c>
    </row>
    <row r="72728" spans="1:5" x14ac:dyDescent="0.25">
      <c r="A72728" t="s">
        <v>190171</v>
      </c>
      <c r="B72728" t="s">
        <v>162502</v>
      </c>
      <c r="C72728" t="s">
        <v>3788</v>
      </c>
      <c r="D72728">
        <v>50472</v>
      </c>
      <c r="E72728">
        <v>9295</v>
      </c>
    </row>
    <row r="72729" spans="1:5" x14ac:dyDescent="0.25">
      <c r="A72729" t="s">
        <v>190172</v>
      </c>
      <c r="B72729" t="s">
        <v>2345</v>
      </c>
      <c r="C72729" t="s">
        <v>913</v>
      </c>
      <c r="D72729">
        <v>2412</v>
      </c>
      <c r="E72729">
        <v>383</v>
      </c>
    </row>
    <row r="72730" spans="1:5" x14ac:dyDescent="0.25">
      <c r="A72730" t="s">
        <v>190173</v>
      </c>
      <c r="B72730" t="s">
        <v>8780</v>
      </c>
      <c r="C72730" t="s">
        <v>244</v>
      </c>
      <c r="D72730">
        <v>153</v>
      </c>
      <c r="E72730">
        <v>2586</v>
      </c>
    </row>
    <row r="72731" spans="1:5" x14ac:dyDescent="0.25">
      <c r="A72731" t="s">
        <v>190174</v>
      </c>
      <c r="B72731" t="s">
        <v>186465</v>
      </c>
      <c r="C72731" t="s">
        <v>778</v>
      </c>
      <c r="D72731">
        <v>15999</v>
      </c>
      <c r="E72731">
        <v>1518</v>
      </c>
    </row>
    <row r="72732" spans="1:5" x14ac:dyDescent="0.25">
      <c r="A72732" t="s">
        <v>190175</v>
      </c>
      <c r="B72732" t="s">
        <v>8943</v>
      </c>
      <c r="C72732" t="s">
        <v>570</v>
      </c>
      <c r="D72732">
        <v>3456</v>
      </c>
      <c r="E72732">
        <v>2532</v>
      </c>
    </row>
    <row r="72733" spans="1:5" x14ac:dyDescent="0.25">
      <c r="A72733" t="s">
        <v>190176</v>
      </c>
      <c r="B72733" t="s">
        <v>5966</v>
      </c>
      <c r="C72733" t="s">
        <v>539</v>
      </c>
      <c r="D72733">
        <v>18156</v>
      </c>
      <c r="E72733">
        <v>2051</v>
      </c>
    </row>
    <row r="72734" spans="1:5" x14ac:dyDescent="0.25">
      <c r="A72734" t="s">
        <v>190177</v>
      </c>
      <c r="B72734" t="s">
        <v>590</v>
      </c>
      <c r="C72734" t="s">
        <v>300</v>
      </c>
      <c r="D72734">
        <v>1599</v>
      </c>
      <c r="E72734">
        <v>1744</v>
      </c>
    </row>
    <row r="72735" spans="1:5" x14ac:dyDescent="0.25">
      <c r="A72735" t="s">
        <v>190178</v>
      </c>
      <c r="B72735" t="s">
        <v>7543</v>
      </c>
      <c r="C72735" t="s">
        <v>786</v>
      </c>
      <c r="D72735">
        <v>1780</v>
      </c>
      <c r="E72735">
        <v>7234</v>
      </c>
    </row>
    <row r="72736" spans="1:5" x14ac:dyDescent="0.25">
      <c r="A72736" t="s">
        <v>190179</v>
      </c>
      <c r="B72736" t="s">
        <v>660</v>
      </c>
      <c r="C72736" t="s">
        <v>60</v>
      </c>
      <c r="D72736">
        <v>4939</v>
      </c>
      <c r="E72736">
        <v>17798</v>
      </c>
    </row>
    <row r="72737" spans="1:5" x14ac:dyDescent="0.25">
      <c r="A72737" t="s">
        <v>190180</v>
      </c>
      <c r="B72737" t="s">
        <v>5459</v>
      </c>
      <c r="C72737" t="s">
        <v>87</v>
      </c>
      <c r="D72737">
        <v>74999</v>
      </c>
      <c r="E72737">
        <v>4817</v>
      </c>
    </row>
    <row r="72738" spans="1:5" x14ac:dyDescent="0.25">
      <c r="A72738" t="s">
        <v>190181</v>
      </c>
      <c r="B72738" t="s">
        <v>255</v>
      </c>
      <c r="C72738" t="s">
        <v>235</v>
      </c>
      <c r="D72738">
        <v>409999</v>
      </c>
      <c r="E72738">
        <v>6736</v>
      </c>
    </row>
    <row r="72739" spans="1:5" x14ac:dyDescent="0.25">
      <c r="A72739" t="s">
        <v>190182</v>
      </c>
      <c r="B72739" t="s">
        <v>733</v>
      </c>
      <c r="C72739" t="s">
        <v>60</v>
      </c>
      <c r="D72739">
        <v>9503</v>
      </c>
      <c r="E72739">
        <v>1425</v>
      </c>
    </row>
    <row r="72740" spans="1:5" x14ac:dyDescent="0.25">
      <c r="A72740" t="s">
        <v>190183</v>
      </c>
      <c r="B72740" t="s">
        <v>190184</v>
      </c>
      <c r="C72740" t="s">
        <v>1688</v>
      </c>
      <c r="D72740">
        <v>22210</v>
      </c>
      <c r="E72740">
        <v>1146</v>
      </c>
    </row>
    <row r="72741" spans="1:5" x14ac:dyDescent="0.25">
      <c r="A72741" t="s">
        <v>190185</v>
      </c>
      <c r="B72741" t="s">
        <v>11957</v>
      </c>
      <c r="C72741" t="s">
        <v>297</v>
      </c>
      <c r="D72741">
        <v>14599</v>
      </c>
      <c r="E72741">
        <v>16182</v>
      </c>
    </row>
    <row r="72742" spans="1:5" x14ac:dyDescent="0.25">
      <c r="A72742" t="s">
        <v>190186</v>
      </c>
      <c r="B72742" t="s">
        <v>190187</v>
      </c>
      <c r="C72742" t="s">
        <v>288</v>
      </c>
      <c r="D72742">
        <v>660</v>
      </c>
      <c r="E72742">
        <v>6711</v>
      </c>
    </row>
    <row r="72743" spans="1:5" x14ac:dyDescent="0.25">
      <c r="A72743" t="s">
        <v>190188</v>
      </c>
      <c r="B72743" t="s">
        <v>185644</v>
      </c>
      <c r="C72743" t="s">
        <v>891</v>
      </c>
      <c r="D72743">
        <v>11592</v>
      </c>
      <c r="E72743">
        <v>2067</v>
      </c>
    </row>
    <row r="72744" spans="1:5" x14ac:dyDescent="0.25">
      <c r="A72744" t="s">
        <v>190189</v>
      </c>
      <c r="B72744" t="s">
        <v>190190</v>
      </c>
      <c r="C72744" t="s">
        <v>876</v>
      </c>
      <c r="D72744">
        <v>5450</v>
      </c>
      <c r="E72744">
        <v>6711</v>
      </c>
    </row>
    <row r="72745" spans="1:5" x14ac:dyDescent="0.25">
      <c r="A72745" t="s">
        <v>190191</v>
      </c>
      <c r="B72745" t="s">
        <v>6420</v>
      </c>
      <c r="C72745" t="s">
        <v>539</v>
      </c>
      <c r="D72745">
        <v>4039</v>
      </c>
      <c r="E72745">
        <v>5554</v>
      </c>
    </row>
    <row r="72746" spans="1:5" x14ac:dyDescent="0.25">
      <c r="A72746" t="s">
        <v>190192</v>
      </c>
      <c r="B72746" t="s">
        <v>1190</v>
      </c>
      <c r="C72746" t="s">
        <v>244</v>
      </c>
      <c r="D72746">
        <v>1832</v>
      </c>
      <c r="E72746">
        <v>236</v>
      </c>
    </row>
    <row r="72747" spans="1:5" x14ac:dyDescent="0.25">
      <c r="A72747" t="s">
        <v>190193</v>
      </c>
      <c r="B72747" t="s">
        <v>4484</v>
      </c>
      <c r="C72747" t="s">
        <v>26</v>
      </c>
      <c r="D72747">
        <v>10763</v>
      </c>
      <c r="E72747">
        <v>4027</v>
      </c>
    </row>
    <row r="72748" spans="1:5" x14ac:dyDescent="0.25">
      <c r="A72748" t="s">
        <v>190194</v>
      </c>
      <c r="B72748" t="s">
        <v>2203</v>
      </c>
      <c r="C72748" t="s">
        <v>1353</v>
      </c>
      <c r="D72748">
        <v>13259</v>
      </c>
      <c r="E72748">
        <v>5293</v>
      </c>
    </row>
    <row r="72749" spans="1:5" x14ac:dyDescent="0.25">
      <c r="A72749" t="s">
        <v>190195</v>
      </c>
      <c r="B72749" t="s">
        <v>195</v>
      </c>
      <c r="C72749" t="s">
        <v>65</v>
      </c>
      <c r="D72749">
        <v>39994</v>
      </c>
      <c r="E72749">
        <v>3039</v>
      </c>
    </row>
    <row r="72750" spans="1:5" x14ac:dyDescent="0.25">
      <c r="A72750" t="s">
        <v>190196</v>
      </c>
      <c r="B72750" t="s">
        <v>7347</v>
      </c>
      <c r="C72750" t="s">
        <v>392</v>
      </c>
      <c r="D72750">
        <v>5137</v>
      </c>
      <c r="E72750">
        <v>19384</v>
      </c>
    </row>
    <row r="72751" spans="1:5" x14ac:dyDescent="0.25">
      <c r="A72751" t="s">
        <v>190197</v>
      </c>
      <c r="B72751" t="s">
        <v>8145</v>
      </c>
      <c r="C72751" t="s">
        <v>2079</v>
      </c>
      <c r="D72751">
        <v>10674</v>
      </c>
      <c r="E72751">
        <v>26708</v>
      </c>
    </row>
    <row r="72752" spans="1:5" x14ac:dyDescent="0.25">
      <c r="A72752" t="s">
        <v>190198</v>
      </c>
      <c r="B72752" t="s">
        <v>337</v>
      </c>
      <c r="C72752" t="s">
        <v>286</v>
      </c>
      <c r="D72752">
        <v>1485</v>
      </c>
      <c r="E72752">
        <v>1072</v>
      </c>
    </row>
    <row r="72753" spans="1:5" x14ac:dyDescent="0.25">
      <c r="A72753" t="s">
        <v>190199</v>
      </c>
      <c r="B72753" t="s">
        <v>4584</v>
      </c>
      <c r="C72753" t="s">
        <v>162</v>
      </c>
      <c r="D72753">
        <v>7799</v>
      </c>
      <c r="E72753">
        <v>974</v>
      </c>
    </row>
    <row r="72754" spans="1:5" x14ac:dyDescent="0.25">
      <c r="A72754" t="s">
        <v>190200</v>
      </c>
      <c r="B72754" t="s">
        <v>190201</v>
      </c>
      <c r="C72754" t="s">
        <v>140763</v>
      </c>
      <c r="D72754">
        <v>8495</v>
      </c>
      <c r="E72754">
        <v>1022</v>
      </c>
    </row>
    <row r="72755" spans="1:5" x14ac:dyDescent="0.25">
      <c r="A72755" t="s">
        <v>190202</v>
      </c>
      <c r="B72755" t="s">
        <v>130521</v>
      </c>
      <c r="C72755" t="s">
        <v>2741</v>
      </c>
      <c r="D72755">
        <v>2629</v>
      </c>
      <c r="E72755">
        <v>3381</v>
      </c>
    </row>
    <row r="72756" spans="1:5" x14ac:dyDescent="0.25">
      <c r="A72756" t="s">
        <v>190203</v>
      </c>
      <c r="B72756" t="s">
        <v>3584</v>
      </c>
      <c r="C72756" t="s">
        <v>2196</v>
      </c>
      <c r="D72756">
        <v>7300</v>
      </c>
      <c r="E72756">
        <v>4645</v>
      </c>
    </row>
    <row r="72757" spans="1:5" x14ac:dyDescent="0.25">
      <c r="A72757" t="s">
        <v>190204</v>
      </c>
      <c r="B72757" t="s">
        <v>1234</v>
      </c>
      <c r="C72757" t="s">
        <v>125</v>
      </c>
      <c r="D72757">
        <v>50999</v>
      </c>
      <c r="E72757">
        <v>4755</v>
      </c>
    </row>
    <row r="72758" spans="1:5" x14ac:dyDescent="0.25">
      <c r="A72758" t="s">
        <v>190205</v>
      </c>
      <c r="B72758" t="s">
        <v>305</v>
      </c>
      <c r="C72758" t="s">
        <v>235</v>
      </c>
      <c r="D72758">
        <v>6920</v>
      </c>
      <c r="E72758">
        <v>4676</v>
      </c>
    </row>
    <row r="72759" spans="1:5" x14ac:dyDescent="0.25">
      <c r="A72759" t="s">
        <v>190206</v>
      </c>
      <c r="B72759" t="s">
        <v>4213</v>
      </c>
      <c r="C72759" t="s">
        <v>4214</v>
      </c>
      <c r="D72759">
        <v>11462</v>
      </c>
      <c r="E72759">
        <v>462</v>
      </c>
    </row>
    <row r="72760" spans="1:5" x14ac:dyDescent="0.25">
      <c r="A72760" t="s">
        <v>190207</v>
      </c>
      <c r="B72760" t="s">
        <v>190208</v>
      </c>
      <c r="C72760" t="s">
        <v>387</v>
      </c>
      <c r="D72760">
        <v>1690</v>
      </c>
      <c r="E72760">
        <v>3429</v>
      </c>
    </row>
    <row r="72761" spans="1:5" x14ac:dyDescent="0.25">
      <c r="A72761" t="s">
        <v>190209</v>
      </c>
      <c r="B72761" t="s">
        <v>433</v>
      </c>
      <c r="C72761" t="s">
        <v>213</v>
      </c>
      <c r="D72761">
        <v>11349</v>
      </c>
      <c r="E72761">
        <v>926</v>
      </c>
    </row>
    <row r="72762" spans="1:5" x14ac:dyDescent="0.25">
      <c r="A72762" t="s">
        <v>190210</v>
      </c>
      <c r="B72762" t="s">
        <v>1260</v>
      </c>
      <c r="C72762" t="s">
        <v>871</v>
      </c>
      <c r="D72762">
        <v>12485</v>
      </c>
      <c r="E72762">
        <v>6632</v>
      </c>
    </row>
    <row r="72763" spans="1:5" x14ac:dyDescent="0.25">
      <c r="A72763" t="s">
        <v>190211</v>
      </c>
      <c r="B72763" t="s">
        <v>190212</v>
      </c>
      <c r="C72763" t="s">
        <v>365</v>
      </c>
      <c r="D72763">
        <v>3784</v>
      </c>
      <c r="E72763">
        <v>626</v>
      </c>
    </row>
    <row r="72764" spans="1:5" x14ac:dyDescent="0.25">
      <c r="A72764" t="s">
        <v>190213</v>
      </c>
      <c r="B72764" t="s">
        <v>5429</v>
      </c>
      <c r="C72764" t="s">
        <v>1432</v>
      </c>
      <c r="D72764">
        <v>23652</v>
      </c>
      <c r="E72764">
        <v>4755</v>
      </c>
    </row>
    <row r="72765" spans="1:5" x14ac:dyDescent="0.25">
      <c r="A72765" t="s">
        <v>190214</v>
      </c>
      <c r="B72765" t="s">
        <v>8008</v>
      </c>
      <c r="C72765" t="s">
        <v>2268</v>
      </c>
      <c r="D72765">
        <v>7525</v>
      </c>
      <c r="E72765">
        <v>881</v>
      </c>
    </row>
    <row r="72766" spans="1:5" x14ac:dyDescent="0.25">
      <c r="A72766" t="s">
        <v>190215</v>
      </c>
      <c r="B72766" t="s">
        <v>6246</v>
      </c>
      <c r="C72766" t="s">
        <v>627</v>
      </c>
      <c r="D72766">
        <v>5380</v>
      </c>
      <c r="E72766">
        <v>4597</v>
      </c>
    </row>
    <row r="72767" spans="1:5" x14ac:dyDescent="0.25">
      <c r="A72767" t="s">
        <v>190216</v>
      </c>
      <c r="B72767" t="s">
        <v>5127</v>
      </c>
      <c r="C72767" t="s">
        <v>211</v>
      </c>
      <c r="D72767">
        <v>12899</v>
      </c>
      <c r="E72767">
        <v>14367</v>
      </c>
    </row>
    <row r="72768" spans="1:5" x14ac:dyDescent="0.25">
      <c r="A72768" t="s">
        <v>190217</v>
      </c>
      <c r="B72768" t="s">
        <v>190218</v>
      </c>
      <c r="C72768" t="s">
        <v>703</v>
      </c>
      <c r="D72768">
        <v>6920</v>
      </c>
      <c r="E72768">
        <v>1714</v>
      </c>
    </row>
    <row r="72769" spans="1:5" x14ac:dyDescent="0.25">
      <c r="A72769" t="s">
        <v>190219</v>
      </c>
      <c r="B72769" t="s">
        <v>1154</v>
      </c>
      <c r="C72769" t="s">
        <v>1155</v>
      </c>
      <c r="D72769">
        <v>26655</v>
      </c>
      <c r="E72769">
        <v>608</v>
      </c>
    </row>
    <row r="72770" spans="1:5" x14ac:dyDescent="0.25">
      <c r="A72770" t="s">
        <v>190220</v>
      </c>
      <c r="B72770" t="s">
        <v>4526</v>
      </c>
      <c r="C72770" t="s">
        <v>276</v>
      </c>
      <c r="D72770">
        <v>2875</v>
      </c>
      <c r="E72770">
        <v>4042</v>
      </c>
    </row>
    <row r="72771" spans="1:5" x14ac:dyDescent="0.25">
      <c r="A72771" t="s">
        <v>190221</v>
      </c>
      <c r="B72771" t="s">
        <v>10461</v>
      </c>
      <c r="C72771" t="s">
        <v>3451</v>
      </c>
      <c r="D72771">
        <v>47999</v>
      </c>
      <c r="E72771">
        <v>687</v>
      </c>
    </row>
    <row r="72772" spans="1:5" x14ac:dyDescent="0.25">
      <c r="A72772" t="s">
        <v>190222</v>
      </c>
      <c r="B72772" t="s">
        <v>2203</v>
      </c>
      <c r="C72772" t="s">
        <v>1353</v>
      </c>
      <c r="D72772">
        <v>13259</v>
      </c>
      <c r="E72772">
        <v>5293</v>
      </c>
    </row>
    <row r="72773" spans="1:5" x14ac:dyDescent="0.25">
      <c r="A72773" t="s">
        <v>190223</v>
      </c>
      <c r="B72773" t="s">
        <v>1765</v>
      </c>
      <c r="C72773" t="s">
        <v>697</v>
      </c>
      <c r="D72773">
        <v>38989</v>
      </c>
      <c r="E72773">
        <v>3303</v>
      </c>
    </row>
    <row r="72774" spans="1:5" x14ac:dyDescent="0.25">
      <c r="A72774" t="s">
        <v>190224</v>
      </c>
      <c r="B72774" t="s">
        <v>12507</v>
      </c>
      <c r="C72774" t="s">
        <v>375</v>
      </c>
      <c r="D72774">
        <v>798</v>
      </c>
      <c r="E72774">
        <v>5851</v>
      </c>
    </row>
    <row r="72775" spans="1:5" x14ac:dyDescent="0.25">
      <c r="A72775" t="s">
        <v>190225</v>
      </c>
      <c r="B72775" t="s">
        <v>1520</v>
      </c>
      <c r="C72775" t="s">
        <v>911</v>
      </c>
      <c r="D72775">
        <v>11649</v>
      </c>
      <c r="E72775">
        <v>2371</v>
      </c>
    </row>
    <row r="72776" spans="1:5" x14ac:dyDescent="0.25">
      <c r="A72776" t="s">
        <v>190226</v>
      </c>
      <c r="B72776" t="s">
        <v>190227</v>
      </c>
      <c r="C72776" t="s">
        <v>2512</v>
      </c>
      <c r="D72776">
        <v>21300</v>
      </c>
      <c r="E72776">
        <v>1085</v>
      </c>
    </row>
    <row r="72777" spans="1:5" x14ac:dyDescent="0.25">
      <c r="A72777" t="s">
        <v>190228</v>
      </c>
      <c r="B72777" t="s">
        <v>109</v>
      </c>
      <c r="C72777" t="s">
        <v>206</v>
      </c>
      <c r="D72777">
        <v>809</v>
      </c>
      <c r="E72777">
        <v>3374</v>
      </c>
    </row>
    <row r="72778" spans="1:5" x14ac:dyDescent="0.25">
      <c r="A72778" t="s">
        <v>190229</v>
      </c>
      <c r="B72778" t="s">
        <v>190230</v>
      </c>
      <c r="C72778" t="s">
        <v>3761</v>
      </c>
      <c r="D72778">
        <v>1197</v>
      </c>
      <c r="E72778">
        <v>389</v>
      </c>
    </row>
    <row r="72779" spans="1:5" x14ac:dyDescent="0.25">
      <c r="A72779" t="s">
        <v>190231</v>
      </c>
      <c r="B72779" t="s">
        <v>1359</v>
      </c>
      <c r="C72779" t="s">
        <v>65</v>
      </c>
      <c r="D72779">
        <v>9669</v>
      </c>
      <c r="E72779">
        <v>1284</v>
      </c>
    </row>
    <row r="72780" spans="1:5" x14ac:dyDescent="0.25">
      <c r="A72780" t="s">
        <v>190232</v>
      </c>
      <c r="B72780" t="s">
        <v>11153</v>
      </c>
      <c r="C72780" t="s">
        <v>542</v>
      </c>
      <c r="D72780">
        <v>8495</v>
      </c>
      <c r="E72780">
        <v>885</v>
      </c>
    </row>
    <row r="72781" spans="1:5" x14ac:dyDescent="0.25">
      <c r="A72781" t="s">
        <v>190233</v>
      </c>
      <c r="B72781" t="s">
        <v>124514</v>
      </c>
      <c r="C72781" t="s">
        <v>8463</v>
      </c>
      <c r="D72781">
        <v>2772</v>
      </c>
      <c r="E72781">
        <v>822</v>
      </c>
    </row>
    <row r="72782" spans="1:5" x14ac:dyDescent="0.25">
      <c r="A72782" t="s">
        <v>190234</v>
      </c>
      <c r="B72782" t="s">
        <v>190235</v>
      </c>
      <c r="C72782" t="s">
        <v>97</v>
      </c>
      <c r="D72782">
        <v>4490</v>
      </c>
      <c r="E72782">
        <v>8896</v>
      </c>
    </row>
    <row r="72783" spans="1:5" x14ac:dyDescent="0.25">
      <c r="A72783" t="s">
        <v>190236</v>
      </c>
      <c r="B72783" t="s">
        <v>1081</v>
      </c>
      <c r="C72783" t="s">
        <v>103</v>
      </c>
      <c r="D72783">
        <v>15890</v>
      </c>
      <c r="E72783">
        <v>6711</v>
      </c>
    </row>
    <row r="72784" spans="1:5" x14ac:dyDescent="0.25">
      <c r="A72784" t="s">
        <v>190237</v>
      </c>
      <c r="B72784" t="s">
        <v>3290</v>
      </c>
      <c r="C72784" t="s">
        <v>1293</v>
      </c>
      <c r="D72784">
        <v>50999</v>
      </c>
      <c r="E72784">
        <v>209</v>
      </c>
    </row>
    <row r="72785" spans="1:5" x14ac:dyDescent="0.25">
      <c r="A72785" t="s">
        <v>190238</v>
      </c>
      <c r="B72785" t="s">
        <v>190239</v>
      </c>
      <c r="C72785" t="s">
        <v>8971</v>
      </c>
      <c r="D72785">
        <v>793</v>
      </c>
      <c r="E72785">
        <v>3295</v>
      </c>
    </row>
    <row r="72786" spans="1:5" x14ac:dyDescent="0.25">
      <c r="A72786" t="s">
        <v>190240</v>
      </c>
      <c r="B72786" t="s">
        <v>4156</v>
      </c>
      <c r="C72786" t="s">
        <v>1226</v>
      </c>
      <c r="D72786">
        <v>509</v>
      </c>
      <c r="E72786">
        <v>6899</v>
      </c>
    </row>
    <row r="72787" spans="1:5" x14ac:dyDescent="0.25">
      <c r="A72787" t="s">
        <v>190241</v>
      </c>
      <c r="B72787" t="s">
        <v>153990</v>
      </c>
      <c r="C72787" t="s">
        <v>746</v>
      </c>
      <c r="D72787">
        <v>2626</v>
      </c>
      <c r="E72787">
        <v>834</v>
      </c>
    </row>
    <row r="72788" spans="1:5" x14ac:dyDescent="0.25">
      <c r="A72788" t="s">
        <v>190242</v>
      </c>
      <c r="B72788" t="s">
        <v>48</v>
      </c>
      <c r="C72788" t="s">
        <v>49</v>
      </c>
      <c r="D72788">
        <v>1795</v>
      </c>
      <c r="E72788">
        <v>5073</v>
      </c>
    </row>
    <row r="72789" spans="1:5" x14ac:dyDescent="0.25">
      <c r="A72789" t="s">
        <v>190243</v>
      </c>
      <c r="B72789" t="s">
        <v>146002</v>
      </c>
      <c r="C72789" t="s">
        <v>7680</v>
      </c>
      <c r="D72789">
        <v>11999</v>
      </c>
      <c r="E72789">
        <v>2882</v>
      </c>
    </row>
    <row r="72790" spans="1:5" x14ac:dyDescent="0.25">
      <c r="A72790" t="s">
        <v>190244</v>
      </c>
      <c r="B72790" t="s">
        <v>2365</v>
      </c>
      <c r="C72790" t="s">
        <v>233</v>
      </c>
      <c r="D72790">
        <v>25299</v>
      </c>
      <c r="E72790">
        <v>218</v>
      </c>
    </row>
    <row r="72791" spans="1:5" x14ac:dyDescent="0.25">
      <c r="A72791" t="s">
        <v>190245</v>
      </c>
      <c r="B72791" t="s">
        <v>6182</v>
      </c>
      <c r="C72791" t="s">
        <v>392</v>
      </c>
      <c r="D72791">
        <v>446</v>
      </c>
      <c r="E72791">
        <v>2836</v>
      </c>
    </row>
    <row r="72792" spans="1:5" x14ac:dyDescent="0.25">
      <c r="A72792" t="s">
        <v>190246</v>
      </c>
      <c r="B72792" t="s">
        <v>190247</v>
      </c>
      <c r="C72792" t="s">
        <v>4162</v>
      </c>
      <c r="D72792">
        <v>9949</v>
      </c>
      <c r="E72792">
        <v>6007</v>
      </c>
    </row>
    <row r="72793" spans="1:5" x14ac:dyDescent="0.25">
      <c r="A72793" t="s">
        <v>190248</v>
      </c>
      <c r="B72793" t="s">
        <v>2310</v>
      </c>
      <c r="C72793" t="s">
        <v>1929</v>
      </c>
      <c r="D72793">
        <v>5389</v>
      </c>
      <c r="E72793">
        <v>2915</v>
      </c>
    </row>
    <row r="72794" spans="1:5" x14ac:dyDescent="0.25">
      <c r="A72794" t="s">
        <v>190249</v>
      </c>
      <c r="B72794" t="s">
        <v>1834</v>
      </c>
      <c r="C72794" t="s">
        <v>63</v>
      </c>
      <c r="D72794">
        <v>11127</v>
      </c>
      <c r="E72794">
        <v>3066</v>
      </c>
    </row>
    <row r="72795" spans="1:5" x14ac:dyDescent="0.25">
      <c r="A72795" t="s">
        <v>190250</v>
      </c>
      <c r="B72795" t="s">
        <v>5817</v>
      </c>
      <c r="C72795" t="s">
        <v>2025</v>
      </c>
      <c r="D72795">
        <v>31683</v>
      </c>
      <c r="E72795">
        <v>2824</v>
      </c>
    </row>
    <row r="72796" spans="1:5" x14ac:dyDescent="0.25">
      <c r="A72796" t="s">
        <v>190251</v>
      </c>
      <c r="B72796" t="s">
        <v>121359</v>
      </c>
      <c r="C72796" t="s">
        <v>4350</v>
      </c>
      <c r="D72796">
        <v>11733</v>
      </c>
      <c r="E72796">
        <v>19422</v>
      </c>
    </row>
    <row r="72797" spans="1:5" x14ac:dyDescent="0.25">
      <c r="A72797" t="s">
        <v>190252</v>
      </c>
      <c r="B72797" t="s">
        <v>346</v>
      </c>
      <c r="C72797" t="s">
        <v>347</v>
      </c>
      <c r="D72797">
        <v>34745</v>
      </c>
      <c r="E72797">
        <v>258</v>
      </c>
    </row>
    <row r="72798" spans="1:5" x14ac:dyDescent="0.25">
      <c r="A72798" t="s">
        <v>190253</v>
      </c>
      <c r="B72798" t="s">
        <v>5345</v>
      </c>
      <c r="C72798" t="s">
        <v>428</v>
      </c>
      <c r="D72798">
        <v>10982</v>
      </c>
      <c r="E72798">
        <v>5301</v>
      </c>
    </row>
    <row r="72799" spans="1:5" x14ac:dyDescent="0.25">
      <c r="A72799" t="s">
        <v>190254</v>
      </c>
      <c r="B72799" t="s">
        <v>108</v>
      </c>
      <c r="C72799" t="s">
        <v>33</v>
      </c>
      <c r="D72799">
        <v>50999</v>
      </c>
      <c r="E72799">
        <v>3866</v>
      </c>
    </row>
    <row r="72800" spans="1:5" x14ac:dyDescent="0.25">
      <c r="A72800" t="s">
        <v>190255</v>
      </c>
      <c r="B72800" t="s">
        <v>111530</v>
      </c>
      <c r="C72800" t="s">
        <v>323</v>
      </c>
      <c r="D72800">
        <v>4537</v>
      </c>
      <c r="E72800">
        <v>475</v>
      </c>
    </row>
    <row r="72801" spans="1:5" x14ac:dyDescent="0.25">
      <c r="A72801" t="s">
        <v>190256</v>
      </c>
      <c r="B72801" t="s">
        <v>12145</v>
      </c>
      <c r="C72801" t="s">
        <v>112</v>
      </c>
      <c r="D72801">
        <v>4039</v>
      </c>
      <c r="E72801">
        <v>6286</v>
      </c>
    </row>
    <row r="72802" spans="1:5" x14ac:dyDescent="0.25">
      <c r="A72802" t="s">
        <v>190257</v>
      </c>
      <c r="B72802" t="s">
        <v>704</v>
      </c>
      <c r="C72802" t="s">
        <v>235</v>
      </c>
      <c r="D72802">
        <v>409999</v>
      </c>
      <c r="E72802">
        <v>2861</v>
      </c>
    </row>
    <row r="72803" spans="1:5" x14ac:dyDescent="0.25">
      <c r="A72803" t="s">
        <v>190258</v>
      </c>
      <c r="B72803" t="s">
        <v>1691</v>
      </c>
      <c r="C72803" t="s">
        <v>800</v>
      </c>
      <c r="D72803">
        <v>11655</v>
      </c>
      <c r="E72803">
        <v>4899</v>
      </c>
    </row>
    <row r="72804" spans="1:5" x14ac:dyDescent="0.25">
      <c r="A72804" t="s">
        <v>190259</v>
      </c>
      <c r="B72804" t="s">
        <v>112385</v>
      </c>
      <c r="C72804" t="s">
        <v>2789</v>
      </c>
      <c r="D72804">
        <v>229995</v>
      </c>
      <c r="E72804">
        <v>378</v>
      </c>
    </row>
    <row r="72805" spans="1:5" x14ac:dyDescent="0.25">
      <c r="A72805" t="s">
        <v>190260</v>
      </c>
      <c r="B72805" t="s">
        <v>305</v>
      </c>
      <c r="C72805" t="s">
        <v>235</v>
      </c>
      <c r="D72805">
        <v>6920</v>
      </c>
      <c r="E72805">
        <v>4676</v>
      </c>
    </row>
    <row r="72806" spans="1:5" x14ac:dyDescent="0.25">
      <c r="A72806" t="s">
        <v>190261</v>
      </c>
      <c r="B72806" t="s">
        <v>5236</v>
      </c>
      <c r="C72806" t="s">
        <v>2706</v>
      </c>
      <c r="D72806">
        <v>633</v>
      </c>
      <c r="E72806">
        <v>4206</v>
      </c>
    </row>
    <row r="72807" spans="1:5" x14ac:dyDescent="0.25">
      <c r="A72807" t="s">
        <v>190262</v>
      </c>
      <c r="B72807" t="s">
        <v>190263</v>
      </c>
      <c r="C72807" t="s">
        <v>2228</v>
      </c>
      <c r="D72807">
        <v>7499</v>
      </c>
      <c r="E72807">
        <v>7026</v>
      </c>
    </row>
    <row r="72808" spans="1:5" x14ac:dyDescent="0.25">
      <c r="A72808" t="s">
        <v>190264</v>
      </c>
      <c r="B72808" t="s">
        <v>1429</v>
      </c>
      <c r="C72808" t="s">
        <v>1430</v>
      </c>
      <c r="D72808">
        <v>16498</v>
      </c>
      <c r="E72808">
        <v>23784</v>
      </c>
    </row>
    <row r="72809" spans="1:5" x14ac:dyDescent="0.25">
      <c r="A72809" t="s">
        <v>190265</v>
      </c>
      <c r="B72809" t="s">
        <v>111023</v>
      </c>
      <c r="C72809" t="s">
        <v>868</v>
      </c>
      <c r="D72809">
        <v>8200</v>
      </c>
      <c r="E72809">
        <v>7082</v>
      </c>
    </row>
    <row r="72810" spans="1:5" x14ac:dyDescent="0.25">
      <c r="A72810" t="s">
        <v>190266</v>
      </c>
      <c r="B72810" t="s">
        <v>190267</v>
      </c>
      <c r="C72810" t="s">
        <v>1206</v>
      </c>
      <c r="D72810">
        <v>5041</v>
      </c>
      <c r="E72810">
        <v>3234</v>
      </c>
    </row>
    <row r="72811" spans="1:5" x14ac:dyDescent="0.25">
      <c r="A72811" t="s">
        <v>190268</v>
      </c>
      <c r="B72811" t="s">
        <v>185614</v>
      </c>
      <c r="C72811" t="s">
        <v>316</v>
      </c>
      <c r="D72811">
        <v>18905</v>
      </c>
      <c r="E72811">
        <v>8391</v>
      </c>
    </row>
    <row r="72812" spans="1:5" x14ac:dyDescent="0.25">
      <c r="A72812" t="s">
        <v>190269</v>
      </c>
      <c r="B72812" t="s">
        <v>1054</v>
      </c>
      <c r="C72812" t="s">
        <v>60</v>
      </c>
      <c r="D72812">
        <v>12546</v>
      </c>
      <c r="E72812">
        <v>2067</v>
      </c>
    </row>
    <row r="72813" spans="1:5" x14ac:dyDescent="0.25">
      <c r="A72813" t="s">
        <v>190270</v>
      </c>
      <c r="B72813" t="s">
        <v>13152</v>
      </c>
      <c r="C72813" t="s">
        <v>345</v>
      </c>
      <c r="D72813">
        <v>7799</v>
      </c>
      <c r="E72813">
        <v>3533</v>
      </c>
    </row>
    <row r="72814" spans="1:5" x14ac:dyDescent="0.25">
      <c r="A72814" t="s">
        <v>190271</v>
      </c>
      <c r="B72814" t="s">
        <v>5185</v>
      </c>
      <c r="C72814" t="s">
        <v>1385</v>
      </c>
      <c r="D72814">
        <v>4199</v>
      </c>
      <c r="E72814">
        <v>209</v>
      </c>
    </row>
    <row r="72815" spans="1:5" x14ac:dyDescent="0.25">
      <c r="A72815" t="s">
        <v>190272</v>
      </c>
      <c r="B72815" t="s">
        <v>5044</v>
      </c>
      <c r="C72815" t="s">
        <v>278</v>
      </c>
      <c r="D72815">
        <v>4289</v>
      </c>
      <c r="E72815">
        <v>687</v>
      </c>
    </row>
    <row r="72816" spans="1:5" x14ac:dyDescent="0.25">
      <c r="A72816" t="s">
        <v>190273</v>
      </c>
      <c r="B72816" t="s">
        <v>126133</v>
      </c>
      <c r="C72816" t="s">
        <v>392</v>
      </c>
      <c r="D72816">
        <v>31929</v>
      </c>
      <c r="E72816">
        <v>3501</v>
      </c>
    </row>
    <row r="72817" spans="1:5" x14ac:dyDescent="0.25">
      <c r="A72817" t="s">
        <v>190274</v>
      </c>
      <c r="B72817" t="s">
        <v>124</v>
      </c>
      <c r="C72817" t="s">
        <v>125</v>
      </c>
      <c r="D72817">
        <v>50999</v>
      </c>
      <c r="E72817">
        <v>1739</v>
      </c>
    </row>
    <row r="72818" spans="1:5" x14ac:dyDescent="0.25">
      <c r="A72818" t="s">
        <v>190275</v>
      </c>
      <c r="B72818" t="s">
        <v>2569</v>
      </c>
      <c r="C72818" t="s">
        <v>640</v>
      </c>
      <c r="D72818">
        <v>16898</v>
      </c>
      <c r="E72818">
        <v>3236</v>
      </c>
    </row>
    <row r="72819" spans="1:5" x14ac:dyDescent="0.25">
      <c r="A72819" t="s">
        <v>190276</v>
      </c>
      <c r="B72819" t="s">
        <v>105683</v>
      </c>
      <c r="C72819" t="s">
        <v>777</v>
      </c>
      <c r="D72819">
        <v>7525</v>
      </c>
      <c r="E72819">
        <v>120</v>
      </c>
    </row>
    <row r="72820" spans="1:5" x14ac:dyDescent="0.25">
      <c r="A72820" t="s">
        <v>190277</v>
      </c>
      <c r="B72820" t="s">
        <v>190278</v>
      </c>
      <c r="C72820" t="s">
        <v>12364</v>
      </c>
      <c r="D72820">
        <v>3487</v>
      </c>
      <c r="E72820">
        <v>2319</v>
      </c>
    </row>
    <row r="72821" spans="1:5" x14ac:dyDescent="0.25">
      <c r="A72821" t="s">
        <v>190279</v>
      </c>
      <c r="B72821" t="s">
        <v>6527</v>
      </c>
      <c r="C72821" t="s">
        <v>1900</v>
      </c>
      <c r="D72821">
        <v>19799</v>
      </c>
      <c r="E72821">
        <v>7526</v>
      </c>
    </row>
    <row r="72822" spans="1:5" x14ac:dyDescent="0.25">
      <c r="A72822" t="s">
        <v>190280</v>
      </c>
      <c r="B72822" t="s">
        <v>3771</v>
      </c>
      <c r="C72822" t="s">
        <v>157</v>
      </c>
      <c r="D72822">
        <v>12546</v>
      </c>
      <c r="E72822">
        <v>4109</v>
      </c>
    </row>
    <row r="72823" spans="1:5" x14ac:dyDescent="0.25">
      <c r="A72823" t="s">
        <v>190281</v>
      </c>
      <c r="B72823" t="s">
        <v>92</v>
      </c>
      <c r="C72823" t="s">
        <v>93</v>
      </c>
      <c r="D72823">
        <v>12899</v>
      </c>
      <c r="E72823">
        <v>4596</v>
      </c>
    </row>
    <row r="72824" spans="1:5" x14ac:dyDescent="0.25">
      <c r="A72824" t="s">
        <v>190282</v>
      </c>
      <c r="B72824" t="s">
        <v>8309</v>
      </c>
      <c r="C72824" t="s">
        <v>992</v>
      </c>
      <c r="D72824">
        <v>695</v>
      </c>
      <c r="E72824">
        <v>615</v>
      </c>
    </row>
    <row r="72825" spans="1:5" x14ac:dyDescent="0.25">
      <c r="A72825" t="s">
        <v>190283</v>
      </c>
      <c r="B72825" t="s">
        <v>7221</v>
      </c>
      <c r="C72825" t="s">
        <v>7222</v>
      </c>
      <c r="D72825">
        <v>2349</v>
      </c>
      <c r="E72825">
        <v>3471</v>
      </c>
    </row>
    <row r="72826" spans="1:5" x14ac:dyDescent="0.25">
      <c r="A72826" t="s">
        <v>190284</v>
      </c>
      <c r="B72826" t="s">
        <v>5512</v>
      </c>
      <c r="C72826" t="s">
        <v>9348</v>
      </c>
      <c r="D72826">
        <v>1979</v>
      </c>
      <c r="E72826">
        <v>2049</v>
      </c>
    </row>
    <row r="72827" spans="1:5" x14ac:dyDescent="0.25">
      <c r="A72827" t="s">
        <v>190285</v>
      </c>
      <c r="B72827" t="s">
        <v>170</v>
      </c>
      <c r="C72827" t="s">
        <v>171</v>
      </c>
      <c r="D72827">
        <v>2933</v>
      </c>
      <c r="E72827">
        <v>5178</v>
      </c>
    </row>
    <row r="72828" spans="1:5" x14ac:dyDescent="0.25">
      <c r="A72828" t="s">
        <v>190286</v>
      </c>
      <c r="B72828" t="s">
        <v>190287</v>
      </c>
      <c r="C72828" t="s">
        <v>2841</v>
      </c>
      <c r="D72828">
        <v>2099</v>
      </c>
      <c r="E72828">
        <v>1106</v>
      </c>
    </row>
    <row r="72829" spans="1:5" x14ac:dyDescent="0.25">
      <c r="A72829" t="s">
        <v>190288</v>
      </c>
      <c r="B72829" t="s">
        <v>348</v>
      </c>
      <c r="C72829" t="s">
        <v>349</v>
      </c>
      <c r="D72829">
        <v>10763</v>
      </c>
      <c r="E72829">
        <v>3642</v>
      </c>
    </row>
    <row r="72830" spans="1:5" x14ac:dyDescent="0.25">
      <c r="A72830" t="s">
        <v>190289</v>
      </c>
      <c r="B72830" t="s">
        <v>190290</v>
      </c>
      <c r="C72830" t="s">
        <v>181</v>
      </c>
      <c r="D72830">
        <v>2863</v>
      </c>
      <c r="E72830">
        <v>6621</v>
      </c>
    </row>
    <row r="72831" spans="1:5" x14ac:dyDescent="0.25">
      <c r="A72831" t="s">
        <v>190291</v>
      </c>
      <c r="B72831" t="s">
        <v>190292</v>
      </c>
      <c r="C72831" t="s">
        <v>78</v>
      </c>
      <c r="D72831">
        <v>340</v>
      </c>
      <c r="E72831">
        <v>10712</v>
      </c>
    </row>
    <row r="72832" spans="1:5" x14ac:dyDescent="0.25">
      <c r="A72832" t="s">
        <v>190293</v>
      </c>
      <c r="B72832" t="s">
        <v>12519</v>
      </c>
      <c r="C72832" t="s">
        <v>1195</v>
      </c>
      <c r="D72832">
        <v>5399</v>
      </c>
      <c r="E72832">
        <v>3869</v>
      </c>
    </row>
    <row r="72833" spans="1:5" x14ac:dyDescent="0.25">
      <c r="A72833" t="s">
        <v>190294</v>
      </c>
      <c r="B72833" t="s">
        <v>6581</v>
      </c>
      <c r="C72833" t="s">
        <v>5092</v>
      </c>
      <c r="D72833">
        <v>4583</v>
      </c>
      <c r="E72833">
        <v>3381</v>
      </c>
    </row>
    <row r="72834" spans="1:5" x14ac:dyDescent="0.25">
      <c r="A72834" t="s">
        <v>190295</v>
      </c>
      <c r="B72834" t="s">
        <v>755</v>
      </c>
      <c r="C72834" t="s">
        <v>756</v>
      </c>
      <c r="D72834">
        <v>78225</v>
      </c>
      <c r="E72834">
        <v>163</v>
      </c>
    </row>
    <row r="72835" spans="1:5" x14ac:dyDescent="0.25">
      <c r="A72835" t="s">
        <v>190296</v>
      </c>
      <c r="B72835" t="s">
        <v>660</v>
      </c>
      <c r="C72835" t="s">
        <v>60</v>
      </c>
      <c r="D72835">
        <v>9503</v>
      </c>
      <c r="E72835">
        <v>5665</v>
      </c>
    </row>
    <row r="72836" spans="1:5" x14ac:dyDescent="0.25">
      <c r="A72836" t="s">
        <v>190297</v>
      </c>
      <c r="B72836" t="s">
        <v>190298</v>
      </c>
      <c r="C72836" t="s">
        <v>1410</v>
      </c>
      <c r="D72836">
        <v>12946</v>
      </c>
      <c r="E72836">
        <v>5028</v>
      </c>
    </row>
    <row r="72837" spans="1:5" x14ac:dyDescent="0.25">
      <c r="A72837" t="s">
        <v>190299</v>
      </c>
      <c r="B72837" t="s">
        <v>4806</v>
      </c>
      <c r="C72837" t="s">
        <v>116</v>
      </c>
      <c r="D72837">
        <v>8495</v>
      </c>
      <c r="E72837">
        <v>3026</v>
      </c>
    </row>
    <row r="72838" spans="1:5" x14ac:dyDescent="0.25">
      <c r="A72838" t="s">
        <v>190300</v>
      </c>
      <c r="B72838" t="s">
        <v>152084</v>
      </c>
      <c r="C72838" t="s">
        <v>2085</v>
      </c>
      <c r="D72838">
        <v>12989</v>
      </c>
      <c r="E72838">
        <v>2873</v>
      </c>
    </row>
    <row r="72839" spans="1:5" x14ac:dyDescent="0.25">
      <c r="A72839" t="s">
        <v>190301</v>
      </c>
      <c r="B72839" t="s">
        <v>7239</v>
      </c>
      <c r="C72839" t="s">
        <v>949</v>
      </c>
      <c r="D72839">
        <v>2882</v>
      </c>
      <c r="E72839">
        <v>2688</v>
      </c>
    </row>
    <row r="72840" spans="1:5" x14ac:dyDescent="0.25">
      <c r="A72840" t="s">
        <v>190302</v>
      </c>
      <c r="B72840" t="s">
        <v>4267</v>
      </c>
      <c r="C72840" t="s">
        <v>392</v>
      </c>
      <c r="D72840">
        <v>581</v>
      </c>
      <c r="E72840">
        <v>2053</v>
      </c>
    </row>
    <row r="72841" spans="1:5" x14ac:dyDescent="0.25">
      <c r="A72841" t="s">
        <v>190303</v>
      </c>
      <c r="B72841" t="s">
        <v>590</v>
      </c>
      <c r="C72841" t="s">
        <v>300</v>
      </c>
      <c r="D72841">
        <v>3341</v>
      </c>
      <c r="E72841">
        <v>782</v>
      </c>
    </row>
    <row r="72842" spans="1:5" x14ac:dyDescent="0.25">
      <c r="A72842" t="s">
        <v>190304</v>
      </c>
      <c r="B72842" t="s">
        <v>181907</v>
      </c>
      <c r="C72842" t="s">
        <v>564</v>
      </c>
      <c r="D72842">
        <v>12546</v>
      </c>
      <c r="E72842">
        <v>1363</v>
      </c>
    </row>
    <row r="72843" spans="1:5" x14ac:dyDescent="0.25">
      <c r="A72843" t="s">
        <v>190305</v>
      </c>
      <c r="B72843" t="s">
        <v>6069</v>
      </c>
      <c r="C72843" t="s">
        <v>3395</v>
      </c>
      <c r="D72843">
        <v>1400</v>
      </c>
      <c r="E72843">
        <v>8496</v>
      </c>
    </row>
    <row r="72844" spans="1:5" x14ac:dyDescent="0.25">
      <c r="A72844" t="s">
        <v>190306</v>
      </c>
      <c r="B72844" t="s">
        <v>190307</v>
      </c>
      <c r="C72844" t="s">
        <v>114884</v>
      </c>
      <c r="D72844">
        <v>1950</v>
      </c>
      <c r="E72844">
        <v>7034</v>
      </c>
    </row>
    <row r="72845" spans="1:5" x14ac:dyDescent="0.25">
      <c r="A72845" t="s">
        <v>190308</v>
      </c>
      <c r="B72845" t="s">
        <v>242</v>
      </c>
      <c r="C72845" t="s">
        <v>95</v>
      </c>
      <c r="D72845">
        <v>7699</v>
      </c>
      <c r="E72845">
        <v>1038</v>
      </c>
    </row>
    <row r="72846" spans="1:5" x14ac:dyDescent="0.25">
      <c r="A72846" t="s">
        <v>190309</v>
      </c>
      <c r="B72846" t="s">
        <v>2225</v>
      </c>
      <c r="C72846" t="s">
        <v>311</v>
      </c>
      <c r="D72846">
        <v>4992</v>
      </c>
      <c r="E72846">
        <v>2397</v>
      </c>
    </row>
    <row r="72847" spans="1:5" x14ac:dyDescent="0.25">
      <c r="A72847" t="s">
        <v>190310</v>
      </c>
      <c r="B72847" t="s">
        <v>1782</v>
      </c>
      <c r="C72847" t="s">
        <v>103</v>
      </c>
      <c r="D72847">
        <v>15890</v>
      </c>
      <c r="E72847">
        <v>3295</v>
      </c>
    </row>
    <row r="72848" spans="1:5" x14ac:dyDescent="0.25">
      <c r="A72848" t="s">
        <v>190311</v>
      </c>
      <c r="B72848" t="s">
        <v>838</v>
      </c>
      <c r="C72848" t="s">
        <v>839</v>
      </c>
      <c r="D72848">
        <v>15375</v>
      </c>
      <c r="E72848">
        <v>3234</v>
      </c>
    </row>
    <row r="72849" spans="1:5" x14ac:dyDescent="0.25">
      <c r="A72849" t="s">
        <v>190312</v>
      </c>
      <c r="B72849" t="s">
        <v>190313</v>
      </c>
      <c r="C72849" t="s">
        <v>4097</v>
      </c>
      <c r="D72849">
        <v>18156</v>
      </c>
      <c r="E72849">
        <v>1486</v>
      </c>
    </row>
    <row r="72850" spans="1:5" x14ac:dyDescent="0.25">
      <c r="A72850" t="s">
        <v>190314</v>
      </c>
      <c r="B72850" t="s">
        <v>8867</v>
      </c>
      <c r="C72850" t="s">
        <v>579</v>
      </c>
      <c r="D72850">
        <v>1149</v>
      </c>
      <c r="E72850">
        <v>6392</v>
      </c>
    </row>
    <row r="72851" spans="1:5" x14ac:dyDescent="0.25">
      <c r="A72851" t="s">
        <v>190315</v>
      </c>
      <c r="B72851" t="s">
        <v>1087</v>
      </c>
      <c r="C72851" t="s">
        <v>392</v>
      </c>
      <c r="D72851">
        <v>1580</v>
      </c>
      <c r="E72851">
        <v>827</v>
      </c>
    </row>
    <row r="72852" spans="1:5" x14ac:dyDescent="0.25">
      <c r="A72852" t="s">
        <v>190316</v>
      </c>
      <c r="B72852" t="s">
        <v>3875</v>
      </c>
      <c r="C72852" t="s">
        <v>1228</v>
      </c>
      <c r="D72852">
        <v>29888</v>
      </c>
      <c r="E72852">
        <v>3816</v>
      </c>
    </row>
    <row r="72853" spans="1:5" x14ac:dyDescent="0.25">
      <c r="A72853" t="s">
        <v>190317</v>
      </c>
      <c r="B72853" t="s">
        <v>110493</v>
      </c>
      <c r="C72853" t="s">
        <v>118</v>
      </c>
      <c r="D72853">
        <v>35986</v>
      </c>
      <c r="E72853">
        <v>13294</v>
      </c>
    </row>
    <row r="72854" spans="1:5" x14ac:dyDescent="0.25">
      <c r="A72854" t="s">
        <v>190318</v>
      </c>
      <c r="B72854" t="s">
        <v>190319</v>
      </c>
      <c r="C72854" t="s">
        <v>270</v>
      </c>
      <c r="D72854">
        <v>422</v>
      </c>
      <c r="E72854">
        <v>6736</v>
      </c>
    </row>
    <row r="72855" spans="1:5" x14ac:dyDescent="0.25">
      <c r="A72855" t="s">
        <v>190320</v>
      </c>
      <c r="B72855" t="s">
        <v>303</v>
      </c>
      <c r="C72855" t="s">
        <v>304</v>
      </c>
      <c r="D72855">
        <v>193</v>
      </c>
      <c r="E72855">
        <v>1986</v>
      </c>
    </row>
    <row r="72856" spans="1:5" x14ac:dyDescent="0.25">
      <c r="A72856" t="s">
        <v>190321</v>
      </c>
      <c r="B72856" t="s">
        <v>466</v>
      </c>
      <c r="C72856" t="s">
        <v>467</v>
      </c>
      <c r="D72856">
        <v>50999</v>
      </c>
      <c r="E72856">
        <v>1281</v>
      </c>
    </row>
    <row r="72857" spans="1:5" x14ac:dyDescent="0.25">
      <c r="A72857" t="s">
        <v>190322</v>
      </c>
      <c r="B72857" t="s">
        <v>9083</v>
      </c>
      <c r="C72857" t="s">
        <v>342</v>
      </c>
      <c r="D72857">
        <v>3595</v>
      </c>
      <c r="E72857">
        <v>2968</v>
      </c>
    </row>
    <row r="72858" spans="1:5" x14ac:dyDescent="0.25">
      <c r="A72858" t="s">
        <v>190323</v>
      </c>
      <c r="B72858" t="s">
        <v>130530</v>
      </c>
      <c r="C72858" t="s">
        <v>392</v>
      </c>
      <c r="D72858">
        <v>18490</v>
      </c>
      <c r="E72858">
        <v>3066</v>
      </c>
    </row>
    <row r="72859" spans="1:5" x14ac:dyDescent="0.25">
      <c r="A72859" t="s">
        <v>190324</v>
      </c>
      <c r="B72859" t="s">
        <v>318</v>
      </c>
      <c r="C72859" t="s">
        <v>288</v>
      </c>
      <c r="D72859">
        <v>365</v>
      </c>
      <c r="E72859">
        <v>759</v>
      </c>
    </row>
    <row r="72860" spans="1:5" x14ac:dyDescent="0.25">
      <c r="A72860" t="s">
        <v>190325</v>
      </c>
      <c r="B72860" t="s">
        <v>187655</v>
      </c>
      <c r="C72860" t="s">
        <v>1668</v>
      </c>
      <c r="D72860">
        <v>567</v>
      </c>
      <c r="E72860">
        <v>4755</v>
      </c>
    </row>
    <row r="72861" spans="1:5" x14ac:dyDescent="0.25">
      <c r="A72861" t="s">
        <v>190326</v>
      </c>
      <c r="B72861" t="s">
        <v>7564</v>
      </c>
      <c r="C72861" t="s">
        <v>146</v>
      </c>
      <c r="D72861">
        <v>459</v>
      </c>
      <c r="E72861">
        <v>2315</v>
      </c>
    </row>
    <row r="72862" spans="1:5" x14ac:dyDescent="0.25">
      <c r="A72862" t="s">
        <v>190327</v>
      </c>
      <c r="B72862" t="s">
        <v>8181</v>
      </c>
      <c r="C72862" t="s">
        <v>553</v>
      </c>
      <c r="D72862">
        <v>9503</v>
      </c>
      <c r="E72862">
        <v>779</v>
      </c>
    </row>
    <row r="72863" spans="1:5" x14ac:dyDescent="0.25">
      <c r="A72863" t="s">
        <v>190328</v>
      </c>
      <c r="B72863" t="s">
        <v>801</v>
      </c>
      <c r="C72863" t="s">
        <v>97</v>
      </c>
      <c r="D72863">
        <v>15544</v>
      </c>
      <c r="E72863">
        <v>347</v>
      </c>
    </row>
    <row r="72864" spans="1:5" x14ac:dyDescent="0.25">
      <c r="A72864" t="s">
        <v>190329</v>
      </c>
      <c r="B72864" t="s">
        <v>8171</v>
      </c>
      <c r="C72864" t="s">
        <v>178</v>
      </c>
      <c r="D72864">
        <v>27965</v>
      </c>
      <c r="E72864">
        <v>6132</v>
      </c>
    </row>
    <row r="72865" spans="1:5" x14ac:dyDescent="0.25">
      <c r="A72865" t="s">
        <v>190330</v>
      </c>
      <c r="B72865" t="s">
        <v>2278</v>
      </c>
      <c r="C72865" t="s">
        <v>272</v>
      </c>
      <c r="D72865">
        <v>1323</v>
      </c>
      <c r="E72865">
        <v>1877</v>
      </c>
    </row>
    <row r="72866" spans="1:5" x14ac:dyDescent="0.25">
      <c r="A72866" t="s">
        <v>190331</v>
      </c>
      <c r="B72866" t="s">
        <v>1976</v>
      </c>
      <c r="C72866" t="s">
        <v>183</v>
      </c>
      <c r="D72866">
        <v>389</v>
      </c>
      <c r="E72866">
        <v>4141</v>
      </c>
    </row>
    <row r="72867" spans="1:5" x14ac:dyDescent="0.25">
      <c r="A72867" t="s">
        <v>190332</v>
      </c>
      <c r="B72867" t="s">
        <v>6886</v>
      </c>
      <c r="C72867" t="s">
        <v>3761</v>
      </c>
      <c r="D72867">
        <v>22033</v>
      </c>
      <c r="E72867">
        <v>164</v>
      </c>
    </row>
    <row r="72868" spans="1:5" x14ac:dyDescent="0.25">
      <c r="A72868" t="s">
        <v>190333</v>
      </c>
      <c r="B72868" t="s">
        <v>12894</v>
      </c>
      <c r="C72868" t="s">
        <v>657</v>
      </c>
      <c r="D72868">
        <v>6899</v>
      </c>
      <c r="E72868">
        <v>12782</v>
      </c>
    </row>
    <row r="72869" spans="1:5" x14ac:dyDescent="0.25">
      <c r="A72869" t="s">
        <v>190334</v>
      </c>
      <c r="B72869" t="s">
        <v>2041</v>
      </c>
      <c r="C72869" t="s">
        <v>65</v>
      </c>
      <c r="D72869">
        <v>2875</v>
      </c>
      <c r="E72869">
        <v>2762</v>
      </c>
    </row>
    <row r="72870" spans="1:5" x14ac:dyDescent="0.25">
      <c r="A72870" t="s">
        <v>190335</v>
      </c>
      <c r="B72870" t="s">
        <v>3867</v>
      </c>
      <c r="C72870" t="s">
        <v>233</v>
      </c>
      <c r="D72870">
        <v>1223</v>
      </c>
      <c r="E72870">
        <v>2802</v>
      </c>
    </row>
    <row r="72871" spans="1:5" x14ac:dyDescent="0.25">
      <c r="A72871" t="s">
        <v>190336</v>
      </c>
      <c r="B72871" t="s">
        <v>335</v>
      </c>
      <c r="C72871" t="s">
        <v>41</v>
      </c>
      <c r="D72871">
        <v>7799</v>
      </c>
      <c r="E72871">
        <v>3234</v>
      </c>
    </row>
    <row r="72872" spans="1:5" x14ac:dyDescent="0.25">
      <c r="A72872" t="s">
        <v>190337</v>
      </c>
      <c r="B72872" t="s">
        <v>6944</v>
      </c>
      <c r="C72872" t="s">
        <v>576</v>
      </c>
      <c r="D72872">
        <v>8336</v>
      </c>
      <c r="E72872">
        <v>687</v>
      </c>
    </row>
    <row r="72873" spans="1:5" x14ac:dyDescent="0.25">
      <c r="A72873" t="s">
        <v>190338</v>
      </c>
      <c r="B72873" t="s">
        <v>704</v>
      </c>
      <c r="C72873" t="s">
        <v>235</v>
      </c>
      <c r="D72873">
        <v>6920</v>
      </c>
      <c r="E72873">
        <v>19111</v>
      </c>
    </row>
    <row r="72874" spans="1:5" x14ac:dyDescent="0.25">
      <c r="A72874" t="s">
        <v>190339</v>
      </c>
      <c r="B72874" t="s">
        <v>11361</v>
      </c>
      <c r="C72874" t="s">
        <v>1787</v>
      </c>
      <c r="D72874">
        <v>1436</v>
      </c>
      <c r="E72874">
        <v>6505</v>
      </c>
    </row>
    <row r="72875" spans="1:5" x14ac:dyDescent="0.25">
      <c r="A72875" t="s">
        <v>190340</v>
      </c>
      <c r="B72875" t="s">
        <v>160404</v>
      </c>
      <c r="C72875" t="s">
        <v>2798</v>
      </c>
      <c r="D72875">
        <v>67697</v>
      </c>
      <c r="E72875">
        <v>941</v>
      </c>
    </row>
    <row r="72876" spans="1:5" x14ac:dyDescent="0.25">
      <c r="A72876" t="s">
        <v>190341</v>
      </c>
      <c r="B72876" t="s">
        <v>8344</v>
      </c>
      <c r="C72876" t="s">
        <v>235</v>
      </c>
      <c r="D72876">
        <v>1000</v>
      </c>
      <c r="E72876">
        <v>915</v>
      </c>
    </row>
    <row r="72877" spans="1:5" x14ac:dyDescent="0.25">
      <c r="A72877" t="s">
        <v>190342</v>
      </c>
      <c r="B72877" t="s">
        <v>9584</v>
      </c>
      <c r="C72877" t="s">
        <v>141</v>
      </c>
      <c r="D72877">
        <v>9503</v>
      </c>
      <c r="E72877">
        <v>5665</v>
      </c>
    </row>
    <row r="72878" spans="1:5" x14ac:dyDescent="0.25">
      <c r="A72878" t="s">
        <v>190343</v>
      </c>
      <c r="B72878" t="s">
        <v>190344</v>
      </c>
      <c r="C72878" t="s">
        <v>537</v>
      </c>
      <c r="D72878">
        <v>11532</v>
      </c>
      <c r="E72878">
        <v>6941</v>
      </c>
    </row>
    <row r="72879" spans="1:5" x14ac:dyDescent="0.25">
      <c r="A72879" t="s">
        <v>190345</v>
      </c>
      <c r="B72879" t="s">
        <v>107864</v>
      </c>
      <c r="C72879" t="s">
        <v>5062</v>
      </c>
      <c r="D72879">
        <v>11633</v>
      </c>
      <c r="E72879">
        <v>6409</v>
      </c>
    </row>
    <row r="72880" spans="1:5" x14ac:dyDescent="0.25">
      <c r="A72880" t="s">
        <v>190346</v>
      </c>
      <c r="B72880" t="s">
        <v>2376</v>
      </c>
      <c r="C72880" t="s">
        <v>41</v>
      </c>
      <c r="D72880">
        <v>8200</v>
      </c>
      <c r="E72880">
        <v>209</v>
      </c>
    </row>
    <row r="72881" spans="1:5" x14ac:dyDescent="0.25">
      <c r="A72881" t="s">
        <v>190347</v>
      </c>
      <c r="B72881" t="s">
        <v>4351</v>
      </c>
      <c r="C72881" t="s">
        <v>244</v>
      </c>
      <c r="D72881">
        <v>993</v>
      </c>
      <c r="E72881">
        <v>687</v>
      </c>
    </row>
    <row r="72882" spans="1:5" x14ac:dyDescent="0.25">
      <c r="A72882" t="s">
        <v>190348</v>
      </c>
      <c r="B72882" t="s">
        <v>9207</v>
      </c>
      <c r="C72882" t="s">
        <v>415</v>
      </c>
      <c r="D72882">
        <v>3992</v>
      </c>
      <c r="E72882">
        <v>2135</v>
      </c>
    </row>
    <row r="72883" spans="1:5" x14ac:dyDescent="0.25">
      <c r="A72883" t="s">
        <v>190349</v>
      </c>
      <c r="B72883" t="s">
        <v>135</v>
      </c>
      <c r="C72883" t="s">
        <v>136</v>
      </c>
      <c r="D72883">
        <v>8200</v>
      </c>
      <c r="E72883">
        <v>2371</v>
      </c>
    </row>
    <row r="72884" spans="1:5" x14ac:dyDescent="0.25">
      <c r="A72884" t="s">
        <v>190350</v>
      </c>
      <c r="B72884" t="s">
        <v>600</v>
      </c>
      <c r="C72884" t="s">
        <v>191</v>
      </c>
      <c r="D72884">
        <v>5689</v>
      </c>
      <c r="E72884">
        <v>1439</v>
      </c>
    </row>
    <row r="72885" spans="1:5" x14ac:dyDescent="0.25">
      <c r="A72885" t="s">
        <v>190351</v>
      </c>
      <c r="B72885" t="s">
        <v>296</v>
      </c>
      <c r="C72885" t="s">
        <v>297</v>
      </c>
      <c r="D72885">
        <v>14599</v>
      </c>
      <c r="E72885">
        <v>16498</v>
      </c>
    </row>
    <row r="72886" spans="1:5" x14ac:dyDescent="0.25">
      <c r="A72886" t="s">
        <v>190352</v>
      </c>
      <c r="B72886" t="s">
        <v>150603</v>
      </c>
      <c r="C72886" t="s">
        <v>95</v>
      </c>
      <c r="D72886">
        <v>1610</v>
      </c>
      <c r="E72886">
        <v>6233</v>
      </c>
    </row>
    <row r="72887" spans="1:5" x14ac:dyDescent="0.25">
      <c r="A72887" t="s">
        <v>190353</v>
      </c>
      <c r="B72887" t="s">
        <v>7053</v>
      </c>
      <c r="C72887" t="s">
        <v>451</v>
      </c>
      <c r="D72887">
        <v>5921</v>
      </c>
      <c r="E72887">
        <v>687</v>
      </c>
    </row>
    <row r="72888" spans="1:5" x14ac:dyDescent="0.25">
      <c r="A72888" t="s">
        <v>190354</v>
      </c>
      <c r="B72888" t="s">
        <v>11366</v>
      </c>
      <c r="C72888" t="s">
        <v>244</v>
      </c>
      <c r="D72888">
        <v>12049</v>
      </c>
      <c r="E72888">
        <v>246</v>
      </c>
    </row>
    <row r="72889" spans="1:5" x14ac:dyDescent="0.25">
      <c r="A72889" t="s">
        <v>190355</v>
      </c>
      <c r="B72889" t="s">
        <v>3273</v>
      </c>
      <c r="C72889" t="s">
        <v>2399</v>
      </c>
      <c r="D72889">
        <v>2959</v>
      </c>
      <c r="E72889">
        <v>2039</v>
      </c>
    </row>
    <row r="72890" spans="1:5" x14ac:dyDescent="0.25">
      <c r="A72890" t="s">
        <v>190356</v>
      </c>
      <c r="B72890" t="s">
        <v>1718</v>
      </c>
      <c r="C72890" t="s">
        <v>576</v>
      </c>
      <c r="D72890">
        <v>365</v>
      </c>
      <c r="E72890">
        <v>3234</v>
      </c>
    </row>
    <row r="72891" spans="1:5" x14ac:dyDescent="0.25">
      <c r="A72891" t="s">
        <v>190357</v>
      </c>
      <c r="B72891" t="s">
        <v>119096</v>
      </c>
      <c r="C72891" t="s">
        <v>63</v>
      </c>
      <c r="D72891">
        <v>1721</v>
      </c>
      <c r="E72891">
        <v>9203</v>
      </c>
    </row>
    <row r="72892" spans="1:5" x14ac:dyDescent="0.25">
      <c r="A72892" t="s">
        <v>190358</v>
      </c>
      <c r="B72892" t="s">
        <v>1659</v>
      </c>
      <c r="C72892" t="s">
        <v>1063</v>
      </c>
      <c r="D72892">
        <v>10099</v>
      </c>
      <c r="E72892">
        <v>3972</v>
      </c>
    </row>
    <row r="72893" spans="1:5" x14ac:dyDescent="0.25">
      <c r="A72893" t="s">
        <v>190359</v>
      </c>
      <c r="B72893" t="s">
        <v>107041</v>
      </c>
      <c r="C72893" t="s">
        <v>1818</v>
      </c>
      <c r="D72893">
        <v>3992</v>
      </c>
      <c r="E72893">
        <v>281</v>
      </c>
    </row>
    <row r="72894" spans="1:5" x14ac:dyDescent="0.25">
      <c r="A72894" t="s">
        <v>190360</v>
      </c>
      <c r="B72894" t="s">
        <v>13187</v>
      </c>
      <c r="C72894" t="s">
        <v>1000</v>
      </c>
      <c r="D72894">
        <v>287</v>
      </c>
      <c r="E72894">
        <v>3066</v>
      </c>
    </row>
    <row r="72895" spans="1:5" x14ac:dyDescent="0.25">
      <c r="A72895" t="s">
        <v>190361</v>
      </c>
      <c r="B72895" t="s">
        <v>190362</v>
      </c>
      <c r="C72895" t="s">
        <v>11212</v>
      </c>
      <c r="D72895">
        <v>5689</v>
      </c>
      <c r="E72895">
        <v>1286</v>
      </c>
    </row>
    <row r="72896" spans="1:5" x14ac:dyDescent="0.25">
      <c r="A72896" t="s">
        <v>190363</v>
      </c>
      <c r="B72896" t="s">
        <v>5859</v>
      </c>
      <c r="C72896" t="s">
        <v>125</v>
      </c>
      <c r="D72896">
        <v>1000</v>
      </c>
      <c r="E72896">
        <v>3892</v>
      </c>
    </row>
    <row r="72897" spans="1:5" x14ac:dyDescent="0.25">
      <c r="A72897" t="s">
        <v>190364</v>
      </c>
      <c r="B72897" t="s">
        <v>23</v>
      </c>
      <c r="C72897" t="s">
        <v>24</v>
      </c>
      <c r="D72897">
        <v>581</v>
      </c>
      <c r="E72897">
        <v>409</v>
      </c>
    </row>
    <row r="72898" spans="1:5" x14ac:dyDescent="0.25">
      <c r="A72898" t="s">
        <v>190365</v>
      </c>
      <c r="B72898" t="s">
        <v>190366</v>
      </c>
      <c r="C72898" t="s">
        <v>843</v>
      </c>
      <c r="D72898">
        <v>10763</v>
      </c>
      <c r="E72898">
        <v>3555</v>
      </c>
    </row>
    <row r="72899" spans="1:5" x14ac:dyDescent="0.25">
      <c r="A72899" t="s">
        <v>190367</v>
      </c>
      <c r="B72899" t="s">
        <v>2440</v>
      </c>
      <c r="C72899" t="s">
        <v>2441</v>
      </c>
      <c r="D72899">
        <v>13899</v>
      </c>
      <c r="E72899">
        <v>7854</v>
      </c>
    </row>
    <row r="72900" spans="1:5" x14ac:dyDescent="0.25">
      <c r="A72900" t="s">
        <v>190368</v>
      </c>
      <c r="B72900" t="s">
        <v>7030</v>
      </c>
      <c r="C72900" t="s">
        <v>7031</v>
      </c>
      <c r="D72900">
        <v>4240</v>
      </c>
      <c r="E72900">
        <v>1822</v>
      </c>
    </row>
    <row r="72901" spans="1:5" x14ac:dyDescent="0.25">
      <c r="A72901" t="s">
        <v>190369</v>
      </c>
      <c r="B72901" t="s">
        <v>305</v>
      </c>
      <c r="C72901" t="s">
        <v>235</v>
      </c>
      <c r="D72901">
        <v>6920</v>
      </c>
      <c r="E72901">
        <v>6637</v>
      </c>
    </row>
    <row r="72902" spans="1:5" x14ac:dyDescent="0.25">
      <c r="A72902" t="s">
        <v>190370</v>
      </c>
      <c r="B72902" t="s">
        <v>3540</v>
      </c>
      <c r="C72902" t="s">
        <v>687</v>
      </c>
      <c r="D72902">
        <v>241</v>
      </c>
      <c r="E72902">
        <v>3234</v>
      </c>
    </row>
    <row r="72903" spans="1:5" x14ac:dyDescent="0.25">
      <c r="A72903" t="s">
        <v>190371</v>
      </c>
      <c r="B72903" t="s">
        <v>2303</v>
      </c>
      <c r="C72903" t="s">
        <v>848</v>
      </c>
      <c r="D72903">
        <v>7799</v>
      </c>
      <c r="E72903">
        <v>4755</v>
      </c>
    </row>
    <row r="72904" spans="1:5" x14ac:dyDescent="0.25">
      <c r="A72904" t="s">
        <v>190372</v>
      </c>
      <c r="B72904" t="s">
        <v>2415</v>
      </c>
      <c r="C72904" t="s">
        <v>311</v>
      </c>
      <c r="D72904">
        <v>17649</v>
      </c>
      <c r="E72904">
        <v>424</v>
      </c>
    </row>
    <row r="72905" spans="1:5" x14ac:dyDescent="0.25">
      <c r="A72905" t="s">
        <v>190373</v>
      </c>
      <c r="B72905" t="s">
        <v>2353</v>
      </c>
      <c r="C72905" t="s">
        <v>2354</v>
      </c>
      <c r="D72905">
        <v>10982</v>
      </c>
      <c r="E72905">
        <v>608</v>
      </c>
    </row>
    <row r="72906" spans="1:5" x14ac:dyDescent="0.25">
      <c r="A72906" t="s">
        <v>190374</v>
      </c>
      <c r="B72906" t="s">
        <v>5177</v>
      </c>
      <c r="C72906" t="s">
        <v>95</v>
      </c>
      <c r="D72906">
        <v>1610</v>
      </c>
      <c r="E72906">
        <v>3234</v>
      </c>
    </row>
    <row r="72907" spans="1:5" x14ac:dyDescent="0.25">
      <c r="A72907" t="s">
        <v>190375</v>
      </c>
      <c r="B72907" t="s">
        <v>3335</v>
      </c>
      <c r="C72907" t="s">
        <v>392</v>
      </c>
      <c r="D72907">
        <v>581</v>
      </c>
      <c r="E72907">
        <v>21</v>
      </c>
    </row>
    <row r="72908" spans="1:5" x14ac:dyDescent="0.25">
      <c r="A72908" t="s">
        <v>190376</v>
      </c>
      <c r="B72908" t="s">
        <v>106580</v>
      </c>
      <c r="C72908" t="s">
        <v>941</v>
      </c>
      <c r="D72908">
        <v>2610</v>
      </c>
      <c r="E72908">
        <v>3712</v>
      </c>
    </row>
    <row r="72909" spans="1:5" x14ac:dyDescent="0.25">
      <c r="A72909" t="s">
        <v>190377</v>
      </c>
      <c r="B72909" t="s">
        <v>205</v>
      </c>
      <c r="C72909" t="s">
        <v>206</v>
      </c>
      <c r="D72909">
        <v>3679</v>
      </c>
      <c r="E72909">
        <v>6322</v>
      </c>
    </row>
    <row r="72910" spans="1:5" x14ac:dyDescent="0.25">
      <c r="A72910" t="s">
        <v>190378</v>
      </c>
      <c r="B72910" t="s">
        <v>1491</v>
      </c>
      <c r="C72910" t="s">
        <v>1492</v>
      </c>
      <c r="D72910">
        <v>13989</v>
      </c>
      <c r="E72910">
        <v>2439</v>
      </c>
    </row>
    <row r="72911" spans="1:5" x14ac:dyDescent="0.25">
      <c r="A72911" t="s">
        <v>190379</v>
      </c>
      <c r="B72911" t="s">
        <v>112899</v>
      </c>
      <c r="C72911" t="s">
        <v>10125</v>
      </c>
      <c r="D72911">
        <v>2645</v>
      </c>
      <c r="E72911">
        <v>6132</v>
      </c>
    </row>
    <row r="72912" spans="1:5" x14ac:dyDescent="0.25">
      <c r="A72912" t="s">
        <v>190380</v>
      </c>
      <c r="B72912" t="s">
        <v>9465</v>
      </c>
      <c r="C72912" t="s">
        <v>542</v>
      </c>
      <c r="D72912">
        <v>6390</v>
      </c>
      <c r="E72912">
        <v>362</v>
      </c>
    </row>
    <row r="72913" spans="1:5" x14ac:dyDescent="0.25">
      <c r="A72913" t="s">
        <v>190381</v>
      </c>
      <c r="B72913" t="s">
        <v>190382</v>
      </c>
      <c r="C72913" t="s">
        <v>49</v>
      </c>
      <c r="D72913">
        <v>6689</v>
      </c>
      <c r="E72913">
        <v>1366</v>
      </c>
    </row>
    <row r="72914" spans="1:5" x14ac:dyDescent="0.25">
      <c r="A72914" t="s">
        <v>190383</v>
      </c>
      <c r="B72914" t="s">
        <v>13308</v>
      </c>
      <c r="C72914" t="s">
        <v>47</v>
      </c>
      <c r="D72914">
        <v>9669</v>
      </c>
      <c r="E72914">
        <v>2497</v>
      </c>
    </row>
    <row r="72915" spans="1:5" x14ac:dyDescent="0.25">
      <c r="A72915" t="s">
        <v>190384</v>
      </c>
      <c r="B72915" t="s">
        <v>3476</v>
      </c>
      <c r="C72915" t="s">
        <v>583</v>
      </c>
      <c r="D72915">
        <v>3341</v>
      </c>
      <c r="E72915">
        <v>4182</v>
      </c>
    </row>
    <row r="72916" spans="1:5" x14ac:dyDescent="0.25">
      <c r="A72916" t="s">
        <v>190385</v>
      </c>
      <c r="B72916" t="s">
        <v>2612</v>
      </c>
      <c r="C72916" t="s">
        <v>2356</v>
      </c>
      <c r="D72916">
        <v>340</v>
      </c>
      <c r="E72916">
        <v>1222</v>
      </c>
    </row>
    <row r="72917" spans="1:5" x14ac:dyDescent="0.25">
      <c r="A72917" t="s">
        <v>190386</v>
      </c>
      <c r="B72917" t="s">
        <v>1276</v>
      </c>
      <c r="C72917" t="s">
        <v>95</v>
      </c>
      <c r="D72917">
        <v>18990</v>
      </c>
      <c r="E72917">
        <v>2479</v>
      </c>
    </row>
    <row r="72918" spans="1:5" x14ac:dyDescent="0.25">
      <c r="A72918" t="s">
        <v>190387</v>
      </c>
      <c r="B72918" t="s">
        <v>600</v>
      </c>
      <c r="C72918" t="s">
        <v>191</v>
      </c>
      <c r="D72918">
        <v>25299</v>
      </c>
      <c r="E72918">
        <v>5083</v>
      </c>
    </row>
    <row r="72919" spans="1:5" x14ac:dyDescent="0.25">
      <c r="A72919" t="s">
        <v>190388</v>
      </c>
      <c r="B72919" t="s">
        <v>7758</v>
      </c>
      <c r="C72919" t="s">
        <v>113</v>
      </c>
      <c r="D72919">
        <v>1829</v>
      </c>
      <c r="E72919">
        <v>615</v>
      </c>
    </row>
    <row r="72920" spans="1:5" x14ac:dyDescent="0.25">
      <c r="A72920" t="s">
        <v>190389</v>
      </c>
      <c r="B72920" t="s">
        <v>1464</v>
      </c>
      <c r="C72920" t="s">
        <v>911</v>
      </c>
      <c r="D72920">
        <v>4199</v>
      </c>
      <c r="E72920">
        <v>236</v>
      </c>
    </row>
    <row r="72921" spans="1:5" x14ac:dyDescent="0.25">
      <c r="A72921" t="s">
        <v>190390</v>
      </c>
      <c r="B72921" t="s">
        <v>6644</v>
      </c>
      <c r="C72921" t="s">
        <v>403</v>
      </c>
      <c r="D72921">
        <v>2677</v>
      </c>
      <c r="E72921">
        <v>907</v>
      </c>
    </row>
    <row r="72922" spans="1:5" x14ac:dyDescent="0.25">
      <c r="A72922" t="s">
        <v>190391</v>
      </c>
      <c r="B72922" t="s">
        <v>1093</v>
      </c>
      <c r="C72922" t="s">
        <v>134</v>
      </c>
      <c r="D72922">
        <v>3408</v>
      </c>
      <c r="E72922">
        <v>23784</v>
      </c>
    </row>
    <row r="72923" spans="1:5" x14ac:dyDescent="0.25">
      <c r="A72923" t="s">
        <v>190392</v>
      </c>
      <c r="B72923" t="s">
        <v>1453</v>
      </c>
      <c r="C72923" t="s">
        <v>411</v>
      </c>
      <c r="D72923">
        <v>13788</v>
      </c>
      <c r="E72923">
        <v>1263</v>
      </c>
    </row>
    <row r="72924" spans="1:5" x14ac:dyDescent="0.25">
      <c r="A72924" t="s">
        <v>190393</v>
      </c>
      <c r="B72924" t="s">
        <v>2406</v>
      </c>
      <c r="C72924" t="s">
        <v>300</v>
      </c>
      <c r="D72924">
        <v>31929</v>
      </c>
      <c r="E72924">
        <v>4066</v>
      </c>
    </row>
    <row r="72925" spans="1:5" x14ac:dyDescent="0.25">
      <c r="A72925" t="s">
        <v>190394</v>
      </c>
      <c r="B72925" t="s">
        <v>190</v>
      </c>
      <c r="C72925" t="s">
        <v>191</v>
      </c>
      <c r="D72925">
        <v>1044</v>
      </c>
      <c r="E72925">
        <v>12647</v>
      </c>
    </row>
    <row r="72926" spans="1:5" x14ac:dyDescent="0.25">
      <c r="A72926" t="s">
        <v>190395</v>
      </c>
      <c r="B72926" t="s">
        <v>1276</v>
      </c>
      <c r="C72926" t="s">
        <v>95</v>
      </c>
      <c r="D72926">
        <v>18990</v>
      </c>
      <c r="E72926">
        <v>209</v>
      </c>
    </row>
    <row r="72927" spans="1:5" x14ac:dyDescent="0.25">
      <c r="A72927" t="s">
        <v>190396</v>
      </c>
      <c r="B72927" t="s">
        <v>4470</v>
      </c>
      <c r="C72927" t="s">
        <v>2074</v>
      </c>
      <c r="D72927">
        <v>1707</v>
      </c>
      <c r="E72927">
        <v>4972</v>
      </c>
    </row>
    <row r="72928" spans="1:5" x14ac:dyDescent="0.25">
      <c r="A72928" t="s">
        <v>190397</v>
      </c>
      <c r="B72928" t="s">
        <v>190398</v>
      </c>
      <c r="C72928" t="s">
        <v>827</v>
      </c>
      <c r="D72928">
        <v>1610</v>
      </c>
      <c r="E72928">
        <v>2528</v>
      </c>
    </row>
    <row r="72929" spans="1:5" x14ac:dyDescent="0.25">
      <c r="A72929" t="s">
        <v>190399</v>
      </c>
      <c r="B72929" t="s">
        <v>190400</v>
      </c>
      <c r="C72929" t="s">
        <v>10742</v>
      </c>
      <c r="D72929">
        <v>365</v>
      </c>
      <c r="E72929">
        <v>3295</v>
      </c>
    </row>
    <row r="72930" spans="1:5" x14ac:dyDescent="0.25">
      <c r="A72930" t="s">
        <v>190401</v>
      </c>
      <c r="B72930" t="s">
        <v>459</v>
      </c>
      <c r="C72930" t="s">
        <v>244</v>
      </c>
      <c r="D72930">
        <v>10380</v>
      </c>
      <c r="E72930">
        <v>2198</v>
      </c>
    </row>
    <row r="72931" spans="1:5" x14ac:dyDescent="0.25">
      <c r="A72931" t="s">
        <v>190402</v>
      </c>
      <c r="B72931" t="s">
        <v>5605</v>
      </c>
      <c r="C72931" t="s">
        <v>211</v>
      </c>
      <c r="D72931">
        <v>38493</v>
      </c>
      <c r="E72931">
        <v>2937</v>
      </c>
    </row>
    <row r="72932" spans="1:5" x14ac:dyDescent="0.25">
      <c r="A72932" t="s">
        <v>190403</v>
      </c>
      <c r="B72932" t="s">
        <v>5079</v>
      </c>
      <c r="C72932" t="s">
        <v>316</v>
      </c>
      <c r="D72932">
        <v>1000</v>
      </c>
      <c r="E72932">
        <v>2587</v>
      </c>
    </row>
    <row r="72933" spans="1:5" x14ac:dyDescent="0.25">
      <c r="A72933" t="s">
        <v>190404</v>
      </c>
      <c r="B72933" t="s">
        <v>11870</v>
      </c>
      <c r="C72933" t="s">
        <v>1237</v>
      </c>
      <c r="D72933">
        <v>5399</v>
      </c>
      <c r="E72933">
        <v>246</v>
      </c>
    </row>
    <row r="72934" spans="1:5" x14ac:dyDescent="0.25">
      <c r="A72934" t="s">
        <v>190405</v>
      </c>
      <c r="B72934" t="s">
        <v>2715</v>
      </c>
      <c r="C72934" t="s">
        <v>272</v>
      </c>
      <c r="D72934">
        <v>9503</v>
      </c>
      <c r="E72934">
        <v>6498</v>
      </c>
    </row>
    <row r="72935" spans="1:5" x14ac:dyDescent="0.25">
      <c r="A72935" t="s">
        <v>190406</v>
      </c>
      <c r="B72935" t="s">
        <v>1316</v>
      </c>
      <c r="C72935" t="s">
        <v>1317</v>
      </c>
      <c r="D72935">
        <v>35899</v>
      </c>
      <c r="E72935">
        <v>921</v>
      </c>
    </row>
    <row r="72936" spans="1:5" x14ac:dyDescent="0.25">
      <c r="A72936" t="s">
        <v>190407</v>
      </c>
      <c r="B72936" t="s">
        <v>3158</v>
      </c>
      <c r="C72936" t="s">
        <v>644</v>
      </c>
      <c r="D72936">
        <v>287</v>
      </c>
      <c r="E72936">
        <v>209</v>
      </c>
    </row>
    <row r="72937" spans="1:5" x14ac:dyDescent="0.25">
      <c r="A72937" t="s">
        <v>190408</v>
      </c>
      <c r="B72937" t="s">
        <v>111</v>
      </c>
      <c r="C72937" t="s">
        <v>110</v>
      </c>
      <c r="D72937">
        <v>15082</v>
      </c>
      <c r="E72937">
        <v>7267</v>
      </c>
    </row>
    <row r="72938" spans="1:5" x14ac:dyDescent="0.25">
      <c r="A72938" t="s">
        <v>190409</v>
      </c>
      <c r="B72938" t="s">
        <v>4465</v>
      </c>
      <c r="C72938" t="s">
        <v>11</v>
      </c>
      <c r="D72938">
        <v>3992</v>
      </c>
      <c r="E72938">
        <v>2358</v>
      </c>
    </row>
    <row r="72939" spans="1:5" x14ac:dyDescent="0.25">
      <c r="A72939" t="s">
        <v>190410</v>
      </c>
      <c r="B72939" t="s">
        <v>2298</v>
      </c>
      <c r="C72939" t="s">
        <v>2240</v>
      </c>
      <c r="D72939">
        <v>1829</v>
      </c>
      <c r="E72939">
        <v>1222</v>
      </c>
    </row>
    <row r="72940" spans="1:5" x14ac:dyDescent="0.25">
      <c r="A72940" t="s">
        <v>190411</v>
      </c>
      <c r="B72940" t="s">
        <v>174844</v>
      </c>
      <c r="C72940" t="s">
        <v>969</v>
      </c>
      <c r="D72940">
        <v>22298</v>
      </c>
      <c r="E72940">
        <v>5293</v>
      </c>
    </row>
    <row r="72941" spans="1:5" x14ac:dyDescent="0.25">
      <c r="A72941" t="s">
        <v>190412</v>
      </c>
      <c r="B72941" t="s">
        <v>4406</v>
      </c>
      <c r="C72941" t="s">
        <v>26</v>
      </c>
      <c r="D72941">
        <v>1977</v>
      </c>
      <c r="E72941">
        <v>199</v>
      </c>
    </row>
    <row r="72942" spans="1:5" x14ac:dyDescent="0.25">
      <c r="A72942" t="s">
        <v>190413</v>
      </c>
      <c r="B72942" t="s">
        <v>390</v>
      </c>
      <c r="C72942" t="s">
        <v>24</v>
      </c>
      <c r="D72942">
        <v>5921</v>
      </c>
      <c r="E72942">
        <v>1228</v>
      </c>
    </row>
    <row r="72943" spans="1:5" x14ac:dyDescent="0.25">
      <c r="A72943" t="s">
        <v>190414</v>
      </c>
      <c r="B72943" t="s">
        <v>789</v>
      </c>
      <c r="C72943" t="s">
        <v>790</v>
      </c>
      <c r="D72943">
        <v>724</v>
      </c>
      <c r="E72943">
        <v>6144</v>
      </c>
    </row>
    <row r="72944" spans="1:5" x14ac:dyDescent="0.25">
      <c r="A72944" t="s">
        <v>190415</v>
      </c>
      <c r="B72944" t="s">
        <v>190416</v>
      </c>
      <c r="C72944" t="s">
        <v>105</v>
      </c>
      <c r="D72944">
        <v>1575</v>
      </c>
      <c r="E72944">
        <v>677</v>
      </c>
    </row>
    <row r="72945" spans="1:5" x14ac:dyDescent="0.25">
      <c r="A72945" t="s">
        <v>190417</v>
      </c>
      <c r="B72945" t="s">
        <v>108</v>
      </c>
      <c r="C72945" t="s">
        <v>33</v>
      </c>
      <c r="D72945">
        <v>50999</v>
      </c>
      <c r="E72945">
        <v>6711</v>
      </c>
    </row>
    <row r="72946" spans="1:5" x14ac:dyDescent="0.25">
      <c r="A72946" t="s">
        <v>190418</v>
      </c>
      <c r="B72946" t="s">
        <v>404</v>
      </c>
      <c r="C72946" t="s">
        <v>15</v>
      </c>
      <c r="D72946">
        <v>1420</v>
      </c>
      <c r="E72946">
        <v>1308</v>
      </c>
    </row>
    <row r="72947" spans="1:5" x14ac:dyDescent="0.25">
      <c r="A72947" t="s">
        <v>190419</v>
      </c>
      <c r="B72947" t="s">
        <v>11693</v>
      </c>
      <c r="C72947" t="s">
        <v>2074</v>
      </c>
      <c r="D72947">
        <v>1707</v>
      </c>
      <c r="E72947">
        <v>777</v>
      </c>
    </row>
    <row r="72948" spans="1:5" x14ac:dyDescent="0.25">
      <c r="A72948" t="s">
        <v>190420</v>
      </c>
      <c r="B72948" t="s">
        <v>7621</v>
      </c>
      <c r="C72948" t="s">
        <v>31</v>
      </c>
      <c r="D72948">
        <v>1670</v>
      </c>
      <c r="E72948">
        <v>209</v>
      </c>
    </row>
    <row r="72949" spans="1:5" x14ac:dyDescent="0.25">
      <c r="A72949" t="s">
        <v>190421</v>
      </c>
      <c r="B72949" t="s">
        <v>2058</v>
      </c>
      <c r="C72949" t="s">
        <v>2059</v>
      </c>
      <c r="D72949">
        <v>51818</v>
      </c>
      <c r="E72949">
        <v>2831</v>
      </c>
    </row>
    <row r="72950" spans="1:5" x14ac:dyDescent="0.25">
      <c r="A72950" t="s">
        <v>190422</v>
      </c>
      <c r="B72950" t="s">
        <v>165770</v>
      </c>
      <c r="C72950" t="s">
        <v>1197</v>
      </c>
      <c r="D72950">
        <v>3784</v>
      </c>
      <c r="E72950">
        <v>258</v>
      </c>
    </row>
    <row r="72951" spans="1:5" x14ac:dyDescent="0.25">
      <c r="A72951" t="s">
        <v>190423</v>
      </c>
      <c r="B72951" t="s">
        <v>1191</v>
      </c>
      <c r="C72951" t="s">
        <v>103</v>
      </c>
      <c r="D72951">
        <v>15890</v>
      </c>
      <c r="E72951">
        <v>6711</v>
      </c>
    </row>
    <row r="72952" spans="1:5" x14ac:dyDescent="0.25">
      <c r="A72952" t="s">
        <v>190424</v>
      </c>
      <c r="B72952" t="s">
        <v>11153</v>
      </c>
      <c r="C72952" t="s">
        <v>542</v>
      </c>
      <c r="D72952">
        <v>8495</v>
      </c>
      <c r="E72952">
        <v>885</v>
      </c>
    </row>
    <row r="72953" spans="1:5" x14ac:dyDescent="0.25">
      <c r="A72953" t="s">
        <v>190425</v>
      </c>
      <c r="B72953" t="s">
        <v>5097</v>
      </c>
      <c r="C72953" t="s">
        <v>4188</v>
      </c>
      <c r="D72953">
        <v>1888</v>
      </c>
      <c r="E72953">
        <v>404</v>
      </c>
    </row>
    <row r="72954" spans="1:5" x14ac:dyDescent="0.25">
      <c r="A72954" t="s">
        <v>190426</v>
      </c>
      <c r="B72954" t="s">
        <v>2071</v>
      </c>
      <c r="C72954" t="s">
        <v>392</v>
      </c>
      <c r="D72954">
        <v>11535</v>
      </c>
      <c r="E72954">
        <v>5867</v>
      </c>
    </row>
    <row r="72955" spans="1:5" x14ac:dyDescent="0.25">
      <c r="A72955" t="s">
        <v>190427</v>
      </c>
      <c r="B72955" t="s">
        <v>1340</v>
      </c>
      <c r="C72955" t="s">
        <v>1107</v>
      </c>
      <c r="D72955">
        <v>4590</v>
      </c>
      <c r="E72955">
        <v>559</v>
      </c>
    </row>
    <row r="72956" spans="1:5" x14ac:dyDescent="0.25">
      <c r="A72956" t="s">
        <v>190428</v>
      </c>
      <c r="B72956" t="s">
        <v>7147</v>
      </c>
      <c r="C72956" t="s">
        <v>576</v>
      </c>
      <c r="D72956">
        <v>986</v>
      </c>
      <c r="E72956">
        <v>3863</v>
      </c>
    </row>
    <row r="72957" spans="1:5" x14ac:dyDescent="0.25">
      <c r="A72957" t="s">
        <v>190429</v>
      </c>
      <c r="B72957" t="s">
        <v>600</v>
      </c>
      <c r="C72957" t="s">
        <v>191</v>
      </c>
      <c r="D72957">
        <v>5689</v>
      </c>
      <c r="E72957">
        <v>5083</v>
      </c>
    </row>
    <row r="72958" spans="1:5" x14ac:dyDescent="0.25">
      <c r="A72958" t="s">
        <v>190430</v>
      </c>
      <c r="B72958" t="s">
        <v>4511</v>
      </c>
      <c r="C72958" t="s">
        <v>103</v>
      </c>
      <c r="D72958">
        <v>1485</v>
      </c>
      <c r="E72958">
        <v>8461</v>
      </c>
    </row>
    <row r="72959" spans="1:5" x14ac:dyDescent="0.25">
      <c r="A72959" t="s">
        <v>190431</v>
      </c>
      <c r="B72959" t="s">
        <v>2194</v>
      </c>
      <c r="C72959" t="s">
        <v>278</v>
      </c>
      <c r="D72959">
        <v>3784</v>
      </c>
      <c r="E72959">
        <v>8674</v>
      </c>
    </row>
    <row r="72960" spans="1:5" x14ac:dyDescent="0.25">
      <c r="A72960" t="s">
        <v>190432</v>
      </c>
      <c r="B72960" t="s">
        <v>6860</v>
      </c>
      <c r="C72960" t="s">
        <v>369</v>
      </c>
      <c r="D72960">
        <v>12777</v>
      </c>
      <c r="E72960">
        <v>7082</v>
      </c>
    </row>
    <row r="72961" spans="1:5" x14ac:dyDescent="0.25">
      <c r="A72961" t="s">
        <v>190433</v>
      </c>
      <c r="B72961" t="s">
        <v>12401</v>
      </c>
      <c r="C72961" t="s">
        <v>703</v>
      </c>
      <c r="D72961">
        <v>6920</v>
      </c>
      <c r="E72961">
        <v>2614</v>
      </c>
    </row>
    <row r="72962" spans="1:5" x14ac:dyDescent="0.25">
      <c r="A72962" t="s">
        <v>190434</v>
      </c>
      <c r="B72962" t="s">
        <v>124407</v>
      </c>
      <c r="C72962" t="s">
        <v>1000</v>
      </c>
      <c r="D72962">
        <v>4750</v>
      </c>
      <c r="E72962">
        <v>4755</v>
      </c>
    </row>
    <row r="72963" spans="1:5" x14ac:dyDescent="0.25">
      <c r="A72963" t="s">
        <v>190435</v>
      </c>
      <c r="B72963" t="s">
        <v>1319</v>
      </c>
      <c r="C72963" t="s">
        <v>854</v>
      </c>
      <c r="D72963">
        <v>4289</v>
      </c>
      <c r="E72963">
        <v>3066</v>
      </c>
    </row>
    <row r="72964" spans="1:5" x14ac:dyDescent="0.25">
      <c r="A72964" t="s">
        <v>190436</v>
      </c>
      <c r="B72964" t="s">
        <v>7325</v>
      </c>
      <c r="C72964" t="s">
        <v>5681</v>
      </c>
      <c r="D72964">
        <v>5699</v>
      </c>
      <c r="E72964">
        <v>7267</v>
      </c>
    </row>
    <row r="72965" spans="1:5" x14ac:dyDescent="0.25">
      <c r="A72965" t="s">
        <v>190437</v>
      </c>
      <c r="B72965" t="s">
        <v>2334</v>
      </c>
      <c r="C72965" t="s">
        <v>103</v>
      </c>
      <c r="D72965">
        <v>1610</v>
      </c>
      <c r="E72965">
        <v>4334</v>
      </c>
    </row>
    <row r="72966" spans="1:5" x14ac:dyDescent="0.25">
      <c r="A72966" t="s">
        <v>190438</v>
      </c>
      <c r="B72966" t="s">
        <v>590</v>
      </c>
      <c r="C72966" t="s">
        <v>300</v>
      </c>
      <c r="D72966">
        <v>9133</v>
      </c>
      <c r="E72966">
        <v>109</v>
      </c>
    </row>
    <row r="72967" spans="1:5" x14ac:dyDescent="0.25">
      <c r="A72967" t="s">
        <v>190439</v>
      </c>
      <c r="B72967" t="s">
        <v>10121</v>
      </c>
      <c r="C72967" t="s">
        <v>153</v>
      </c>
      <c r="D72967">
        <v>10177</v>
      </c>
      <c r="E72967">
        <v>7149</v>
      </c>
    </row>
    <row r="72968" spans="1:5" x14ac:dyDescent="0.25">
      <c r="A72968" t="s">
        <v>190440</v>
      </c>
      <c r="B72968" t="s">
        <v>1333</v>
      </c>
      <c r="C72968" t="s">
        <v>311</v>
      </c>
      <c r="D72968">
        <v>223</v>
      </c>
      <c r="E72968">
        <v>6578</v>
      </c>
    </row>
    <row r="72969" spans="1:5" x14ac:dyDescent="0.25">
      <c r="A72969" t="s">
        <v>190441</v>
      </c>
      <c r="B72969" t="s">
        <v>2899</v>
      </c>
      <c r="C72969" t="s">
        <v>392</v>
      </c>
      <c r="D72969">
        <v>581</v>
      </c>
      <c r="E72969">
        <v>16912</v>
      </c>
    </row>
    <row r="72970" spans="1:5" x14ac:dyDescent="0.25">
      <c r="A72970" t="s">
        <v>190442</v>
      </c>
      <c r="B72970" t="s">
        <v>6492</v>
      </c>
      <c r="C72970" t="s">
        <v>1041</v>
      </c>
      <c r="D72970">
        <v>793</v>
      </c>
      <c r="E72970">
        <v>209</v>
      </c>
    </row>
    <row r="72971" spans="1:5" x14ac:dyDescent="0.25">
      <c r="A72971" t="s">
        <v>190443</v>
      </c>
      <c r="B72971" t="s">
        <v>6177</v>
      </c>
      <c r="C72971" t="s">
        <v>78</v>
      </c>
      <c r="D72971">
        <v>119995</v>
      </c>
      <c r="E72971">
        <v>954</v>
      </c>
    </row>
    <row r="72972" spans="1:5" x14ac:dyDescent="0.25">
      <c r="A72972" t="s">
        <v>190444</v>
      </c>
      <c r="B72972" t="s">
        <v>190445</v>
      </c>
      <c r="C72972" t="s">
        <v>1177</v>
      </c>
      <c r="D72972">
        <v>9503</v>
      </c>
      <c r="E72972">
        <v>1425</v>
      </c>
    </row>
    <row r="72973" spans="1:5" x14ac:dyDescent="0.25">
      <c r="A72973" t="s">
        <v>190446</v>
      </c>
      <c r="B72973" t="s">
        <v>8680</v>
      </c>
      <c r="C72973" t="s">
        <v>288</v>
      </c>
      <c r="D72973">
        <v>8799</v>
      </c>
      <c r="E72973">
        <v>3866</v>
      </c>
    </row>
    <row r="72974" spans="1:5" x14ac:dyDescent="0.25">
      <c r="A72974" t="s">
        <v>190447</v>
      </c>
      <c r="B72974" t="s">
        <v>9508</v>
      </c>
      <c r="C72974" t="s">
        <v>465</v>
      </c>
      <c r="D72974">
        <v>1599</v>
      </c>
      <c r="E72974">
        <v>6114</v>
      </c>
    </row>
    <row r="72975" spans="1:5" x14ac:dyDescent="0.25">
      <c r="A72975" t="s">
        <v>190448</v>
      </c>
      <c r="B72975" t="s">
        <v>4716</v>
      </c>
      <c r="C72975" t="s">
        <v>576</v>
      </c>
      <c r="D72975">
        <v>670</v>
      </c>
      <c r="E72975">
        <v>4755</v>
      </c>
    </row>
    <row r="72976" spans="1:5" x14ac:dyDescent="0.25">
      <c r="A72976" t="s">
        <v>190449</v>
      </c>
      <c r="B72976" t="s">
        <v>114472</v>
      </c>
      <c r="C72976" t="s">
        <v>709</v>
      </c>
      <c r="D72976">
        <v>82005</v>
      </c>
      <c r="E72976">
        <v>4755</v>
      </c>
    </row>
    <row r="72977" spans="1:5" x14ac:dyDescent="0.25">
      <c r="A72977" t="s">
        <v>190450</v>
      </c>
      <c r="B72977" t="s">
        <v>3430</v>
      </c>
      <c r="C72977" t="s">
        <v>392</v>
      </c>
      <c r="D72977">
        <v>7707</v>
      </c>
      <c r="E72977">
        <v>2026</v>
      </c>
    </row>
    <row r="72978" spans="1:5" x14ac:dyDescent="0.25">
      <c r="A72978" t="s">
        <v>190451</v>
      </c>
      <c r="B72978" t="s">
        <v>9045</v>
      </c>
      <c r="C72978" t="s">
        <v>1195</v>
      </c>
      <c r="D72978">
        <v>3280</v>
      </c>
      <c r="E72978">
        <v>2934</v>
      </c>
    </row>
    <row r="72979" spans="1:5" x14ac:dyDescent="0.25">
      <c r="A72979" t="s">
        <v>190452</v>
      </c>
      <c r="B72979" t="s">
        <v>151791</v>
      </c>
      <c r="C72979" t="s">
        <v>3788</v>
      </c>
      <c r="D72979">
        <v>4949</v>
      </c>
      <c r="E72979">
        <v>6996</v>
      </c>
    </row>
    <row r="72980" spans="1:5" x14ac:dyDescent="0.25">
      <c r="A72980" t="s">
        <v>190453</v>
      </c>
      <c r="B72980" t="s">
        <v>305</v>
      </c>
      <c r="C72980" t="s">
        <v>235</v>
      </c>
      <c r="D72980">
        <v>50999</v>
      </c>
      <c r="E72980">
        <v>1744</v>
      </c>
    </row>
    <row r="72981" spans="1:5" x14ac:dyDescent="0.25">
      <c r="A72981" t="s">
        <v>190454</v>
      </c>
      <c r="B72981" t="s">
        <v>3365</v>
      </c>
      <c r="C72981" t="s">
        <v>363</v>
      </c>
      <c r="D72981">
        <v>8495</v>
      </c>
      <c r="E72981">
        <v>1472</v>
      </c>
    </row>
    <row r="72982" spans="1:5" x14ac:dyDescent="0.25">
      <c r="A72982" t="s">
        <v>190455</v>
      </c>
      <c r="B72982" t="s">
        <v>111</v>
      </c>
      <c r="C72982" t="s">
        <v>110</v>
      </c>
      <c r="D72982">
        <v>4719</v>
      </c>
      <c r="E72982">
        <v>4944</v>
      </c>
    </row>
    <row r="72983" spans="1:5" x14ac:dyDescent="0.25">
      <c r="A72983" t="s">
        <v>190456</v>
      </c>
      <c r="B72983" t="s">
        <v>7256</v>
      </c>
      <c r="C72983" t="s">
        <v>116</v>
      </c>
      <c r="D72983">
        <v>8495</v>
      </c>
      <c r="E72983">
        <v>4667</v>
      </c>
    </row>
    <row r="72984" spans="1:5" x14ac:dyDescent="0.25">
      <c r="A72984" t="s">
        <v>190457</v>
      </c>
      <c r="B72984" t="s">
        <v>1154</v>
      </c>
      <c r="C72984" t="s">
        <v>1155</v>
      </c>
      <c r="D72984">
        <v>8799</v>
      </c>
      <c r="E72984">
        <v>3024</v>
      </c>
    </row>
    <row r="72985" spans="1:5" x14ac:dyDescent="0.25">
      <c r="A72985" t="s">
        <v>190458</v>
      </c>
      <c r="B72985" t="s">
        <v>2898</v>
      </c>
      <c r="C72985" t="s">
        <v>191</v>
      </c>
      <c r="D72985">
        <v>11462</v>
      </c>
      <c r="E72985">
        <v>5499</v>
      </c>
    </row>
    <row r="72986" spans="1:5" x14ac:dyDescent="0.25">
      <c r="A72986" t="s">
        <v>190459</v>
      </c>
      <c r="B72986" t="s">
        <v>3330</v>
      </c>
      <c r="C72986" t="s">
        <v>311</v>
      </c>
      <c r="D72986">
        <v>4999</v>
      </c>
      <c r="E72986">
        <v>5148</v>
      </c>
    </row>
    <row r="72987" spans="1:5" x14ac:dyDescent="0.25">
      <c r="A72987" t="s">
        <v>190460</v>
      </c>
      <c r="B72987" t="s">
        <v>2138</v>
      </c>
      <c r="C72987" t="s">
        <v>15</v>
      </c>
      <c r="D72987">
        <v>287</v>
      </c>
      <c r="E72987">
        <v>4972</v>
      </c>
    </row>
    <row r="72988" spans="1:5" x14ac:dyDescent="0.25">
      <c r="A72988" t="s">
        <v>190461</v>
      </c>
      <c r="B72988" t="s">
        <v>1854</v>
      </c>
      <c r="C72988" t="s">
        <v>927</v>
      </c>
      <c r="D72988">
        <v>10938</v>
      </c>
      <c r="E72988">
        <v>5028</v>
      </c>
    </row>
    <row r="72989" spans="1:5" x14ac:dyDescent="0.25">
      <c r="A72989" t="s">
        <v>190462</v>
      </c>
      <c r="B72989" t="s">
        <v>180035</v>
      </c>
      <c r="C72989" t="s">
        <v>1215</v>
      </c>
      <c r="D72989">
        <v>17998</v>
      </c>
      <c r="E72989">
        <v>6007</v>
      </c>
    </row>
    <row r="72990" spans="1:5" x14ac:dyDescent="0.25">
      <c r="A72990" t="s">
        <v>190463</v>
      </c>
      <c r="B72990" t="s">
        <v>425</v>
      </c>
      <c r="C72990" t="s">
        <v>103</v>
      </c>
      <c r="D72990">
        <v>109404</v>
      </c>
      <c r="E72990">
        <v>5863</v>
      </c>
    </row>
    <row r="72991" spans="1:5" x14ac:dyDescent="0.25">
      <c r="A72991" t="s">
        <v>190464</v>
      </c>
      <c r="B72991" t="s">
        <v>3024</v>
      </c>
      <c r="C72991" t="s">
        <v>95</v>
      </c>
      <c r="D72991">
        <v>18990</v>
      </c>
      <c r="E72991">
        <v>1262</v>
      </c>
    </row>
    <row r="72992" spans="1:5" x14ac:dyDescent="0.25">
      <c r="A72992" t="s">
        <v>190465</v>
      </c>
      <c r="B72992" t="s">
        <v>5410</v>
      </c>
      <c r="C72992" t="s">
        <v>1748</v>
      </c>
      <c r="D72992">
        <v>4017</v>
      </c>
      <c r="E72992">
        <v>7082</v>
      </c>
    </row>
    <row r="72993" spans="1:5" x14ac:dyDescent="0.25">
      <c r="A72993" t="s">
        <v>190466</v>
      </c>
      <c r="B72993" t="s">
        <v>190467</v>
      </c>
      <c r="C72993" t="s">
        <v>760</v>
      </c>
      <c r="D72993">
        <v>13305</v>
      </c>
      <c r="E72993">
        <v>3866</v>
      </c>
    </row>
    <row r="72994" spans="1:5" x14ac:dyDescent="0.25">
      <c r="A72994" t="s">
        <v>190468</v>
      </c>
      <c r="B72994" t="s">
        <v>12431</v>
      </c>
      <c r="C72994" t="s">
        <v>168</v>
      </c>
      <c r="D72994">
        <v>5858</v>
      </c>
      <c r="E72994">
        <v>2379</v>
      </c>
    </row>
    <row r="72995" spans="1:5" x14ac:dyDescent="0.25">
      <c r="A72995" t="s">
        <v>190469</v>
      </c>
      <c r="B72995" t="s">
        <v>733</v>
      </c>
      <c r="C72995" t="s">
        <v>60</v>
      </c>
      <c r="D72995">
        <v>9503</v>
      </c>
      <c r="E72995">
        <v>1425</v>
      </c>
    </row>
    <row r="72996" spans="1:5" x14ac:dyDescent="0.25">
      <c r="A72996" t="s">
        <v>190470</v>
      </c>
      <c r="B72996" t="s">
        <v>7284</v>
      </c>
      <c r="C72996" t="s">
        <v>576</v>
      </c>
      <c r="D72996">
        <v>1414</v>
      </c>
      <c r="E72996">
        <v>3234</v>
      </c>
    </row>
    <row r="72997" spans="1:5" x14ac:dyDescent="0.25">
      <c r="A72997" t="s">
        <v>190471</v>
      </c>
      <c r="B72997" t="s">
        <v>111530</v>
      </c>
      <c r="C72997" t="s">
        <v>323</v>
      </c>
      <c r="D72997">
        <v>10982</v>
      </c>
      <c r="E72997">
        <v>217</v>
      </c>
    </row>
    <row r="72998" spans="1:5" x14ac:dyDescent="0.25">
      <c r="A72998" t="s">
        <v>190472</v>
      </c>
      <c r="B72998" t="s">
        <v>11237</v>
      </c>
      <c r="C72998" t="s">
        <v>129</v>
      </c>
      <c r="D72998">
        <v>51818</v>
      </c>
      <c r="E72998">
        <v>687</v>
      </c>
    </row>
    <row r="72999" spans="1:5" x14ac:dyDescent="0.25">
      <c r="A72999" t="s">
        <v>190473</v>
      </c>
      <c r="B72999" t="s">
        <v>7546</v>
      </c>
      <c r="C72999" t="s">
        <v>900</v>
      </c>
      <c r="D72999">
        <v>9397</v>
      </c>
      <c r="E72999">
        <v>5961</v>
      </c>
    </row>
    <row r="73000" spans="1:5" x14ac:dyDescent="0.25">
      <c r="A73000" t="s">
        <v>190474</v>
      </c>
      <c r="B73000" t="s">
        <v>3474</v>
      </c>
      <c r="C73000" t="s">
        <v>813</v>
      </c>
      <c r="D73000">
        <v>4997</v>
      </c>
      <c r="E73000">
        <v>8711</v>
      </c>
    </row>
    <row r="73001" spans="1:5" x14ac:dyDescent="0.25">
      <c r="A73001" t="s">
        <v>190475</v>
      </c>
      <c r="B73001" t="s">
        <v>188412</v>
      </c>
      <c r="C73001" t="s">
        <v>700</v>
      </c>
      <c r="D73001">
        <v>323</v>
      </c>
      <c r="E73001">
        <v>1611</v>
      </c>
    </row>
    <row r="73002" spans="1:5" x14ac:dyDescent="0.25">
      <c r="A73002" t="s">
        <v>190476</v>
      </c>
      <c r="B73002" t="s">
        <v>4149</v>
      </c>
      <c r="C73002" t="s">
        <v>432</v>
      </c>
      <c r="D73002">
        <v>10982</v>
      </c>
      <c r="E73002">
        <v>4755</v>
      </c>
    </row>
    <row r="73003" spans="1:5" x14ac:dyDescent="0.25">
      <c r="A73003" t="s">
        <v>190477</v>
      </c>
      <c r="B73003" t="s">
        <v>177</v>
      </c>
      <c r="C73003" t="s">
        <v>178</v>
      </c>
      <c r="D73003">
        <v>18465</v>
      </c>
      <c r="E73003">
        <v>4755</v>
      </c>
    </row>
    <row r="73004" spans="1:5" x14ac:dyDescent="0.25">
      <c r="A73004" t="s">
        <v>190478</v>
      </c>
      <c r="B73004" t="s">
        <v>6396</v>
      </c>
      <c r="C73004" t="s">
        <v>824</v>
      </c>
      <c r="D73004">
        <v>3689</v>
      </c>
      <c r="E73004">
        <v>4755</v>
      </c>
    </row>
    <row r="73005" spans="1:5" x14ac:dyDescent="0.25">
      <c r="A73005" t="s">
        <v>190479</v>
      </c>
      <c r="B73005" t="s">
        <v>136601</v>
      </c>
      <c r="C73005" t="s">
        <v>345</v>
      </c>
      <c r="D73005">
        <v>9133</v>
      </c>
      <c r="E73005">
        <v>2896</v>
      </c>
    </row>
    <row r="73006" spans="1:5" x14ac:dyDescent="0.25">
      <c r="A73006" t="s">
        <v>190480</v>
      </c>
      <c r="B73006" t="s">
        <v>912</v>
      </c>
      <c r="C73006" t="s">
        <v>913</v>
      </c>
      <c r="D73006">
        <v>61499</v>
      </c>
      <c r="E73006">
        <v>1123</v>
      </c>
    </row>
    <row r="73007" spans="1:5" x14ac:dyDescent="0.25">
      <c r="A73007" t="s">
        <v>190481</v>
      </c>
      <c r="B73007" t="s">
        <v>10911</v>
      </c>
      <c r="C73007" t="s">
        <v>7344</v>
      </c>
      <c r="D73007">
        <v>141</v>
      </c>
      <c r="E73007">
        <v>687</v>
      </c>
    </row>
    <row r="73008" spans="1:5" x14ac:dyDescent="0.25">
      <c r="A73008" t="s">
        <v>190482</v>
      </c>
      <c r="B73008" t="s">
        <v>291</v>
      </c>
      <c r="C73008" t="s">
        <v>292</v>
      </c>
      <c r="D73008">
        <v>4279</v>
      </c>
      <c r="E73008">
        <v>2049</v>
      </c>
    </row>
    <row r="73009" spans="1:5" x14ac:dyDescent="0.25">
      <c r="A73009" t="s">
        <v>190483</v>
      </c>
      <c r="B73009" t="s">
        <v>5929</v>
      </c>
      <c r="C73009" t="s">
        <v>2044</v>
      </c>
      <c r="D73009">
        <v>9777</v>
      </c>
      <c r="E73009">
        <v>1228</v>
      </c>
    </row>
    <row r="73010" spans="1:5" x14ac:dyDescent="0.25">
      <c r="A73010" t="s">
        <v>190484</v>
      </c>
      <c r="B73010" t="s">
        <v>2323</v>
      </c>
      <c r="C73010" t="s">
        <v>2324</v>
      </c>
      <c r="D73010">
        <v>9744</v>
      </c>
      <c r="E73010">
        <v>5554</v>
      </c>
    </row>
    <row r="73011" spans="1:5" x14ac:dyDescent="0.25">
      <c r="A73011" t="s">
        <v>190485</v>
      </c>
      <c r="B73011" t="s">
        <v>608</v>
      </c>
      <c r="C73011" t="s">
        <v>183</v>
      </c>
      <c r="D73011">
        <v>12267</v>
      </c>
      <c r="E73011">
        <v>1567</v>
      </c>
    </row>
    <row r="73012" spans="1:5" x14ac:dyDescent="0.25">
      <c r="A73012" t="s">
        <v>190486</v>
      </c>
      <c r="B73012" t="s">
        <v>10558</v>
      </c>
      <c r="C73012" t="s">
        <v>105</v>
      </c>
      <c r="D73012">
        <v>10834</v>
      </c>
      <c r="E73012">
        <v>687</v>
      </c>
    </row>
    <row r="73013" spans="1:5" x14ac:dyDescent="0.25">
      <c r="A73013" t="s">
        <v>190487</v>
      </c>
      <c r="B73013" t="s">
        <v>1085</v>
      </c>
      <c r="C73013" t="s">
        <v>454</v>
      </c>
      <c r="D73013">
        <v>7199</v>
      </c>
      <c r="E73013">
        <v>2544</v>
      </c>
    </row>
    <row r="73014" spans="1:5" x14ac:dyDescent="0.25">
      <c r="A73014" t="s">
        <v>190488</v>
      </c>
      <c r="B73014" t="s">
        <v>7758</v>
      </c>
      <c r="C73014" t="s">
        <v>113</v>
      </c>
      <c r="D73014">
        <v>82005</v>
      </c>
      <c r="E73014">
        <v>6558</v>
      </c>
    </row>
    <row r="73015" spans="1:5" x14ac:dyDescent="0.25">
      <c r="A73015" t="s">
        <v>190489</v>
      </c>
      <c r="B73015" t="s">
        <v>4888</v>
      </c>
      <c r="C73015" t="s">
        <v>813</v>
      </c>
      <c r="D73015">
        <v>4997</v>
      </c>
      <c r="E73015">
        <v>8711</v>
      </c>
    </row>
    <row r="73016" spans="1:5" x14ac:dyDescent="0.25">
      <c r="A73016" t="s">
        <v>190490</v>
      </c>
      <c r="B73016" t="s">
        <v>5912</v>
      </c>
      <c r="C73016" t="s">
        <v>1660</v>
      </c>
      <c r="D73016">
        <v>1985</v>
      </c>
      <c r="E73016">
        <v>133</v>
      </c>
    </row>
    <row r="73017" spans="1:5" x14ac:dyDescent="0.25">
      <c r="A73017" t="s">
        <v>190491</v>
      </c>
      <c r="B73017" t="s">
        <v>162157</v>
      </c>
      <c r="C73017" t="s">
        <v>323</v>
      </c>
      <c r="D73017">
        <v>82005</v>
      </c>
      <c r="E73017">
        <v>246</v>
      </c>
    </row>
    <row r="73018" spans="1:5" x14ac:dyDescent="0.25">
      <c r="A73018" t="s">
        <v>190492</v>
      </c>
      <c r="B73018" t="s">
        <v>1235</v>
      </c>
      <c r="C73018" t="s">
        <v>808</v>
      </c>
      <c r="D73018">
        <v>85</v>
      </c>
      <c r="E73018">
        <v>3866</v>
      </c>
    </row>
    <row r="73019" spans="1:5" x14ac:dyDescent="0.25">
      <c r="A73019" t="s">
        <v>190493</v>
      </c>
      <c r="B73019" t="s">
        <v>190494</v>
      </c>
      <c r="C73019" t="s">
        <v>60</v>
      </c>
      <c r="D73019">
        <v>9669</v>
      </c>
      <c r="E73019">
        <v>1284</v>
      </c>
    </row>
    <row r="73020" spans="1:5" x14ac:dyDescent="0.25">
      <c r="A73020" t="s">
        <v>190495</v>
      </c>
      <c r="B73020" t="s">
        <v>190496</v>
      </c>
      <c r="C73020" t="s">
        <v>1100</v>
      </c>
      <c r="D73020">
        <v>1066</v>
      </c>
      <c r="E73020">
        <v>8291</v>
      </c>
    </row>
    <row r="73021" spans="1:5" x14ac:dyDescent="0.25">
      <c r="A73021" t="s">
        <v>190497</v>
      </c>
      <c r="B73021" t="s">
        <v>109336</v>
      </c>
      <c r="C73021" t="s">
        <v>63</v>
      </c>
      <c r="D73021">
        <v>13449</v>
      </c>
      <c r="E73021">
        <v>816</v>
      </c>
    </row>
    <row r="73022" spans="1:5" x14ac:dyDescent="0.25">
      <c r="A73022" t="s">
        <v>190498</v>
      </c>
      <c r="B73022" t="s">
        <v>184020</v>
      </c>
      <c r="C73022" t="s">
        <v>278</v>
      </c>
      <c r="D73022">
        <v>3456</v>
      </c>
      <c r="E73022">
        <v>1817</v>
      </c>
    </row>
    <row r="73023" spans="1:5" x14ac:dyDescent="0.25">
      <c r="A73023" t="s">
        <v>190499</v>
      </c>
      <c r="B73023" t="s">
        <v>12329</v>
      </c>
      <c r="C73023" t="s">
        <v>2044</v>
      </c>
      <c r="D73023">
        <v>1829</v>
      </c>
      <c r="E73023">
        <v>4755</v>
      </c>
    </row>
    <row r="73024" spans="1:5" x14ac:dyDescent="0.25">
      <c r="A73024" t="s">
        <v>190500</v>
      </c>
      <c r="B73024" t="s">
        <v>190501</v>
      </c>
      <c r="C73024" t="s">
        <v>11</v>
      </c>
      <c r="D73024">
        <v>3472</v>
      </c>
      <c r="E73024">
        <v>7581</v>
      </c>
    </row>
    <row r="73025" spans="1:5" x14ac:dyDescent="0.25">
      <c r="A73025" t="s">
        <v>190502</v>
      </c>
      <c r="B73025" t="s">
        <v>1851</v>
      </c>
      <c r="C73025" t="s">
        <v>9234</v>
      </c>
      <c r="D73025">
        <v>6933</v>
      </c>
      <c r="E73025">
        <v>7357</v>
      </c>
    </row>
    <row r="73026" spans="1:5" x14ac:dyDescent="0.25">
      <c r="A73026" t="s">
        <v>190503</v>
      </c>
      <c r="B73026" t="s">
        <v>190504</v>
      </c>
      <c r="C73026" t="s">
        <v>972</v>
      </c>
      <c r="D73026">
        <v>8455</v>
      </c>
      <c r="E73026">
        <v>175</v>
      </c>
    </row>
    <row r="73027" spans="1:5" x14ac:dyDescent="0.25">
      <c r="A73027" t="s">
        <v>190505</v>
      </c>
      <c r="B73027" t="s">
        <v>12942</v>
      </c>
      <c r="C73027" t="s">
        <v>2677</v>
      </c>
      <c r="D73027">
        <v>15199</v>
      </c>
      <c r="E73027">
        <v>2091</v>
      </c>
    </row>
    <row r="73028" spans="1:5" x14ac:dyDescent="0.25">
      <c r="A73028" t="s">
        <v>190506</v>
      </c>
      <c r="B73028" t="s">
        <v>105869</v>
      </c>
      <c r="C73028" t="s">
        <v>1272</v>
      </c>
      <c r="D73028">
        <v>2659</v>
      </c>
      <c r="E73028">
        <v>3066</v>
      </c>
    </row>
    <row r="73029" spans="1:5" x14ac:dyDescent="0.25">
      <c r="A73029" t="s">
        <v>190507</v>
      </c>
      <c r="B73029" t="s">
        <v>8287</v>
      </c>
      <c r="C73029" t="s">
        <v>2405</v>
      </c>
      <c r="D73029">
        <v>986</v>
      </c>
      <c r="E73029">
        <v>5097</v>
      </c>
    </row>
    <row r="73030" spans="1:5" x14ac:dyDescent="0.25">
      <c r="A73030" t="s">
        <v>190508</v>
      </c>
      <c r="B73030" t="s">
        <v>1016</v>
      </c>
      <c r="C73030" t="s">
        <v>1017</v>
      </c>
      <c r="D73030">
        <v>21679</v>
      </c>
      <c r="E73030">
        <v>2719</v>
      </c>
    </row>
    <row r="73031" spans="1:5" x14ac:dyDescent="0.25">
      <c r="A73031" t="s">
        <v>190509</v>
      </c>
      <c r="B73031" t="s">
        <v>3631</v>
      </c>
      <c r="C73031" t="s">
        <v>191</v>
      </c>
      <c r="D73031">
        <v>4750</v>
      </c>
      <c r="E73031">
        <v>2198</v>
      </c>
    </row>
    <row r="73032" spans="1:5" x14ac:dyDescent="0.25">
      <c r="A73032" t="s">
        <v>190510</v>
      </c>
      <c r="B73032" t="s">
        <v>4785</v>
      </c>
      <c r="C73032" t="s">
        <v>1890</v>
      </c>
      <c r="D73032">
        <v>718</v>
      </c>
      <c r="E73032">
        <v>2877</v>
      </c>
    </row>
    <row r="73033" spans="1:5" x14ac:dyDescent="0.25">
      <c r="A73033" t="s">
        <v>190511</v>
      </c>
      <c r="B73033" t="s">
        <v>1914</v>
      </c>
      <c r="C73033" t="s">
        <v>1915</v>
      </c>
      <c r="D73033">
        <v>10763</v>
      </c>
      <c r="E73033">
        <v>4766</v>
      </c>
    </row>
    <row r="73034" spans="1:5" x14ac:dyDescent="0.25">
      <c r="A73034" t="s">
        <v>190512</v>
      </c>
      <c r="B73034" t="s">
        <v>13272</v>
      </c>
      <c r="C73034" t="s">
        <v>41</v>
      </c>
      <c r="D73034">
        <v>54835</v>
      </c>
      <c r="E73034">
        <v>4755</v>
      </c>
    </row>
    <row r="73035" spans="1:5" x14ac:dyDescent="0.25">
      <c r="A73035" t="s">
        <v>190513</v>
      </c>
      <c r="B73035" t="s">
        <v>2851</v>
      </c>
      <c r="C73035" t="s">
        <v>2852</v>
      </c>
      <c r="D73035">
        <v>1044</v>
      </c>
      <c r="E73035">
        <v>3866</v>
      </c>
    </row>
    <row r="73036" spans="1:5" x14ac:dyDescent="0.25">
      <c r="A73036" t="s">
        <v>190514</v>
      </c>
      <c r="B73036" t="s">
        <v>190515</v>
      </c>
      <c r="C73036" t="s">
        <v>7835</v>
      </c>
      <c r="D73036">
        <v>14984</v>
      </c>
      <c r="E73036">
        <v>7012</v>
      </c>
    </row>
    <row r="73037" spans="1:5" x14ac:dyDescent="0.25">
      <c r="A73037" t="s">
        <v>190516</v>
      </c>
      <c r="B73037" t="s">
        <v>9619</v>
      </c>
      <c r="C73037" t="s">
        <v>495</v>
      </c>
      <c r="D73037">
        <v>504</v>
      </c>
      <c r="E73037">
        <v>794</v>
      </c>
    </row>
    <row r="73038" spans="1:5" x14ac:dyDescent="0.25">
      <c r="A73038" t="s">
        <v>190517</v>
      </c>
      <c r="B73038" t="s">
        <v>590</v>
      </c>
      <c r="C73038" t="s">
        <v>300</v>
      </c>
      <c r="D73038">
        <v>1369</v>
      </c>
      <c r="E73038">
        <v>4804</v>
      </c>
    </row>
    <row r="73039" spans="1:5" x14ac:dyDescent="0.25">
      <c r="A73039" t="s">
        <v>190518</v>
      </c>
      <c r="B73039" t="s">
        <v>190519</v>
      </c>
      <c r="C73039" t="s">
        <v>493</v>
      </c>
      <c r="D73039">
        <v>51818</v>
      </c>
      <c r="E73039">
        <v>8955</v>
      </c>
    </row>
    <row r="73040" spans="1:5" x14ac:dyDescent="0.25">
      <c r="A73040" t="s">
        <v>190520</v>
      </c>
      <c r="B73040" t="s">
        <v>4503</v>
      </c>
      <c r="C73040" t="s">
        <v>95</v>
      </c>
      <c r="D73040">
        <v>28990</v>
      </c>
      <c r="E73040">
        <v>11301</v>
      </c>
    </row>
    <row r="73041" spans="1:5" x14ac:dyDescent="0.25">
      <c r="A73041" t="s">
        <v>190521</v>
      </c>
      <c r="B73041" t="s">
        <v>190522</v>
      </c>
      <c r="C73041" t="s">
        <v>695</v>
      </c>
      <c r="D73041">
        <v>69942</v>
      </c>
      <c r="E73041">
        <v>7427</v>
      </c>
    </row>
    <row r="73042" spans="1:5" x14ac:dyDescent="0.25">
      <c r="A73042" t="s">
        <v>190523</v>
      </c>
      <c r="B73042" t="s">
        <v>190524</v>
      </c>
      <c r="C73042" t="s">
        <v>74</v>
      </c>
      <c r="D73042">
        <v>6219</v>
      </c>
      <c r="E73042">
        <v>1614</v>
      </c>
    </row>
    <row r="73043" spans="1:5" x14ac:dyDescent="0.25">
      <c r="A73043" t="s">
        <v>190525</v>
      </c>
      <c r="B73043" t="s">
        <v>2334</v>
      </c>
      <c r="C73043" t="s">
        <v>103</v>
      </c>
      <c r="D73043">
        <v>1610</v>
      </c>
      <c r="E73043">
        <v>4334</v>
      </c>
    </row>
    <row r="73044" spans="1:5" x14ac:dyDescent="0.25">
      <c r="A73044" t="s">
        <v>190526</v>
      </c>
      <c r="B73044" t="s">
        <v>1130</v>
      </c>
      <c r="C73044" t="s">
        <v>259</v>
      </c>
      <c r="D73044">
        <v>9503</v>
      </c>
      <c r="E73044">
        <v>2191</v>
      </c>
    </row>
    <row r="73045" spans="1:5" x14ac:dyDescent="0.25">
      <c r="A73045" t="s">
        <v>190527</v>
      </c>
      <c r="B73045" t="s">
        <v>190528</v>
      </c>
      <c r="C73045" t="s">
        <v>2402</v>
      </c>
      <c r="D73045">
        <v>1888</v>
      </c>
      <c r="E73045">
        <v>112</v>
      </c>
    </row>
    <row r="73046" spans="1:5" x14ac:dyDescent="0.25">
      <c r="A73046" t="s">
        <v>190529</v>
      </c>
      <c r="B73046" t="s">
        <v>9868</v>
      </c>
      <c r="C73046" t="s">
        <v>3981</v>
      </c>
      <c r="D73046">
        <v>51765</v>
      </c>
      <c r="E73046">
        <v>5248</v>
      </c>
    </row>
    <row r="73047" spans="1:5" x14ac:dyDescent="0.25">
      <c r="A73047" t="s">
        <v>190530</v>
      </c>
      <c r="B73047" t="s">
        <v>190531</v>
      </c>
      <c r="C73047" t="s">
        <v>9234</v>
      </c>
      <c r="D73047">
        <v>1842</v>
      </c>
      <c r="E73047">
        <v>3349</v>
      </c>
    </row>
    <row r="73048" spans="1:5" x14ac:dyDescent="0.25">
      <c r="A73048" t="s">
        <v>190532</v>
      </c>
      <c r="B73048" t="s">
        <v>11894</v>
      </c>
      <c r="C73048" t="s">
        <v>353</v>
      </c>
      <c r="D73048">
        <v>4784</v>
      </c>
      <c r="E73048">
        <v>3234</v>
      </c>
    </row>
    <row r="73049" spans="1:5" x14ac:dyDescent="0.25">
      <c r="A73049" t="s">
        <v>190533</v>
      </c>
      <c r="B73049" t="s">
        <v>6521</v>
      </c>
      <c r="C73049" t="s">
        <v>430</v>
      </c>
      <c r="D73049">
        <v>913</v>
      </c>
      <c r="E73049">
        <v>3864</v>
      </c>
    </row>
    <row r="73050" spans="1:5" x14ac:dyDescent="0.25">
      <c r="A73050" t="s">
        <v>190534</v>
      </c>
      <c r="B73050" t="s">
        <v>849</v>
      </c>
      <c r="C73050" t="s">
        <v>850</v>
      </c>
      <c r="D73050">
        <v>137</v>
      </c>
      <c r="E73050">
        <v>2288</v>
      </c>
    </row>
    <row r="73051" spans="1:5" x14ac:dyDescent="0.25">
      <c r="A73051" t="s">
        <v>190535</v>
      </c>
      <c r="B73051" t="s">
        <v>8993</v>
      </c>
      <c r="C73051" t="s">
        <v>217</v>
      </c>
      <c r="D73051">
        <v>1485</v>
      </c>
      <c r="E73051">
        <v>1263</v>
      </c>
    </row>
    <row r="73052" spans="1:5" x14ac:dyDescent="0.25">
      <c r="A73052" t="s">
        <v>190536</v>
      </c>
      <c r="B73052" t="s">
        <v>4772</v>
      </c>
      <c r="C73052" t="s">
        <v>583</v>
      </c>
      <c r="D73052">
        <v>1888</v>
      </c>
      <c r="E73052">
        <v>16182</v>
      </c>
    </row>
    <row r="73053" spans="1:5" x14ac:dyDescent="0.25">
      <c r="A73053" t="s">
        <v>190537</v>
      </c>
      <c r="B73053" t="s">
        <v>10329</v>
      </c>
      <c r="C73053" t="s">
        <v>1147</v>
      </c>
      <c r="D73053">
        <v>3570</v>
      </c>
      <c r="E73053">
        <v>10955</v>
      </c>
    </row>
    <row r="73054" spans="1:5" x14ac:dyDescent="0.25">
      <c r="A73054" t="s">
        <v>190538</v>
      </c>
      <c r="B73054" t="s">
        <v>12883</v>
      </c>
      <c r="C73054" t="s">
        <v>41</v>
      </c>
      <c r="D73054">
        <v>7799</v>
      </c>
      <c r="E73054">
        <v>12599</v>
      </c>
    </row>
    <row r="73055" spans="1:5" x14ac:dyDescent="0.25">
      <c r="A73055" t="s">
        <v>190539</v>
      </c>
      <c r="B73055" t="s">
        <v>4674</v>
      </c>
      <c r="C73055" t="s">
        <v>2157</v>
      </c>
      <c r="D73055">
        <v>463</v>
      </c>
      <c r="E73055">
        <v>312</v>
      </c>
    </row>
    <row r="73056" spans="1:5" x14ac:dyDescent="0.25">
      <c r="A73056" t="s">
        <v>190540</v>
      </c>
      <c r="B73056" t="s">
        <v>7589</v>
      </c>
      <c r="C73056" t="s">
        <v>4314</v>
      </c>
      <c r="D73056">
        <v>7799</v>
      </c>
      <c r="E73056">
        <v>3234</v>
      </c>
    </row>
    <row r="73057" spans="1:5" x14ac:dyDescent="0.25">
      <c r="A73057" t="s">
        <v>190541</v>
      </c>
      <c r="B73057" t="s">
        <v>7427</v>
      </c>
      <c r="C73057" t="s">
        <v>941</v>
      </c>
      <c r="D73057">
        <v>9503</v>
      </c>
      <c r="E73057">
        <v>33959</v>
      </c>
    </row>
    <row r="73058" spans="1:5" x14ac:dyDescent="0.25">
      <c r="A73058" t="s">
        <v>190542</v>
      </c>
      <c r="B73058" t="s">
        <v>11121</v>
      </c>
      <c r="C73058" t="s">
        <v>7031</v>
      </c>
      <c r="D73058">
        <v>21191</v>
      </c>
      <c r="E73058">
        <v>13713</v>
      </c>
    </row>
    <row r="73059" spans="1:5" x14ac:dyDescent="0.25">
      <c r="A73059" t="s">
        <v>190543</v>
      </c>
      <c r="B73059" t="s">
        <v>8126</v>
      </c>
      <c r="C73059" t="s">
        <v>369</v>
      </c>
      <c r="D73059">
        <v>4199</v>
      </c>
      <c r="E73059">
        <v>687</v>
      </c>
    </row>
    <row r="73060" spans="1:5" x14ac:dyDescent="0.25">
      <c r="A73060" t="s">
        <v>190544</v>
      </c>
      <c r="B73060" t="s">
        <v>2887</v>
      </c>
      <c r="C73060" t="s">
        <v>2090</v>
      </c>
      <c r="D73060">
        <v>315</v>
      </c>
      <c r="E73060">
        <v>2499</v>
      </c>
    </row>
    <row r="73061" spans="1:5" x14ac:dyDescent="0.25">
      <c r="A73061" t="s">
        <v>190545</v>
      </c>
      <c r="B73061" t="s">
        <v>7411</v>
      </c>
      <c r="C73061" t="s">
        <v>26</v>
      </c>
      <c r="D73061">
        <v>42007</v>
      </c>
      <c r="E73061">
        <v>2218</v>
      </c>
    </row>
    <row r="73062" spans="1:5" x14ac:dyDescent="0.25">
      <c r="A73062" t="s">
        <v>190546</v>
      </c>
      <c r="B73062" t="s">
        <v>3967</v>
      </c>
      <c r="C73062" t="s">
        <v>2781</v>
      </c>
      <c r="D73062">
        <v>52965</v>
      </c>
      <c r="E73062">
        <v>6132</v>
      </c>
    </row>
    <row r="73063" spans="1:5" x14ac:dyDescent="0.25">
      <c r="A73063" t="s">
        <v>190547</v>
      </c>
      <c r="B73063" t="s">
        <v>2998</v>
      </c>
      <c r="C73063" t="s">
        <v>428</v>
      </c>
      <c r="D73063">
        <v>567</v>
      </c>
      <c r="E73063">
        <v>6132</v>
      </c>
    </row>
    <row r="73064" spans="1:5" x14ac:dyDescent="0.25">
      <c r="A73064" t="s">
        <v>190548</v>
      </c>
      <c r="B73064" t="s">
        <v>190549</v>
      </c>
      <c r="C73064" t="s">
        <v>169</v>
      </c>
      <c r="D73064">
        <v>11480</v>
      </c>
      <c r="E73064">
        <v>3403</v>
      </c>
    </row>
    <row r="73065" spans="1:5" x14ac:dyDescent="0.25">
      <c r="A73065" t="s">
        <v>190550</v>
      </c>
      <c r="B73065" t="s">
        <v>190551</v>
      </c>
      <c r="C73065" t="s">
        <v>642</v>
      </c>
      <c r="D73065">
        <v>2095</v>
      </c>
      <c r="E73065">
        <v>2135</v>
      </c>
    </row>
    <row r="73066" spans="1:5" x14ac:dyDescent="0.25">
      <c r="A73066" t="s">
        <v>190552</v>
      </c>
      <c r="B73066" t="s">
        <v>5793</v>
      </c>
      <c r="C73066" t="s">
        <v>1432</v>
      </c>
      <c r="D73066">
        <v>9669</v>
      </c>
      <c r="E73066">
        <v>6429</v>
      </c>
    </row>
    <row r="73067" spans="1:5" x14ac:dyDescent="0.25">
      <c r="A73067" t="s">
        <v>190553</v>
      </c>
      <c r="B73067" t="s">
        <v>190554</v>
      </c>
      <c r="C73067" t="s">
        <v>288</v>
      </c>
      <c r="D73067">
        <v>82005</v>
      </c>
      <c r="E73067">
        <v>577</v>
      </c>
    </row>
    <row r="73068" spans="1:5" x14ac:dyDescent="0.25">
      <c r="A73068" t="s">
        <v>190555</v>
      </c>
      <c r="B73068" t="s">
        <v>2805</v>
      </c>
      <c r="C73068" t="s">
        <v>41</v>
      </c>
      <c r="D73068">
        <v>8200</v>
      </c>
      <c r="E73068">
        <v>3234</v>
      </c>
    </row>
    <row r="73069" spans="1:5" x14ac:dyDescent="0.25">
      <c r="A73069" t="s">
        <v>190556</v>
      </c>
      <c r="B73069" t="s">
        <v>2211</v>
      </c>
      <c r="C73069" t="s">
        <v>268</v>
      </c>
      <c r="D73069">
        <v>586</v>
      </c>
      <c r="E73069">
        <v>3912</v>
      </c>
    </row>
    <row r="73070" spans="1:5" x14ac:dyDescent="0.25">
      <c r="A73070" t="s">
        <v>190557</v>
      </c>
      <c r="B73070" t="s">
        <v>142608</v>
      </c>
      <c r="C73070" t="s">
        <v>3657</v>
      </c>
      <c r="D73070">
        <v>4750</v>
      </c>
      <c r="E73070">
        <v>5043</v>
      </c>
    </row>
    <row r="73071" spans="1:5" x14ac:dyDescent="0.25">
      <c r="A73071" t="s">
        <v>190558</v>
      </c>
      <c r="B73071" t="s">
        <v>3688</v>
      </c>
      <c r="C73071" t="s">
        <v>633</v>
      </c>
      <c r="D73071">
        <v>10982</v>
      </c>
      <c r="E73071">
        <v>246</v>
      </c>
    </row>
    <row r="73072" spans="1:5" x14ac:dyDescent="0.25">
      <c r="A73072" t="s">
        <v>190559</v>
      </c>
      <c r="B73072" t="s">
        <v>2407</v>
      </c>
      <c r="C73072" t="s">
        <v>542</v>
      </c>
      <c r="D73072">
        <v>7525</v>
      </c>
      <c r="E73072">
        <v>2481</v>
      </c>
    </row>
    <row r="73073" spans="1:5" x14ac:dyDescent="0.25">
      <c r="A73073" t="s">
        <v>190560</v>
      </c>
      <c r="B73073" t="s">
        <v>12558</v>
      </c>
      <c r="C73073" t="s">
        <v>1535</v>
      </c>
      <c r="D73073">
        <v>28990</v>
      </c>
      <c r="E73073">
        <v>8934</v>
      </c>
    </row>
    <row r="73074" spans="1:5" x14ac:dyDescent="0.25">
      <c r="A73074" t="s">
        <v>190561</v>
      </c>
      <c r="B73074" t="s">
        <v>160</v>
      </c>
      <c r="C73074" t="s">
        <v>91</v>
      </c>
      <c r="D73074">
        <v>12669</v>
      </c>
      <c r="E73074">
        <v>3234</v>
      </c>
    </row>
    <row r="73075" spans="1:5" x14ac:dyDescent="0.25">
      <c r="A73075" t="s">
        <v>190562</v>
      </c>
      <c r="B73075" t="s">
        <v>8806</v>
      </c>
      <c r="C73075" t="s">
        <v>2220</v>
      </c>
      <c r="D73075">
        <v>2130</v>
      </c>
      <c r="E73075">
        <v>6026</v>
      </c>
    </row>
    <row r="73076" spans="1:5" x14ac:dyDescent="0.25">
      <c r="A73076" t="s">
        <v>190563</v>
      </c>
      <c r="B73076" t="s">
        <v>11612</v>
      </c>
      <c r="C73076" t="s">
        <v>361</v>
      </c>
      <c r="D73076">
        <v>78225</v>
      </c>
      <c r="E73076">
        <v>2256</v>
      </c>
    </row>
    <row r="73077" spans="1:5" x14ac:dyDescent="0.25">
      <c r="A73077" t="s">
        <v>190564</v>
      </c>
      <c r="B73077" t="s">
        <v>190565</v>
      </c>
      <c r="C73077" t="s">
        <v>2281</v>
      </c>
      <c r="D73077">
        <v>11233</v>
      </c>
      <c r="E73077">
        <v>8257</v>
      </c>
    </row>
    <row r="73078" spans="1:5" x14ac:dyDescent="0.25">
      <c r="A73078" t="s">
        <v>190566</v>
      </c>
      <c r="B73078" t="s">
        <v>8022</v>
      </c>
      <c r="C73078" t="s">
        <v>116</v>
      </c>
      <c r="D73078">
        <v>14848</v>
      </c>
      <c r="E73078">
        <v>2183</v>
      </c>
    </row>
    <row r="73079" spans="1:5" x14ac:dyDescent="0.25">
      <c r="A73079" t="s">
        <v>190567</v>
      </c>
      <c r="B73079" t="s">
        <v>190568</v>
      </c>
      <c r="C73079" t="s">
        <v>60</v>
      </c>
      <c r="D73079">
        <v>3489</v>
      </c>
      <c r="E73079">
        <v>15005</v>
      </c>
    </row>
    <row r="73080" spans="1:5" x14ac:dyDescent="0.25">
      <c r="A73080" t="s">
        <v>190569</v>
      </c>
      <c r="B73080" t="s">
        <v>600</v>
      </c>
      <c r="C73080" t="s">
        <v>191</v>
      </c>
      <c r="D73080">
        <v>25299</v>
      </c>
      <c r="E73080">
        <v>5083</v>
      </c>
    </row>
    <row r="73081" spans="1:5" x14ac:dyDescent="0.25">
      <c r="A73081" t="s">
        <v>190570</v>
      </c>
      <c r="B73081" t="s">
        <v>234</v>
      </c>
      <c r="C73081" t="s">
        <v>235</v>
      </c>
      <c r="D73081">
        <v>50999</v>
      </c>
      <c r="E73081">
        <v>1744</v>
      </c>
    </row>
    <row r="73082" spans="1:5" x14ac:dyDescent="0.25">
      <c r="A73082" t="s">
        <v>190571</v>
      </c>
      <c r="B73082" t="s">
        <v>1740</v>
      </c>
      <c r="C73082" t="s">
        <v>169</v>
      </c>
      <c r="D73082">
        <v>10498</v>
      </c>
      <c r="E73082">
        <v>6719</v>
      </c>
    </row>
    <row r="73083" spans="1:5" x14ac:dyDescent="0.25">
      <c r="A73083" t="s">
        <v>190572</v>
      </c>
      <c r="B73083" t="s">
        <v>205</v>
      </c>
      <c r="C73083" t="s">
        <v>670</v>
      </c>
      <c r="D73083">
        <v>515</v>
      </c>
      <c r="E73083">
        <v>4075</v>
      </c>
    </row>
    <row r="73084" spans="1:5" x14ac:dyDescent="0.25">
      <c r="A73084" t="s">
        <v>190573</v>
      </c>
      <c r="B73084" t="s">
        <v>122394</v>
      </c>
      <c r="C73084" t="s">
        <v>607</v>
      </c>
      <c r="D73084">
        <v>22351</v>
      </c>
      <c r="E73084">
        <v>11014</v>
      </c>
    </row>
    <row r="73085" spans="1:5" x14ac:dyDescent="0.25">
      <c r="A73085" t="s">
        <v>190574</v>
      </c>
      <c r="B73085" t="s">
        <v>190575</v>
      </c>
      <c r="C73085" t="s">
        <v>7714</v>
      </c>
      <c r="D73085">
        <v>4289</v>
      </c>
      <c r="E73085">
        <v>2247</v>
      </c>
    </row>
    <row r="73086" spans="1:5" x14ac:dyDescent="0.25">
      <c r="A73086" t="s">
        <v>190576</v>
      </c>
      <c r="B73086" t="s">
        <v>319</v>
      </c>
      <c r="C73086" t="s">
        <v>116</v>
      </c>
      <c r="D73086">
        <v>1000</v>
      </c>
      <c r="E73086">
        <v>12302</v>
      </c>
    </row>
    <row r="73087" spans="1:5" x14ac:dyDescent="0.25">
      <c r="A73087" t="s">
        <v>190577</v>
      </c>
      <c r="B73087" t="s">
        <v>12553</v>
      </c>
      <c r="C73087" t="s">
        <v>998</v>
      </c>
      <c r="D73087">
        <v>279965</v>
      </c>
      <c r="E73087">
        <v>1627</v>
      </c>
    </row>
    <row r="73088" spans="1:5" x14ac:dyDescent="0.25">
      <c r="A73088" t="s">
        <v>190578</v>
      </c>
      <c r="B73088" t="s">
        <v>2750</v>
      </c>
      <c r="C73088" t="s">
        <v>2751</v>
      </c>
      <c r="D73088">
        <v>2610</v>
      </c>
      <c r="E73088">
        <v>8244</v>
      </c>
    </row>
    <row r="73089" spans="1:5" x14ac:dyDescent="0.25">
      <c r="A73089" t="s">
        <v>190579</v>
      </c>
      <c r="B73089" t="s">
        <v>1379</v>
      </c>
      <c r="C73089" t="s">
        <v>1380</v>
      </c>
      <c r="D73089">
        <v>11127</v>
      </c>
      <c r="E73089">
        <v>1567</v>
      </c>
    </row>
    <row r="73090" spans="1:5" x14ac:dyDescent="0.25">
      <c r="A73090" t="s">
        <v>190580</v>
      </c>
      <c r="B73090" t="s">
        <v>152421</v>
      </c>
      <c r="C73090" t="s">
        <v>357</v>
      </c>
      <c r="D73090">
        <v>1707</v>
      </c>
      <c r="E73090">
        <v>11688</v>
      </c>
    </row>
    <row r="73091" spans="1:5" x14ac:dyDescent="0.25">
      <c r="A73091" t="s">
        <v>190581</v>
      </c>
      <c r="B73091" t="s">
        <v>190582</v>
      </c>
      <c r="C73091" t="s">
        <v>8241</v>
      </c>
      <c r="D73091">
        <v>2397</v>
      </c>
      <c r="E73091">
        <v>7082</v>
      </c>
    </row>
    <row r="73092" spans="1:5" x14ac:dyDescent="0.25">
      <c r="A73092" t="s">
        <v>190583</v>
      </c>
      <c r="B73092" t="s">
        <v>2333</v>
      </c>
      <c r="C73092" t="s">
        <v>63</v>
      </c>
      <c r="D73092">
        <v>8200</v>
      </c>
      <c r="E73092">
        <v>6707</v>
      </c>
    </row>
    <row r="73093" spans="1:5" x14ac:dyDescent="0.25">
      <c r="A73093" t="s">
        <v>190584</v>
      </c>
      <c r="B73093" t="s">
        <v>133</v>
      </c>
      <c r="C73093" t="s">
        <v>1713</v>
      </c>
      <c r="D73093">
        <v>22575</v>
      </c>
      <c r="E73093">
        <v>2576</v>
      </c>
    </row>
    <row r="73094" spans="1:5" x14ac:dyDescent="0.25">
      <c r="A73094" t="s">
        <v>190585</v>
      </c>
      <c r="B73094" t="s">
        <v>119796</v>
      </c>
      <c r="C73094" t="s">
        <v>53</v>
      </c>
      <c r="D73094">
        <v>1563</v>
      </c>
      <c r="E73094">
        <v>246</v>
      </c>
    </row>
    <row r="73095" spans="1:5" x14ac:dyDescent="0.25">
      <c r="A73095" t="s">
        <v>190586</v>
      </c>
      <c r="B73095" t="s">
        <v>130983</v>
      </c>
      <c r="C73095" t="s">
        <v>353</v>
      </c>
      <c r="D73095">
        <v>1187</v>
      </c>
      <c r="E73095">
        <v>7341</v>
      </c>
    </row>
    <row r="73096" spans="1:5" x14ac:dyDescent="0.25">
      <c r="A73096" t="s">
        <v>190587</v>
      </c>
      <c r="B73096" t="s">
        <v>7670</v>
      </c>
      <c r="C73096" t="s">
        <v>1535</v>
      </c>
      <c r="D73096">
        <v>19325</v>
      </c>
      <c r="E73096">
        <v>3862</v>
      </c>
    </row>
    <row r="73097" spans="1:5" x14ac:dyDescent="0.25">
      <c r="A73097" t="s">
        <v>190588</v>
      </c>
      <c r="B73097" t="s">
        <v>4976</v>
      </c>
      <c r="C73097" t="s">
        <v>272</v>
      </c>
      <c r="D73097">
        <v>40987</v>
      </c>
      <c r="E73097">
        <v>1724</v>
      </c>
    </row>
    <row r="73098" spans="1:5" x14ac:dyDescent="0.25">
      <c r="A73098" t="s">
        <v>190589</v>
      </c>
      <c r="B73098" t="s">
        <v>8115</v>
      </c>
      <c r="C73098" t="s">
        <v>150</v>
      </c>
      <c r="D73098">
        <v>5689</v>
      </c>
      <c r="E73098">
        <v>9774</v>
      </c>
    </row>
    <row r="73099" spans="1:5" x14ac:dyDescent="0.25">
      <c r="A73099" t="s">
        <v>190590</v>
      </c>
      <c r="B73099" t="s">
        <v>6677</v>
      </c>
      <c r="C73099" t="s">
        <v>753</v>
      </c>
      <c r="D73099">
        <v>51765</v>
      </c>
      <c r="E73099">
        <v>4695</v>
      </c>
    </row>
    <row r="73100" spans="1:5" x14ac:dyDescent="0.25">
      <c r="A73100" t="s">
        <v>190591</v>
      </c>
      <c r="B73100" t="s">
        <v>10503</v>
      </c>
      <c r="C73100" t="s">
        <v>115</v>
      </c>
      <c r="D73100">
        <v>5871</v>
      </c>
      <c r="E73100">
        <v>6545</v>
      </c>
    </row>
    <row r="73101" spans="1:5" x14ac:dyDescent="0.25">
      <c r="A73101" t="s">
        <v>190592</v>
      </c>
      <c r="B73101" t="s">
        <v>12631</v>
      </c>
      <c r="C73101" t="s">
        <v>1932</v>
      </c>
      <c r="D73101">
        <v>8200</v>
      </c>
      <c r="E73101">
        <v>559</v>
      </c>
    </row>
    <row r="73102" spans="1:5" x14ac:dyDescent="0.25">
      <c r="A73102" t="s">
        <v>190593</v>
      </c>
      <c r="B73102" t="s">
        <v>190594</v>
      </c>
      <c r="C73102" t="s">
        <v>2821</v>
      </c>
      <c r="D73102">
        <v>22298</v>
      </c>
      <c r="E73102">
        <v>1714</v>
      </c>
    </row>
    <row r="73103" spans="1:5" x14ac:dyDescent="0.25">
      <c r="A73103" t="s">
        <v>190595</v>
      </c>
      <c r="B73103" t="s">
        <v>6968</v>
      </c>
      <c r="C73103" t="s">
        <v>1888</v>
      </c>
      <c r="D73103">
        <v>28990</v>
      </c>
      <c r="E73103">
        <v>761</v>
      </c>
    </row>
    <row r="73104" spans="1:5" x14ac:dyDescent="0.25">
      <c r="A73104" t="s">
        <v>190596</v>
      </c>
      <c r="B73104" t="s">
        <v>255</v>
      </c>
      <c r="C73104" t="s">
        <v>235</v>
      </c>
      <c r="D73104">
        <v>6920</v>
      </c>
      <c r="E73104">
        <v>4676</v>
      </c>
    </row>
    <row r="73105" spans="1:5" x14ac:dyDescent="0.25">
      <c r="A73105" t="s">
        <v>190597</v>
      </c>
      <c r="B73105" t="s">
        <v>149389</v>
      </c>
      <c r="C73105" t="s">
        <v>6027</v>
      </c>
      <c r="D73105">
        <v>7440</v>
      </c>
      <c r="E73105">
        <v>4429</v>
      </c>
    </row>
    <row r="73106" spans="1:5" x14ac:dyDescent="0.25">
      <c r="A73106" t="s">
        <v>190598</v>
      </c>
      <c r="B73106" t="s">
        <v>818</v>
      </c>
      <c r="C73106" t="s">
        <v>819</v>
      </c>
      <c r="D73106">
        <v>1509</v>
      </c>
      <c r="E73106">
        <v>4665</v>
      </c>
    </row>
    <row r="73107" spans="1:5" x14ac:dyDescent="0.25">
      <c r="A73107" t="s">
        <v>190599</v>
      </c>
      <c r="B73107" t="s">
        <v>6631</v>
      </c>
      <c r="C73107" t="s">
        <v>1206</v>
      </c>
      <c r="D73107">
        <v>4750</v>
      </c>
      <c r="E73107">
        <v>209</v>
      </c>
    </row>
    <row r="73108" spans="1:5" x14ac:dyDescent="0.25">
      <c r="A73108" t="s">
        <v>190600</v>
      </c>
      <c r="B73108" t="s">
        <v>171792</v>
      </c>
      <c r="C73108" t="s">
        <v>595</v>
      </c>
      <c r="D73108">
        <v>3440</v>
      </c>
      <c r="E73108">
        <v>62</v>
      </c>
    </row>
    <row r="73109" spans="1:5" x14ac:dyDescent="0.25">
      <c r="A73109" t="s">
        <v>190601</v>
      </c>
      <c r="B73109" t="s">
        <v>171164</v>
      </c>
      <c r="C73109" t="s">
        <v>381</v>
      </c>
      <c r="D73109">
        <v>1133</v>
      </c>
      <c r="E73109">
        <v>6029</v>
      </c>
    </row>
    <row r="73110" spans="1:5" x14ac:dyDescent="0.25">
      <c r="A73110" t="s">
        <v>190602</v>
      </c>
      <c r="B73110" t="s">
        <v>5572</v>
      </c>
      <c r="C73110" t="s">
        <v>4532</v>
      </c>
      <c r="D73110">
        <v>85</v>
      </c>
      <c r="E73110">
        <v>29</v>
      </c>
    </row>
    <row r="73111" spans="1:5" x14ac:dyDescent="0.25">
      <c r="A73111" t="s">
        <v>190603</v>
      </c>
      <c r="B73111" t="s">
        <v>10580</v>
      </c>
      <c r="C73111" t="s">
        <v>41</v>
      </c>
      <c r="D73111">
        <v>4899</v>
      </c>
      <c r="E73111">
        <v>3433</v>
      </c>
    </row>
    <row r="73112" spans="1:5" x14ac:dyDescent="0.25">
      <c r="A73112" t="s">
        <v>190604</v>
      </c>
      <c r="B73112" t="s">
        <v>190605</v>
      </c>
      <c r="C73112" t="s">
        <v>10554</v>
      </c>
      <c r="D73112">
        <v>12899</v>
      </c>
      <c r="E73112">
        <v>2154</v>
      </c>
    </row>
    <row r="73113" spans="1:5" x14ac:dyDescent="0.25">
      <c r="A73113" t="s">
        <v>190606</v>
      </c>
      <c r="B73113" t="s">
        <v>3318</v>
      </c>
      <c r="C73113" t="s">
        <v>116</v>
      </c>
      <c r="D73113">
        <v>12899</v>
      </c>
      <c r="E73113">
        <v>303</v>
      </c>
    </row>
    <row r="73114" spans="1:5" x14ac:dyDescent="0.25">
      <c r="A73114" t="s">
        <v>190607</v>
      </c>
      <c r="B73114" t="s">
        <v>8142</v>
      </c>
      <c r="C73114" t="s">
        <v>264</v>
      </c>
      <c r="D73114">
        <v>22387</v>
      </c>
      <c r="E73114">
        <v>2987</v>
      </c>
    </row>
    <row r="73115" spans="1:5" x14ac:dyDescent="0.25">
      <c r="A73115" t="s">
        <v>190608</v>
      </c>
      <c r="B73115" t="s">
        <v>7689</v>
      </c>
      <c r="C73115" t="s">
        <v>76</v>
      </c>
      <c r="D73115">
        <v>23127</v>
      </c>
      <c r="E73115">
        <v>2707</v>
      </c>
    </row>
    <row r="73116" spans="1:5" x14ac:dyDescent="0.25">
      <c r="A73116" t="s">
        <v>190609</v>
      </c>
      <c r="B73116" t="s">
        <v>190610</v>
      </c>
      <c r="C73116" t="s">
        <v>2356</v>
      </c>
      <c r="D73116">
        <v>2677</v>
      </c>
      <c r="E73116">
        <v>1892</v>
      </c>
    </row>
    <row r="73117" spans="1:5" x14ac:dyDescent="0.25">
      <c r="A73117" t="s">
        <v>190611</v>
      </c>
      <c r="B73117" t="s">
        <v>1209</v>
      </c>
      <c r="C73117" t="s">
        <v>49</v>
      </c>
      <c r="D73117">
        <v>1540</v>
      </c>
      <c r="E73117">
        <v>13417</v>
      </c>
    </row>
    <row r="73118" spans="1:5" x14ac:dyDescent="0.25">
      <c r="A73118" t="s">
        <v>190612</v>
      </c>
      <c r="B73118" t="s">
        <v>1024</v>
      </c>
      <c r="C73118" t="s">
        <v>300</v>
      </c>
      <c r="D73118">
        <v>6009</v>
      </c>
      <c r="E73118">
        <v>6137</v>
      </c>
    </row>
    <row r="73119" spans="1:5" x14ac:dyDescent="0.25">
      <c r="A73119" t="s">
        <v>190613</v>
      </c>
      <c r="B73119" t="s">
        <v>7093</v>
      </c>
      <c r="C73119" t="s">
        <v>1937</v>
      </c>
      <c r="D73119">
        <v>51818</v>
      </c>
      <c r="E73119">
        <v>1318</v>
      </c>
    </row>
    <row r="73120" spans="1:5" x14ac:dyDescent="0.25">
      <c r="A73120" t="s">
        <v>190614</v>
      </c>
      <c r="B73120" t="s">
        <v>109</v>
      </c>
      <c r="C73120" t="s">
        <v>146</v>
      </c>
      <c r="D73120">
        <v>69415</v>
      </c>
      <c r="E73120">
        <v>824</v>
      </c>
    </row>
    <row r="73121" spans="1:5" x14ac:dyDescent="0.25">
      <c r="A73121" t="s">
        <v>190615</v>
      </c>
      <c r="B73121" t="s">
        <v>2882</v>
      </c>
      <c r="C73121" t="s">
        <v>288</v>
      </c>
      <c r="D73121">
        <v>1829</v>
      </c>
      <c r="E73121">
        <v>3066</v>
      </c>
    </row>
    <row r="73122" spans="1:5" x14ac:dyDescent="0.25">
      <c r="A73122" t="s">
        <v>190616</v>
      </c>
      <c r="B73122" t="s">
        <v>5314</v>
      </c>
      <c r="C73122" t="s">
        <v>95</v>
      </c>
      <c r="D73122">
        <v>18990</v>
      </c>
      <c r="E73122">
        <v>3066</v>
      </c>
    </row>
    <row r="73123" spans="1:5" x14ac:dyDescent="0.25">
      <c r="A73123" t="s">
        <v>190617</v>
      </c>
      <c r="B73123" t="s">
        <v>190618</v>
      </c>
      <c r="C73123" t="s">
        <v>13281</v>
      </c>
      <c r="D73123">
        <v>7708</v>
      </c>
      <c r="E73123">
        <v>379</v>
      </c>
    </row>
    <row r="73124" spans="1:5" x14ac:dyDescent="0.25">
      <c r="A73124" t="s">
        <v>190619</v>
      </c>
      <c r="B73124" t="s">
        <v>6329</v>
      </c>
      <c r="C73124" t="s">
        <v>141</v>
      </c>
      <c r="D73124">
        <v>15082</v>
      </c>
      <c r="E73124">
        <v>5404</v>
      </c>
    </row>
    <row r="73125" spans="1:5" x14ac:dyDescent="0.25">
      <c r="A73125" t="s">
        <v>190620</v>
      </c>
      <c r="B73125" t="s">
        <v>190621</v>
      </c>
      <c r="C73125" t="s">
        <v>72</v>
      </c>
      <c r="D73125">
        <v>231</v>
      </c>
      <c r="E73125">
        <v>1019</v>
      </c>
    </row>
    <row r="73126" spans="1:5" x14ac:dyDescent="0.25">
      <c r="A73126" t="s">
        <v>190622</v>
      </c>
      <c r="B73126" t="s">
        <v>9426</v>
      </c>
      <c r="C73126" t="s">
        <v>709</v>
      </c>
      <c r="D73126">
        <v>4329</v>
      </c>
      <c r="E73126">
        <v>2198</v>
      </c>
    </row>
    <row r="73127" spans="1:5" x14ac:dyDescent="0.25">
      <c r="A73127" t="s">
        <v>190623</v>
      </c>
      <c r="B73127" t="s">
        <v>10051</v>
      </c>
      <c r="C73127" t="s">
        <v>78</v>
      </c>
      <c r="D73127">
        <v>287</v>
      </c>
      <c r="E73127">
        <v>1391</v>
      </c>
    </row>
    <row r="73128" spans="1:5" x14ac:dyDescent="0.25">
      <c r="A73128" t="s">
        <v>190624</v>
      </c>
      <c r="B73128" t="s">
        <v>3631</v>
      </c>
      <c r="C73128" t="s">
        <v>191</v>
      </c>
      <c r="D73128">
        <v>4750</v>
      </c>
      <c r="E73128">
        <v>6132</v>
      </c>
    </row>
    <row r="73129" spans="1:5" x14ac:dyDescent="0.25">
      <c r="A73129" t="s">
        <v>190625</v>
      </c>
      <c r="B73129" t="s">
        <v>162414</v>
      </c>
      <c r="C73129" t="s">
        <v>316</v>
      </c>
      <c r="D73129">
        <v>2987</v>
      </c>
      <c r="E73129">
        <v>352</v>
      </c>
    </row>
    <row r="73130" spans="1:5" x14ac:dyDescent="0.25">
      <c r="A73130" t="s">
        <v>190626</v>
      </c>
      <c r="B73130" t="s">
        <v>849</v>
      </c>
      <c r="C73130" t="s">
        <v>850</v>
      </c>
      <c r="D73130">
        <v>137</v>
      </c>
      <c r="E73130">
        <v>1637</v>
      </c>
    </row>
    <row r="73131" spans="1:5" x14ac:dyDescent="0.25">
      <c r="A73131" t="s">
        <v>190627</v>
      </c>
      <c r="B73131" t="s">
        <v>115549</v>
      </c>
      <c r="C73131" t="s">
        <v>113</v>
      </c>
      <c r="D73131">
        <v>9503</v>
      </c>
      <c r="E73131">
        <v>5665</v>
      </c>
    </row>
    <row r="73132" spans="1:5" x14ac:dyDescent="0.25">
      <c r="A73132" t="s">
        <v>190628</v>
      </c>
      <c r="B73132" t="s">
        <v>12208</v>
      </c>
      <c r="C73132" t="s">
        <v>958</v>
      </c>
      <c r="D73132">
        <v>724</v>
      </c>
      <c r="E73132">
        <v>7972</v>
      </c>
    </row>
    <row r="73133" spans="1:5" x14ac:dyDescent="0.25">
      <c r="A73133" t="s">
        <v>190629</v>
      </c>
      <c r="B73133" t="s">
        <v>7748</v>
      </c>
      <c r="C73133" t="s">
        <v>329</v>
      </c>
      <c r="D73133">
        <v>12899</v>
      </c>
      <c r="E73133">
        <v>203</v>
      </c>
    </row>
    <row r="73134" spans="1:5" x14ac:dyDescent="0.25">
      <c r="A73134" t="s">
        <v>190630</v>
      </c>
      <c r="B73134" t="s">
        <v>1191</v>
      </c>
      <c r="C73134" t="s">
        <v>103</v>
      </c>
      <c r="D73134">
        <v>15890</v>
      </c>
      <c r="E73134">
        <v>5145</v>
      </c>
    </row>
    <row r="73135" spans="1:5" x14ac:dyDescent="0.25">
      <c r="A73135" t="s">
        <v>190631</v>
      </c>
      <c r="B73135" t="s">
        <v>704</v>
      </c>
      <c r="C73135" t="s">
        <v>235</v>
      </c>
      <c r="D73135">
        <v>6920</v>
      </c>
      <c r="E73135">
        <v>231</v>
      </c>
    </row>
    <row r="73136" spans="1:5" x14ac:dyDescent="0.25">
      <c r="A73136" t="s">
        <v>190632</v>
      </c>
      <c r="B73136" t="s">
        <v>619</v>
      </c>
      <c r="C73136" t="s">
        <v>202</v>
      </c>
      <c r="D73136">
        <v>1795</v>
      </c>
      <c r="E73136">
        <v>2828</v>
      </c>
    </row>
    <row r="73137" spans="1:5" x14ac:dyDescent="0.25">
      <c r="A73137" t="s">
        <v>190633</v>
      </c>
      <c r="B73137" t="s">
        <v>1508</v>
      </c>
      <c r="C73137" t="s">
        <v>428</v>
      </c>
      <c r="D73137">
        <v>15912</v>
      </c>
      <c r="E73137">
        <v>1801</v>
      </c>
    </row>
    <row r="73138" spans="1:5" x14ac:dyDescent="0.25">
      <c r="A73138" t="s">
        <v>190634</v>
      </c>
      <c r="B73138" t="s">
        <v>190635</v>
      </c>
      <c r="C73138" t="s">
        <v>190636</v>
      </c>
      <c r="D73138">
        <v>12135</v>
      </c>
      <c r="E73138">
        <v>409</v>
      </c>
    </row>
    <row r="73139" spans="1:5" x14ac:dyDescent="0.25">
      <c r="A73139" t="s">
        <v>190637</v>
      </c>
      <c r="B73139" t="s">
        <v>6261</v>
      </c>
      <c r="C73139" t="s">
        <v>553</v>
      </c>
      <c r="D73139">
        <v>422</v>
      </c>
      <c r="E73139">
        <v>3649</v>
      </c>
    </row>
    <row r="73140" spans="1:5" x14ac:dyDescent="0.25">
      <c r="A73140" t="s">
        <v>190638</v>
      </c>
      <c r="B73140" t="s">
        <v>135380</v>
      </c>
      <c r="C73140" t="s">
        <v>5516</v>
      </c>
      <c r="D73140">
        <v>2395</v>
      </c>
      <c r="E73140">
        <v>3278</v>
      </c>
    </row>
    <row r="73141" spans="1:5" x14ac:dyDescent="0.25">
      <c r="A73141" t="s">
        <v>190639</v>
      </c>
      <c r="B73141" t="s">
        <v>3723</v>
      </c>
      <c r="C73141" t="s">
        <v>24</v>
      </c>
      <c r="D73141">
        <v>724</v>
      </c>
      <c r="E73141">
        <v>3863</v>
      </c>
    </row>
    <row r="73142" spans="1:5" x14ac:dyDescent="0.25">
      <c r="A73142" t="s">
        <v>190640</v>
      </c>
      <c r="B73142" t="s">
        <v>1654</v>
      </c>
      <c r="C73142" t="s">
        <v>351</v>
      </c>
      <c r="D73142">
        <v>12038</v>
      </c>
      <c r="E73142">
        <v>8393</v>
      </c>
    </row>
    <row r="73143" spans="1:5" x14ac:dyDescent="0.25">
      <c r="A73143" t="s">
        <v>190641</v>
      </c>
      <c r="B73143" t="s">
        <v>453</v>
      </c>
      <c r="C73143" t="s">
        <v>454</v>
      </c>
      <c r="D73143">
        <v>4039</v>
      </c>
      <c r="E73143">
        <v>5711</v>
      </c>
    </row>
    <row r="73144" spans="1:5" x14ac:dyDescent="0.25">
      <c r="A73144" t="s">
        <v>190642</v>
      </c>
      <c r="B73144" t="s">
        <v>190643</v>
      </c>
      <c r="C73144" t="s">
        <v>4382</v>
      </c>
      <c r="D73144">
        <v>12546</v>
      </c>
      <c r="E73144">
        <v>1965</v>
      </c>
    </row>
    <row r="73145" spans="1:5" x14ac:dyDescent="0.25">
      <c r="A73145" t="s">
        <v>190644</v>
      </c>
      <c r="B73145" t="s">
        <v>7613</v>
      </c>
      <c r="C73145" t="s">
        <v>288</v>
      </c>
      <c r="D73145">
        <v>12777</v>
      </c>
      <c r="E73145">
        <v>3066</v>
      </c>
    </row>
    <row r="73146" spans="1:5" x14ac:dyDescent="0.25">
      <c r="A73146" t="s">
        <v>190645</v>
      </c>
      <c r="B73146" t="s">
        <v>271</v>
      </c>
      <c r="C73146" t="s">
        <v>272</v>
      </c>
      <c r="D73146">
        <v>10763</v>
      </c>
      <c r="E73146">
        <v>6969</v>
      </c>
    </row>
    <row r="73147" spans="1:5" x14ac:dyDescent="0.25">
      <c r="A73147" t="s">
        <v>190646</v>
      </c>
      <c r="B73147" t="s">
        <v>190647</v>
      </c>
      <c r="C73147" t="s">
        <v>274</v>
      </c>
      <c r="D73147">
        <v>2785</v>
      </c>
      <c r="E73147">
        <v>10677</v>
      </c>
    </row>
    <row r="73148" spans="1:5" x14ac:dyDescent="0.25">
      <c r="A73148" t="s">
        <v>190648</v>
      </c>
      <c r="B73148" t="s">
        <v>1008</v>
      </c>
      <c r="C73148" t="s">
        <v>576</v>
      </c>
      <c r="D73148">
        <v>181591</v>
      </c>
      <c r="E73148">
        <v>1228</v>
      </c>
    </row>
    <row r="73149" spans="1:5" x14ac:dyDescent="0.25">
      <c r="A73149" t="s">
        <v>190649</v>
      </c>
      <c r="B73149" t="s">
        <v>3818</v>
      </c>
      <c r="C73149" t="s">
        <v>1932</v>
      </c>
      <c r="D73149">
        <v>11127</v>
      </c>
      <c r="E73149">
        <v>4972</v>
      </c>
    </row>
    <row r="73150" spans="1:5" x14ac:dyDescent="0.25">
      <c r="A73150" t="s">
        <v>190650</v>
      </c>
      <c r="B73150" t="s">
        <v>733</v>
      </c>
      <c r="C73150" t="s">
        <v>60</v>
      </c>
      <c r="D73150">
        <v>9503</v>
      </c>
      <c r="E73150">
        <v>6035</v>
      </c>
    </row>
    <row r="73151" spans="1:5" x14ac:dyDescent="0.25">
      <c r="A73151" t="s">
        <v>190651</v>
      </c>
      <c r="B73151" t="s">
        <v>1759</v>
      </c>
      <c r="C73151" t="s">
        <v>956</v>
      </c>
      <c r="D73151">
        <v>1599</v>
      </c>
      <c r="E73151">
        <v>3545</v>
      </c>
    </row>
    <row r="73152" spans="1:5" x14ac:dyDescent="0.25">
      <c r="A73152" t="s">
        <v>190652</v>
      </c>
      <c r="B73152" t="s">
        <v>7955</v>
      </c>
      <c r="C73152" t="s">
        <v>2491</v>
      </c>
      <c r="D73152">
        <v>7799</v>
      </c>
      <c r="E73152">
        <v>16182</v>
      </c>
    </row>
    <row r="73153" spans="1:5" x14ac:dyDescent="0.25">
      <c r="A73153" t="s">
        <v>190653</v>
      </c>
      <c r="B73153" t="s">
        <v>135099</v>
      </c>
      <c r="C73153" t="s">
        <v>10298</v>
      </c>
      <c r="D73153">
        <v>8200</v>
      </c>
      <c r="E73153">
        <v>8777</v>
      </c>
    </row>
    <row r="73154" spans="1:5" x14ac:dyDescent="0.25">
      <c r="A73154" t="s">
        <v>190654</v>
      </c>
      <c r="B73154" t="s">
        <v>1924</v>
      </c>
      <c r="C73154" t="s">
        <v>116</v>
      </c>
      <c r="D73154">
        <v>9669</v>
      </c>
      <c r="E73154">
        <v>2497</v>
      </c>
    </row>
    <row r="73155" spans="1:5" x14ac:dyDescent="0.25">
      <c r="A73155" t="s">
        <v>190655</v>
      </c>
      <c r="B73155" t="s">
        <v>2406</v>
      </c>
      <c r="C73155" t="s">
        <v>300</v>
      </c>
      <c r="D73155">
        <v>718</v>
      </c>
      <c r="E73155">
        <v>11243</v>
      </c>
    </row>
    <row r="73156" spans="1:5" x14ac:dyDescent="0.25">
      <c r="A73156" t="s">
        <v>190656</v>
      </c>
      <c r="B73156" t="s">
        <v>177545</v>
      </c>
      <c r="C73156" t="s">
        <v>282</v>
      </c>
      <c r="D73156">
        <v>2677</v>
      </c>
      <c r="E73156">
        <v>2735</v>
      </c>
    </row>
    <row r="73157" spans="1:5" x14ac:dyDescent="0.25">
      <c r="A73157" t="s">
        <v>190657</v>
      </c>
      <c r="B73157" t="s">
        <v>4813</v>
      </c>
      <c r="C73157" t="s">
        <v>41</v>
      </c>
      <c r="D73157">
        <v>7799</v>
      </c>
      <c r="E73157">
        <v>475</v>
      </c>
    </row>
    <row r="73158" spans="1:5" x14ac:dyDescent="0.25">
      <c r="A73158" t="s">
        <v>190658</v>
      </c>
      <c r="B73158" t="s">
        <v>8228</v>
      </c>
      <c r="C73158" t="s">
        <v>20</v>
      </c>
      <c r="D73158">
        <v>5606</v>
      </c>
      <c r="E73158">
        <v>2297</v>
      </c>
    </row>
    <row r="73159" spans="1:5" x14ac:dyDescent="0.25">
      <c r="A73159" t="s">
        <v>190659</v>
      </c>
      <c r="B73159" t="s">
        <v>8650</v>
      </c>
      <c r="C73159" t="s">
        <v>118</v>
      </c>
      <c r="D73159">
        <v>52</v>
      </c>
      <c r="E73159">
        <v>1441</v>
      </c>
    </row>
    <row r="73160" spans="1:5" x14ac:dyDescent="0.25">
      <c r="A73160" t="s">
        <v>190660</v>
      </c>
      <c r="B73160" t="s">
        <v>8003</v>
      </c>
      <c r="C73160" t="s">
        <v>155</v>
      </c>
      <c r="D73160">
        <v>88</v>
      </c>
      <c r="E73160">
        <v>1379</v>
      </c>
    </row>
    <row r="73161" spans="1:5" x14ac:dyDescent="0.25">
      <c r="A73161" t="s">
        <v>190661</v>
      </c>
      <c r="B73161" t="s">
        <v>142343</v>
      </c>
      <c r="C73161" t="s">
        <v>893</v>
      </c>
      <c r="D73161">
        <v>16666</v>
      </c>
      <c r="E73161">
        <v>1791</v>
      </c>
    </row>
    <row r="73162" spans="1:5" x14ac:dyDescent="0.25">
      <c r="A73162" t="s">
        <v>190662</v>
      </c>
      <c r="B73162" t="s">
        <v>10279</v>
      </c>
      <c r="C73162" t="s">
        <v>74</v>
      </c>
      <c r="D73162">
        <v>2685</v>
      </c>
      <c r="E73162">
        <v>379</v>
      </c>
    </row>
    <row r="73163" spans="1:5" x14ac:dyDescent="0.25">
      <c r="A73163" t="s">
        <v>190663</v>
      </c>
      <c r="B73163" t="s">
        <v>8190</v>
      </c>
      <c r="C73163" t="s">
        <v>555</v>
      </c>
      <c r="D73163">
        <v>1689</v>
      </c>
      <c r="E73163">
        <v>3066</v>
      </c>
    </row>
    <row r="73164" spans="1:5" x14ac:dyDescent="0.25">
      <c r="A73164" t="s">
        <v>190664</v>
      </c>
      <c r="B73164" t="s">
        <v>234</v>
      </c>
      <c r="C73164" t="s">
        <v>235</v>
      </c>
      <c r="D73164">
        <v>6920</v>
      </c>
      <c r="E73164">
        <v>275</v>
      </c>
    </row>
    <row r="73165" spans="1:5" x14ac:dyDescent="0.25">
      <c r="A73165" t="s">
        <v>190665</v>
      </c>
      <c r="B73165" t="s">
        <v>9798</v>
      </c>
      <c r="C73165" t="s">
        <v>2493</v>
      </c>
      <c r="D73165">
        <v>546</v>
      </c>
      <c r="E73165">
        <v>2473</v>
      </c>
    </row>
    <row r="73166" spans="1:5" x14ac:dyDescent="0.25">
      <c r="A73166" t="s">
        <v>190666</v>
      </c>
      <c r="B73166" t="s">
        <v>1473</v>
      </c>
      <c r="C73166" t="s">
        <v>531</v>
      </c>
      <c r="D73166">
        <v>5689</v>
      </c>
      <c r="E73166">
        <v>10896</v>
      </c>
    </row>
    <row r="73167" spans="1:5" x14ac:dyDescent="0.25">
      <c r="A73167" t="s">
        <v>190667</v>
      </c>
      <c r="B73167" t="s">
        <v>8353</v>
      </c>
      <c r="C73167" t="s">
        <v>5879</v>
      </c>
      <c r="D73167">
        <v>4250</v>
      </c>
      <c r="E73167">
        <v>2015</v>
      </c>
    </row>
    <row r="73168" spans="1:5" x14ac:dyDescent="0.25">
      <c r="A73168" t="s">
        <v>190668</v>
      </c>
      <c r="B73168" t="s">
        <v>1518</v>
      </c>
      <c r="C73168" t="s">
        <v>81</v>
      </c>
      <c r="D73168">
        <v>1899</v>
      </c>
      <c r="E73168">
        <v>83</v>
      </c>
    </row>
    <row r="73169" spans="1:5" x14ac:dyDescent="0.25">
      <c r="A73169" t="s">
        <v>190669</v>
      </c>
      <c r="B73169" t="s">
        <v>733</v>
      </c>
      <c r="C73169" t="s">
        <v>60</v>
      </c>
      <c r="D73169">
        <v>4939</v>
      </c>
      <c r="E73169">
        <v>2286</v>
      </c>
    </row>
    <row r="73170" spans="1:5" x14ac:dyDescent="0.25">
      <c r="A73170" t="s">
        <v>190670</v>
      </c>
      <c r="B73170" t="s">
        <v>9357</v>
      </c>
      <c r="C73170" t="s">
        <v>2015</v>
      </c>
      <c r="D73170">
        <v>459</v>
      </c>
      <c r="E73170">
        <v>255</v>
      </c>
    </row>
    <row r="73171" spans="1:5" x14ac:dyDescent="0.25">
      <c r="A73171" t="s">
        <v>190671</v>
      </c>
      <c r="B73171" t="s">
        <v>5529</v>
      </c>
      <c r="C73171" t="s">
        <v>786</v>
      </c>
      <c r="D73171">
        <v>462</v>
      </c>
      <c r="E73171">
        <v>339</v>
      </c>
    </row>
    <row r="73172" spans="1:5" x14ac:dyDescent="0.25">
      <c r="A73172" t="s">
        <v>190672</v>
      </c>
      <c r="B73172" t="s">
        <v>141716</v>
      </c>
      <c r="C73172" t="s">
        <v>1269</v>
      </c>
      <c r="D73172">
        <v>51765</v>
      </c>
      <c r="E73172">
        <v>470</v>
      </c>
    </row>
    <row r="73173" spans="1:5" x14ac:dyDescent="0.25">
      <c r="A73173" t="s">
        <v>190673</v>
      </c>
      <c r="B73173" t="s">
        <v>1018</v>
      </c>
      <c r="C73173" t="s">
        <v>1019</v>
      </c>
      <c r="D73173">
        <v>4495</v>
      </c>
      <c r="E73173">
        <v>701</v>
      </c>
    </row>
    <row r="73174" spans="1:5" x14ac:dyDescent="0.25">
      <c r="A73174" t="s">
        <v>190674</v>
      </c>
      <c r="B73174" t="s">
        <v>190675</v>
      </c>
      <c r="C73174" t="s">
        <v>1713</v>
      </c>
      <c r="D73174">
        <v>1599</v>
      </c>
      <c r="E73174">
        <v>8461</v>
      </c>
    </row>
    <row r="73175" spans="1:5" x14ac:dyDescent="0.25">
      <c r="A73175" t="s">
        <v>190676</v>
      </c>
      <c r="B73175" t="s">
        <v>11706</v>
      </c>
      <c r="C73175" t="s">
        <v>1083</v>
      </c>
      <c r="D73175">
        <v>15082</v>
      </c>
      <c r="E73175">
        <v>3604</v>
      </c>
    </row>
    <row r="73176" spans="1:5" x14ac:dyDescent="0.25">
      <c r="A73176" t="s">
        <v>190677</v>
      </c>
      <c r="B73176" t="s">
        <v>4403</v>
      </c>
      <c r="C73176" t="s">
        <v>8929</v>
      </c>
      <c r="D73176">
        <v>3239</v>
      </c>
      <c r="E73176">
        <v>467</v>
      </c>
    </row>
    <row r="73177" spans="1:5" x14ac:dyDescent="0.25">
      <c r="A73177" t="s">
        <v>190678</v>
      </c>
      <c r="B73177" t="s">
        <v>7641</v>
      </c>
      <c r="C73177" t="s">
        <v>850</v>
      </c>
      <c r="D73177">
        <v>2530</v>
      </c>
      <c r="E73177">
        <v>2137</v>
      </c>
    </row>
    <row r="73178" spans="1:5" x14ac:dyDescent="0.25">
      <c r="A73178" t="s">
        <v>190679</v>
      </c>
      <c r="B73178" t="s">
        <v>3532</v>
      </c>
      <c r="C73178" t="s">
        <v>783</v>
      </c>
      <c r="D73178">
        <v>34949</v>
      </c>
      <c r="E73178">
        <v>156</v>
      </c>
    </row>
    <row r="73179" spans="1:5" x14ac:dyDescent="0.25">
      <c r="A73179" t="s">
        <v>190680</v>
      </c>
      <c r="B73179" t="s">
        <v>1710</v>
      </c>
      <c r="C73179" t="s">
        <v>116</v>
      </c>
      <c r="D73179">
        <v>6920</v>
      </c>
      <c r="E73179">
        <v>981</v>
      </c>
    </row>
    <row r="73180" spans="1:5" x14ac:dyDescent="0.25">
      <c r="A73180" t="s">
        <v>190681</v>
      </c>
      <c r="B73180" t="s">
        <v>6177</v>
      </c>
      <c r="C73180" t="s">
        <v>78</v>
      </c>
      <c r="D73180">
        <v>119995</v>
      </c>
      <c r="E73180">
        <v>3234</v>
      </c>
    </row>
    <row r="73181" spans="1:5" x14ac:dyDescent="0.25">
      <c r="A73181" t="s">
        <v>190682</v>
      </c>
      <c r="B73181" t="s">
        <v>190683</v>
      </c>
      <c r="C73181" t="s">
        <v>5569</v>
      </c>
      <c r="D73181">
        <v>1485</v>
      </c>
      <c r="E73181">
        <v>4075</v>
      </c>
    </row>
    <row r="73182" spans="1:5" x14ac:dyDescent="0.25">
      <c r="A73182" t="s">
        <v>190684</v>
      </c>
      <c r="B73182" t="s">
        <v>968</v>
      </c>
      <c r="C73182" t="s">
        <v>969</v>
      </c>
      <c r="D73182">
        <v>11349</v>
      </c>
      <c r="E73182">
        <v>5591</v>
      </c>
    </row>
    <row r="73183" spans="1:5" x14ac:dyDescent="0.25">
      <c r="A73183" t="s">
        <v>190685</v>
      </c>
      <c r="B73183" t="s">
        <v>3903</v>
      </c>
      <c r="C73183" t="s">
        <v>2119</v>
      </c>
      <c r="D73183">
        <v>3956</v>
      </c>
      <c r="E73183">
        <v>3975</v>
      </c>
    </row>
    <row r="73184" spans="1:5" x14ac:dyDescent="0.25">
      <c r="A73184" t="s">
        <v>190686</v>
      </c>
      <c r="B73184" t="s">
        <v>145431</v>
      </c>
      <c r="C73184" t="s">
        <v>578</v>
      </c>
      <c r="D73184">
        <v>1745</v>
      </c>
      <c r="E73184">
        <v>2851</v>
      </c>
    </row>
    <row r="73185" spans="1:5" x14ac:dyDescent="0.25">
      <c r="A73185" t="s">
        <v>190687</v>
      </c>
      <c r="B73185" t="s">
        <v>190688</v>
      </c>
      <c r="C73185" t="s">
        <v>2351</v>
      </c>
      <c r="D73185">
        <v>1832</v>
      </c>
      <c r="E73185">
        <v>591</v>
      </c>
    </row>
    <row r="73186" spans="1:5" x14ac:dyDescent="0.25">
      <c r="A73186" t="s">
        <v>190689</v>
      </c>
      <c r="B73186" t="s">
        <v>1469</v>
      </c>
      <c r="C73186" t="s">
        <v>141</v>
      </c>
      <c r="D73186">
        <v>82005</v>
      </c>
      <c r="E73186">
        <v>5595</v>
      </c>
    </row>
    <row r="73187" spans="1:5" x14ac:dyDescent="0.25">
      <c r="A73187" t="s">
        <v>190690</v>
      </c>
      <c r="B73187" t="s">
        <v>111</v>
      </c>
      <c r="C73187" t="s">
        <v>213</v>
      </c>
      <c r="D73187">
        <v>4540</v>
      </c>
      <c r="E73187">
        <v>23784</v>
      </c>
    </row>
    <row r="73188" spans="1:5" x14ac:dyDescent="0.25">
      <c r="A73188" t="s">
        <v>190691</v>
      </c>
      <c r="B73188" t="s">
        <v>2213</v>
      </c>
      <c r="C73188" t="s">
        <v>157</v>
      </c>
      <c r="D73188">
        <v>1888</v>
      </c>
      <c r="E73188">
        <v>14367</v>
      </c>
    </row>
    <row r="73189" spans="1:5" x14ac:dyDescent="0.25">
      <c r="A73189" t="s">
        <v>190692</v>
      </c>
      <c r="B73189" t="s">
        <v>829</v>
      </c>
      <c r="C73189" t="s">
        <v>392</v>
      </c>
      <c r="D73189">
        <v>446</v>
      </c>
      <c r="E73189">
        <v>11338</v>
      </c>
    </row>
    <row r="73190" spans="1:5" x14ac:dyDescent="0.25">
      <c r="A73190" t="s">
        <v>190693</v>
      </c>
      <c r="B73190" t="s">
        <v>3407</v>
      </c>
      <c r="C73190" t="s">
        <v>183</v>
      </c>
      <c r="D73190">
        <v>4340</v>
      </c>
      <c r="E73190">
        <v>3878</v>
      </c>
    </row>
    <row r="73191" spans="1:5" x14ac:dyDescent="0.25">
      <c r="A73191" t="s">
        <v>190694</v>
      </c>
      <c r="B73191" t="s">
        <v>4698</v>
      </c>
      <c r="C73191" t="s">
        <v>41</v>
      </c>
      <c r="D73191">
        <v>766</v>
      </c>
      <c r="E73191">
        <v>2198</v>
      </c>
    </row>
    <row r="73192" spans="1:5" x14ac:dyDescent="0.25">
      <c r="A73192" t="s">
        <v>190695</v>
      </c>
      <c r="B73192" t="s">
        <v>955</v>
      </c>
      <c r="C73192" t="s">
        <v>956</v>
      </c>
      <c r="D73192">
        <v>23990</v>
      </c>
      <c r="E73192">
        <v>4047</v>
      </c>
    </row>
    <row r="73193" spans="1:5" x14ac:dyDescent="0.25">
      <c r="A73193" t="s">
        <v>190696</v>
      </c>
      <c r="B73193" t="s">
        <v>7913</v>
      </c>
      <c r="C73193" t="s">
        <v>351</v>
      </c>
      <c r="D73193">
        <v>4810</v>
      </c>
      <c r="E73193">
        <v>5548</v>
      </c>
    </row>
    <row r="73194" spans="1:5" x14ac:dyDescent="0.25">
      <c r="A73194" t="s">
        <v>190697</v>
      </c>
      <c r="B73194" t="s">
        <v>4364</v>
      </c>
      <c r="C73194" t="s">
        <v>668</v>
      </c>
      <c r="D73194">
        <v>8495</v>
      </c>
      <c r="E73194">
        <v>2884</v>
      </c>
    </row>
    <row r="73195" spans="1:5" x14ac:dyDescent="0.25">
      <c r="A73195" t="s">
        <v>190698</v>
      </c>
      <c r="B73195" t="s">
        <v>112873</v>
      </c>
      <c r="C73195" t="s">
        <v>1003</v>
      </c>
      <c r="D73195">
        <v>51818</v>
      </c>
      <c r="E73195">
        <v>11014</v>
      </c>
    </row>
    <row r="73196" spans="1:5" x14ac:dyDescent="0.25">
      <c r="A73196" t="s">
        <v>190699</v>
      </c>
      <c r="B73196" t="s">
        <v>10503</v>
      </c>
      <c r="C73196" t="s">
        <v>115</v>
      </c>
      <c r="D73196">
        <v>9503</v>
      </c>
      <c r="E73196">
        <v>1367</v>
      </c>
    </row>
    <row r="73197" spans="1:5" x14ac:dyDescent="0.25">
      <c r="A73197" t="s">
        <v>190700</v>
      </c>
      <c r="B73197" t="s">
        <v>92</v>
      </c>
      <c r="C73197" t="s">
        <v>93</v>
      </c>
      <c r="D73197">
        <v>12899</v>
      </c>
      <c r="E73197">
        <v>4596</v>
      </c>
    </row>
    <row r="73198" spans="1:5" x14ac:dyDescent="0.25">
      <c r="A73198" t="s">
        <v>190701</v>
      </c>
      <c r="B73198" t="s">
        <v>7077</v>
      </c>
      <c r="C73198" t="s">
        <v>813</v>
      </c>
      <c r="D73198">
        <v>4997</v>
      </c>
      <c r="E73198">
        <v>8711</v>
      </c>
    </row>
    <row r="73199" spans="1:5" x14ac:dyDescent="0.25">
      <c r="A73199" t="s">
        <v>190702</v>
      </c>
      <c r="B73199" t="s">
        <v>190703</v>
      </c>
      <c r="C73199" t="s">
        <v>20</v>
      </c>
      <c r="D73199">
        <v>4110</v>
      </c>
      <c r="E73199">
        <v>8934</v>
      </c>
    </row>
    <row r="73200" spans="1:5" x14ac:dyDescent="0.25">
      <c r="A73200" t="s">
        <v>190704</v>
      </c>
      <c r="B73200" t="s">
        <v>431</v>
      </c>
      <c r="C73200" t="s">
        <v>432</v>
      </c>
      <c r="D73200">
        <v>4039</v>
      </c>
      <c r="E73200">
        <v>3234</v>
      </c>
    </row>
    <row r="73201" spans="1:5" x14ac:dyDescent="0.25">
      <c r="A73201" t="s">
        <v>190705</v>
      </c>
      <c r="B73201" t="s">
        <v>190706</v>
      </c>
      <c r="C73201" t="s">
        <v>3468</v>
      </c>
      <c r="D73201">
        <v>9503</v>
      </c>
      <c r="E73201">
        <v>2697</v>
      </c>
    </row>
    <row r="73202" spans="1:5" x14ac:dyDescent="0.25">
      <c r="A73202" t="s">
        <v>190707</v>
      </c>
      <c r="B73202" t="s">
        <v>190708</v>
      </c>
      <c r="C73202" t="s">
        <v>5739</v>
      </c>
      <c r="D73202">
        <v>9996</v>
      </c>
      <c r="E73202">
        <v>3298</v>
      </c>
    </row>
    <row r="73203" spans="1:5" x14ac:dyDescent="0.25">
      <c r="A73203" t="s">
        <v>190709</v>
      </c>
      <c r="B73203" t="s">
        <v>7069</v>
      </c>
      <c r="C73203" t="s">
        <v>262</v>
      </c>
      <c r="D73203">
        <v>7023</v>
      </c>
      <c r="E73203">
        <v>3234</v>
      </c>
    </row>
    <row r="73204" spans="1:5" x14ac:dyDescent="0.25">
      <c r="A73204" t="s">
        <v>190710</v>
      </c>
      <c r="B73204" t="s">
        <v>11515</v>
      </c>
      <c r="C73204" t="s">
        <v>485</v>
      </c>
      <c r="D73204">
        <v>14012</v>
      </c>
      <c r="E73204">
        <v>9203</v>
      </c>
    </row>
    <row r="73205" spans="1:5" x14ac:dyDescent="0.25">
      <c r="A73205" t="s">
        <v>190711</v>
      </c>
      <c r="B73205" t="s">
        <v>2209</v>
      </c>
      <c r="C73205" t="s">
        <v>116</v>
      </c>
      <c r="D73205">
        <v>1888</v>
      </c>
      <c r="E73205">
        <v>9774</v>
      </c>
    </row>
    <row r="73206" spans="1:5" x14ac:dyDescent="0.25">
      <c r="A73206" t="s">
        <v>190712</v>
      </c>
      <c r="B73206" t="s">
        <v>172089</v>
      </c>
      <c r="C73206" t="s">
        <v>1625</v>
      </c>
      <c r="D73206">
        <v>4938</v>
      </c>
      <c r="E73206">
        <v>2905</v>
      </c>
    </row>
    <row r="73207" spans="1:5" x14ac:dyDescent="0.25">
      <c r="A73207" t="s">
        <v>190713</v>
      </c>
      <c r="B73207" t="s">
        <v>48</v>
      </c>
      <c r="C73207" t="s">
        <v>49</v>
      </c>
      <c r="D73207">
        <v>1795</v>
      </c>
      <c r="E73207">
        <v>3325</v>
      </c>
    </row>
    <row r="73208" spans="1:5" x14ac:dyDescent="0.25">
      <c r="A73208" t="s">
        <v>190714</v>
      </c>
      <c r="B73208" t="s">
        <v>130521</v>
      </c>
      <c r="C73208" t="s">
        <v>2741</v>
      </c>
      <c r="D73208">
        <v>2629</v>
      </c>
      <c r="E73208">
        <v>3381</v>
      </c>
    </row>
    <row r="73209" spans="1:5" x14ac:dyDescent="0.25">
      <c r="A73209" t="s">
        <v>190715</v>
      </c>
      <c r="B73209" t="s">
        <v>517</v>
      </c>
      <c r="C73209" t="s">
        <v>24</v>
      </c>
      <c r="D73209">
        <v>11756</v>
      </c>
      <c r="E73209">
        <v>6132</v>
      </c>
    </row>
    <row r="73210" spans="1:5" x14ac:dyDescent="0.25">
      <c r="A73210" t="s">
        <v>190716</v>
      </c>
      <c r="B73210" t="s">
        <v>190717</v>
      </c>
      <c r="C73210" t="s">
        <v>3044</v>
      </c>
      <c r="D73210">
        <v>83699</v>
      </c>
      <c r="E73210">
        <v>2198</v>
      </c>
    </row>
    <row r="73211" spans="1:5" x14ac:dyDescent="0.25">
      <c r="A73211" t="s">
        <v>190718</v>
      </c>
      <c r="B73211" t="s">
        <v>3971</v>
      </c>
      <c r="C73211" t="s">
        <v>202</v>
      </c>
      <c r="D73211">
        <v>3408</v>
      </c>
      <c r="E73211">
        <v>3707</v>
      </c>
    </row>
    <row r="73212" spans="1:5" x14ac:dyDescent="0.25">
      <c r="A73212" t="s">
        <v>190719</v>
      </c>
      <c r="B73212" t="s">
        <v>4740</v>
      </c>
      <c r="C73212" t="s">
        <v>15</v>
      </c>
      <c r="D73212">
        <v>19487</v>
      </c>
      <c r="E73212">
        <v>435</v>
      </c>
    </row>
    <row r="73213" spans="1:5" x14ac:dyDescent="0.25">
      <c r="A73213" t="s">
        <v>190720</v>
      </c>
      <c r="B73213" t="s">
        <v>1209</v>
      </c>
      <c r="C73213" t="s">
        <v>49</v>
      </c>
      <c r="D73213">
        <v>681</v>
      </c>
      <c r="E73213">
        <v>1485</v>
      </c>
    </row>
    <row r="73214" spans="1:5" x14ac:dyDescent="0.25">
      <c r="A73214" t="s">
        <v>190721</v>
      </c>
      <c r="B73214" t="s">
        <v>2830</v>
      </c>
      <c r="C73214" t="s">
        <v>31</v>
      </c>
      <c r="D73214">
        <v>21791</v>
      </c>
      <c r="E73214">
        <v>4755</v>
      </c>
    </row>
    <row r="73215" spans="1:5" x14ac:dyDescent="0.25">
      <c r="A73215" t="s">
        <v>190722</v>
      </c>
      <c r="B73215" t="s">
        <v>736</v>
      </c>
      <c r="C73215" t="s">
        <v>737</v>
      </c>
      <c r="D73215">
        <v>1397</v>
      </c>
      <c r="E73215">
        <v>5861</v>
      </c>
    </row>
    <row r="73216" spans="1:5" x14ac:dyDescent="0.25">
      <c r="A73216" t="s">
        <v>190723</v>
      </c>
      <c r="B73216" t="s">
        <v>190724</v>
      </c>
      <c r="C73216" t="s">
        <v>1303</v>
      </c>
      <c r="D73216">
        <v>2395</v>
      </c>
      <c r="E73216">
        <v>5161</v>
      </c>
    </row>
    <row r="73217" spans="1:5" x14ac:dyDescent="0.25">
      <c r="A73217" t="s">
        <v>190725</v>
      </c>
      <c r="B73217" t="s">
        <v>518</v>
      </c>
      <c r="C73217" t="s">
        <v>519</v>
      </c>
      <c r="D73217">
        <v>32993</v>
      </c>
      <c r="E73217">
        <v>4527</v>
      </c>
    </row>
    <row r="73218" spans="1:5" x14ac:dyDescent="0.25">
      <c r="A73218" t="s">
        <v>190726</v>
      </c>
      <c r="B73218" t="s">
        <v>190727</v>
      </c>
      <c r="C73218" t="s">
        <v>1432</v>
      </c>
      <c r="D73218">
        <v>28990</v>
      </c>
      <c r="E73218">
        <v>4972</v>
      </c>
    </row>
    <row r="73219" spans="1:5" x14ac:dyDescent="0.25">
      <c r="A73219" t="s">
        <v>190728</v>
      </c>
      <c r="B73219" t="s">
        <v>8890</v>
      </c>
      <c r="C73219" t="s">
        <v>1003</v>
      </c>
      <c r="D73219">
        <v>16065</v>
      </c>
      <c r="E73219">
        <v>6125</v>
      </c>
    </row>
    <row r="73220" spans="1:5" x14ac:dyDescent="0.25">
      <c r="A73220" t="s">
        <v>190729</v>
      </c>
      <c r="B73220" t="s">
        <v>123733</v>
      </c>
      <c r="C73220" t="s">
        <v>3581</v>
      </c>
      <c r="D73220">
        <v>82005</v>
      </c>
      <c r="E73220">
        <v>926</v>
      </c>
    </row>
    <row r="73221" spans="1:5" x14ac:dyDescent="0.25">
      <c r="A73221" t="s">
        <v>190730</v>
      </c>
      <c r="B73221" t="s">
        <v>11069</v>
      </c>
      <c r="C73221" t="s">
        <v>1298</v>
      </c>
      <c r="D73221">
        <v>21300</v>
      </c>
      <c r="E73221">
        <v>8809</v>
      </c>
    </row>
    <row r="73222" spans="1:5" x14ac:dyDescent="0.25">
      <c r="A73222" t="s">
        <v>190731</v>
      </c>
      <c r="B73222" t="s">
        <v>186648</v>
      </c>
      <c r="C73222" t="s">
        <v>186649</v>
      </c>
      <c r="D73222">
        <v>3992</v>
      </c>
      <c r="E73222">
        <v>4755</v>
      </c>
    </row>
    <row r="73223" spans="1:5" x14ac:dyDescent="0.25">
      <c r="A73223" t="s">
        <v>190732</v>
      </c>
      <c r="B73223" t="s">
        <v>1581</v>
      </c>
      <c r="C73223" t="s">
        <v>1204</v>
      </c>
      <c r="D73223">
        <v>26655</v>
      </c>
      <c r="E73223">
        <v>6132</v>
      </c>
    </row>
    <row r="73224" spans="1:5" x14ac:dyDescent="0.25">
      <c r="A73224" t="s">
        <v>190733</v>
      </c>
      <c r="B73224" t="s">
        <v>10037</v>
      </c>
      <c r="C73224" t="s">
        <v>392</v>
      </c>
      <c r="D73224">
        <v>53992</v>
      </c>
      <c r="E73224">
        <v>696</v>
      </c>
    </row>
    <row r="73225" spans="1:5" x14ac:dyDescent="0.25">
      <c r="A73225" t="s">
        <v>190734</v>
      </c>
      <c r="B73225" t="s">
        <v>11350</v>
      </c>
      <c r="C73225" t="s">
        <v>2493</v>
      </c>
      <c r="D73225">
        <v>2130</v>
      </c>
      <c r="E73225">
        <v>241</v>
      </c>
    </row>
    <row r="73226" spans="1:5" x14ac:dyDescent="0.25">
      <c r="A73226" t="s">
        <v>190735</v>
      </c>
      <c r="B73226" t="s">
        <v>102940</v>
      </c>
      <c r="C73226" t="s">
        <v>155</v>
      </c>
      <c r="D73226">
        <v>2878</v>
      </c>
      <c r="E73226">
        <v>1508</v>
      </c>
    </row>
    <row r="73227" spans="1:5" x14ac:dyDescent="0.25">
      <c r="A73227" t="s">
        <v>190736</v>
      </c>
      <c r="B73227" t="s">
        <v>9950</v>
      </c>
      <c r="C73227" t="s">
        <v>2842</v>
      </c>
      <c r="D73227">
        <v>4270</v>
      </c>
      <c r="E73227">
        <v>422</v>
      </c>
    </row>
    <row r="73228" spans="1:5" x14ac:dyDescent="0.25">
      <c r="A73228" t="s">
        <v>190737</v>
      </c>
      <c r="B73228" t="s">
        <v>410</v>
      </c>
      <c r="C73228" t="s">
        <v>411</v>
      </c>
      <c r="D73228">
        <v>13788</v>
      </c>
      <c r="E73228">
        <v>1744</v>
      </c>
    </row>
    <row r="73229" spans="1:5" x14ac:dyDescent="0.25">
      <c r="A73229" t="s">
        <v>190738</v>
      </c>
      <c r="B73229" t="s">
        <v>190739</v>
      </c>
      <c r="C73229" t="s">
        <v>570</v>
      </c>
      <c r="D73229">
        <v>3689</v>
      </c>
      <c r="E73229">
        <v>1738</v>
      </c>
    </row>
    <row r="73230" spans="1:5" x14ac:dyDescent="0.25">
      <c r="A73230" t="s">
        <v>190740</v>
      </c>
      <c r="B73230" t="s">
        <v>190741</v>
      </c>
      <c r="C73230" t="s">
        <v>60</v>
      </c>
      <c r="D73230">
        <v>1518</v>
      </c>
      <c r="E73230">
        <v>220</v>
      </c>
    </row>
    <row r="73231" spans="1:5" x14ac:dyDescent="0.25">
      <c r="A73231" t="s">
        <v>190742</v>
      </c>
      <c r="B73231" t="s">
        <v>4452</v>
      </c>
      <c r="C73231" t="s">
        <v>1921</v>
      </c>
      <c r="D73231">
        <v>3992</v>
      </c>
      <c r="E73231">
        <v>6007</v>
      </c>
    </row>
    <row r="73232" spans="1:5" x14ac:dyDescent="0.25">
      <c r="A73232" t="s">
        <v>190743</v>
      </c>
      <c r="B73232" t="s">
        <v>4000</v>
      </c>
      <c r="C73232" t="s">
        <v>2560</v>
      </c>
      <c r="D73232">
        <v>109404</v>
      </c>
      <c r="E73232">
        <v>1466</v>
      </c>
    </row>
    <row r="73233" spans="1:5" x14ac:dyDescent="0.25">
      <c r="A73233" t="s">
        <v>190744</v>
      </c>
      <c r="B73233" t="s">
        <v>138805</v>
      </c>
      <c r="C73233" t="s">
        <v>1564</v>
      </c>
      <c r="D73233">
        <v>4750</v>
      </c>
      <c r="E73233">
        <v>2968</v>
      </c>
    </row>
    <row r="73234" spans="1:5" x14ac:dyDescent="0.25">
      <c r="A73234" t="s">
        <v>190745</v>
      </c>
      <c r="B73234" t="s">
        <v>188902</v>
      </c>
      <c r="C73234" t="s">
        <v>6615</v>
      </c>
      <c r="D73234">
        <v>27449</v>
      </c>
      <c r="E73234">
        <v>13373</v>
      </c>
    </row>
    <row r="73235" spans="1:5" x14ac:dyDescent="0.25">
      <c r="A73235" t="s">
        <v>190746</v>
      </c>
      <c r="B73235" t="s">
        <v>590</v>
      </c>
      <c r="C73235" t="s">
        <v>300</v>
      </c>
      <c r="D73235">
        <v>1369</v>
      </c>
      <c r="E73235">
        <v>4853</v>
      </c>
    </row>
    <row r="73236" spans="1:5" x14ac:dyDescent="0.25">
      <c r="A73236" t="s">
        <v>190747</v>
      </c>
      <c r="B73236" t="s">
        <v>10896</v>
      </c>
      <c r="C73236" t="s">
        <v>10897</v>
      </c>
      <c r="D73236">
        <v>335</v>
      </c>
      <c r="E73236">
        <v>209</v>
      </c>
    </row>
    <row r="73237" spans="1:5" x14ac:dyDescent="0.25">
      <c r="A73237" t="s">
        <v>190748</v>
      </c>
      <c r="B73237" t="s">
        <v>7968</v>
      </c>
      <c r="C73237" t="s">
        <v>7969</v>
      </c>
      <c r="D73237">
        <v>1780</v>
      </c>
      <c r="E73237">
        <v>7478</v>
      </c>
    </row>
    <row r="73238" spans="1:5" x14ac:dyDescent="0.25">
      <c r="A73238" t="s">
        <v>190749</v>
      </c>
      <c r="B73238" t="s">
        <v>5225</v>
      </c>
      <c r="C73238" t="s">
        <v>547</v>
      </c>
      <c r="D73238">
        <v>1707</v>
      </c>
      <c r="E73238">
        <v>3066</v>
      </c>
    </row>
    <row r="73239" spans="1:5" x14ac:dyDescent="0.25">
      <c r="A73239" t="s">
        <v>190750</v>
      </c>
      <c r="B73239" t="s">
        <v>9384</v>
      </c>
      <c r="C73239" t="s">
        <v>60</v>
      </c>
      <c r="D73239">
        <v>9503</v>
      </c>
      <c r="E73239">
        <v>1425</v>
      </c>
    </row>
    <row r="73240" spans="1:5" x14ac:dyDescent="0.25">
      <c r="A73240" t="s">
        <v>190751</v>
      </c>
      <c r="B73240" t="s">
        <v>7751</v>
      </c>
      <c r="C73240" t="s">
        <v>1103</v>
      </c>
      <c r="D73240">
        <v>12135</v>
      </c>
      <c r="E73240">
        <v>9667</v>
      </c>
    </row>
    <row r="73241" spans="1:5" x14ac:dyDescent="0.25">
      <c r="A73241" t="s">
        <v>190752</v>
      </c>
      <c r="B73241" t="s">
        <v>6023</v>
      </c>
      <c r="C73241" t="s">
        <v>703</v>
      </c>
      <c r="D73241">
        <v>1000</v>
      </c>
      <c r="E73241">
        <v>5592</v>
      </c>
    </row>
    <row r="73242" spans="1:5" x14ac:dyDescent="0.25">
      <c r="A73242" t="s">
        <v>190753</v>
      </c>
      <c r="B73242" t="s">
        <v>3193</v>
      </c>
      <c r="C73242" t="s">
        <v>326</v>
      </c>
      <c r="D73242">
        <v>2479</v>
      </c>
      <c r="E73242">
        <v>1567</v>
      </c>
    </row>
    <row r="73243" spans="1:5" x14ac:dyDescent="0.25">
      <c r="A73243" t="s">
        <v>190754</v>
      </c>
      <c r="B73243" t="s">
        <v>1722</v>
      </c>
      <c r="C73243" t="s">
        <v>41</v>
      </c>
      <c r="D73243">
        <v>54835</v>
      </c>
      <c r="E73243">
        <v>209</v>
      </c>
    </row>
    <row r="73244" spans="1:5" x14ac:dyDescent="0.25">
      <c r="A73244" t="s">
        <v>190755</v>
      </c>
      <c r="B73244" t="s">
        <v>2334</v>
      </c>
      <c r="C73244" t="s">
        <v>103</v>
      </c>
      <c r="D73244">
        <v>1610</v>
      </c>
      <c r="E73244">
        <v>4334</v>
      </c>
    </row>
    <row r="73245" spans="1:5" x14ac:dyDescent="0.25">
      <c r="A73245" t="s">
        <v>190756</v>
      </c>
      <c r="B73245" t="s">
        <v>3257</v>
      </c>
      <c r="C73245" t="s">
        <v>1224</v>
      </c>
      <c r="D73245">
        <v>891</v>
      </c>
      <c r="E73245">
        <v>2193</v>
      </c>
    </row>
    <row r="73246" spans="1:5" x14ac:dyDescent="0.25">
      <c r="A73246" t="s">
        <v>190757</v>
      </c>
      <c r="B73246" t="s">
        <v>2645</v>
      </c>
      <c r="C73246" t="s">
        <v>420</v>
      </c>
      <c r="D73246">
        <v>5583</v>
      </c>
      <c r="E73246">
        <v>6441</v>
      </c>
    </row>
    <row r="73247" spans="1:5" x14ac:dyDescent="0.25">
      <c r="A73247" t="s">
        <v>190758</v>
      </c>
      <c r="B73247" t="s">
        <v>11172</v>
      </c>
      <c r="C73247" t="s">
        <v>564</v>
      </c>
      <c r="D73247">
        <v>1599</v>
      </c>
      <c r="E73247">
        <v>2726</v>
      </c>
    </row>
    <row r="73248" spans="1:5" x14ac:dyDescent="0.25">
      <c r="A73248" t="s">
        <v>190759</v>
      </c>
      <c r="B73248" t="s">
        <v>1192</v>
      </c>
      <c r="C73248" t="s">
        <v>297</v>
      </c>
      <c r="D73248">
        <v>4289</v>
      </c>
      <c r="E73248">
        <v>7082</v>
      </c>
    </row>
    <row r="73249" spans="1:5" x14ac:dyDescent="0.25">
      <c r="A73249" t="s">
        <v>190760</v>
      </c>
      <c r="B73249" t="s">
        <v>111697</v>
      </c>
      <c r="C73249" t="s">
        <v>159</v>
      </c>
      <c r="D73249">
        <v>7845</v>
      </c>
      <c r="E73249">
        <v>3024</v>
      </c>
    </row>
    <row r="73250" spans="1:5" x14ac:dyDescent="0.25">
      <c r="A73250" t="s">
        <v>190761</v>
      </c>
      <c r="B73250" t="s">
        <v>3668</v>
      </c>
      <c r="C73250" t="s">
        <v>1204</v>
      </c>
      <c r="D73250">
        <v>26655</v>
      </c>
      <c r="E73250">
        <v>3234</v>
      </c>
    </row>
    <row r="73251" spans="1:5" x14ac:dyDescent="0.25">
      <c r="A73251" t="s">
        <v>190762</v>
      </c>
      <c r="B73251" t="s">
        <v>8944</v>
      </c>
      <c r="C73251" t="s">
        <v>1063</v>
      </c>
      <c r="D73251">
        <v>5416</v>
      </c>
      <c r="E73251">
        <v>2905</v>
      </c>
    </row>
    <row r="73252" spans="1:5" x14ac:dyDescent="0.25">
      <c r="A73252" t="s">
        <v>190763</v>
      </c>
      <c r="B73252" t="s">
        <v>48</v>
      </c>
      <c r="C73252" t="s">
        <v>49</v>
      </c>
      <c r="D73252">
        <v>1795</v>
      </c>
      <c r="E73252">
        <v>3325</v>
      </c>
    </row>
    <row r="73253" spans="1:5" x14ac:dyDescent="0.25">
      <c r="A73253" t="s">
        <v>190764</v>
      </c>
      <c r="B73253" t="s">
        <v>13088</v>
      </c>
      <c r="C73253" t="s">
        <v>4021</v>
      </c>
      <c r="D73253">
        <v>2479</v>
      </c>
      <c r="E73253">
        <v>3791</v>
      </c>
    </row>
    <row r="73254" spans="1:5" x14ac:dyDescent="0.25">
      <c r="A73254" t="s">
        <v>190765</v>
      </c>
      <c r="B73254" t="s">
        <v>459</v>
      </c>
      <c r="C73254" t="s">
        <v>1328</v>
      </c>
      <c r="D73254">
        <v>24099</v>
      </c>
      <c r="E73254">
        <v>3066</v>
      </c>
    </row>
    <row r="73255" spans="1:5" x14ac:dyDescent="0.25">
      <c r="A73255" t="s">
        <v>190766</v>
      </c>
      <c r="B73255" t="s">
        <v>705</v>
      </c>
      <c r="C73255" t="s">
        <v>65</v>
      </c>
      <c r="D73255">
        <v>19006</v>
      </c>
      <c r="E73255">
        <v>6913</v>
      </c>
    </row>
    <row r="73256" spans="1:5" x14ac:dyDescent="0.25">
      <c r="A73256" t="s">
        <v>190767</v>
      </c>
      <c r="B73256" t="s">
        <v>466</v>
      </c>
      <c r="C73256" t="s">
        <v>467</v>
      </c>
      <c r="D73256">
        <v>28990</v>
      </c>
      <c r="E73256">
        <v>5554</v>
      </c>
    </row>
    <row r="73257" spans="1:5" x14ac:dyDescent="0.25">
      <c r="A73257" t="s">
        <v>190768</v>
      </c>
      <c r="B73257" t="s">
        <v>3818</v>
      </c>
      <c r="C73257" t="s">
        <v>1932</v>
      </c>
      <c r="D73257">
        <v>11127</v>
      </c>
      <c r="E73257">
        <v>7082</v>
      </c>
    </row>
    <row r="73258" spans="1:5" x14ac:dyDescent="0.25">
      <c r="A73258" t="s">
        <v>190769</v>
      </c>
      <c r="B73258" t="s">
        <v>3104</v>
      </c>
      <c r="C73258" t="s">
        <v>3105</v>
      </c>
      <c r="D73258">
        <v>8956</v>
      </c>
      <c r="E73258">
        <v>8466</v>
      </c>
    </row>
    <row r="73259" spans="1:5" x14ac:dyDescent="0.25">
      <c r="A73259" t="s">
        <v>190770</v>
      </c>
      <c r="B73259" t="s">
        <v>1747</v>
      </c>
      <c r="C73259" t="s">
        <v>1748</v>
      </c>
      <c r="D73259">
        <v>83699</v>
      </c>
      <c r="E73259">
        <v>3066</v>
      </c>
    </row>
    <row r="73260" spans="1:5" x14ac:dyDescent="0.25">
      <c r="A73260" t="s">
        <v>190771</v>
      </c>
      <c r="B73260" t="s">
        <v>190772</v>
      </c>
      <c r="C73260" t="s">
        <v>531</v>
      </c>
      <c r="D73260">
        <v>10763</v>
      </c>
      <c r="E73260">
        <v>1876</v>
      </c>
    </row>
    <row r="73261" spans="1:5" x14ac:dyDescent="0.25">
      <c r="A73261" t="s">
        <v>190773</v>
      </c>
      <c r="B73261" t="s">
        <v>390</v>
      </c>
      <c r="C73261" t="s">
        <v>24</v>
      </c>
      <c r="D73261">
        <v>1670</v>
      </c>
      <c r="E73261">
        <v>2626</v>
      </c>
    </row>
    <row r="73262" spans="1:5" x14ac:dyDescent="0.25">
      <c r="A73262" t="s">
        <v>190774</v>
      </c>
      <c r="B73262" t="s">
        <v>8022</v>
      </c>
      <c r="C73262" t="s">
        <v>116</v>
      </c>
      <c r="D73262">
        <v>86777</v>
      </c>
      <c r="E73262">
        <v>6714</v>
      </c>
    </row>
    <row r="73263" spans="1:5" x14ac:dyDescent="0.25">
      <c r="A73263" t="s">
        <v>190775</v>
      </c>
      <c r="B73263" t="s">
        <v>190776</v>
      </c>
      <c r="C73263" t="s">
        <v>873</v>
      </c>
      <c r="D73263">
        <v>2266</v>
      </c>
      <c r="E73263">
        <v>8526</v>
      </c>
    </row>
    <row r="73264" spans="1:5" x14ac:dyDescent="0.25">
      <c r="A73264" t="s">
        <v>190777</v>
      </c>
      <c r="B73264" t="s">
        <v>172186</v>
      </c>
      <c r="C73264" t="s">
        <v>15</v>
      </c>
      <c r="D73264">
        <v>1369</v>
      </c>
      <c r="E73264">
        <v>8526</v>
      </c>
    </row>
    <row r="73265" spans="1:5" x14ac:dyDescent="0.25">
      <c r="A73265" t="s">
        <v>190778</v>
      </c>
      <c r="B73265" t="s">
        <v>109314</v>
      </c>
      <c r="C73265" t="s">
        <v>3416</v>
      </c>
      <c r="D73265">
        <v>1066</v>
      </c>
      <c r="E73265">
        <v>3684</v>
      </c>
    </row>
    <row r="73266" spans="1:5" x14ac:dyDescent="0.25">
      <c r="A73266" t="s">
        <v>190779</v>
      </c>
      <c r="B73266" t="s">
        <v>7612</v>
      </c>
      <c r="C73266" t="s">
        <v>737</v>
      </c>
      <c r="D73266">
        <v>5789</v>
      </c>
      <c r="E73266">
        <v>3866</v>
      </c>
    </row>
    <row r="73267" spans="1:5" x14ac:dyDescent="0.25">
      <c r="A73267" t="s">
        <v>190780</v>
      </c>
      <c r="B73267" t="s">
        <v>3154</v>
      </c>
      <c r="C73267" t="s">
        <v>397</v>
      </c>
      <c r="D73267">
        <v>1429</v>
      </c>
      <c r="E73267">
        <v>9806</v>
      </c>
    </row>
    <row r="73268" spans="1:5" x14ac:dyDescent="0.25">
      <c r="A73268" t="s">
        <v>190781</v>
      </c>
      <c r="B73268" t="s">
        <v>190782</v>
      </c>
      <c r="C73268" t="s">
        <v>321</v>
      </c>
      <c r="D73268">
        <v>7707</v>
      </c>
      <c r="E73268">
        <v>3835</v>
      </c>
    </row>
    <row r="73269" spans="1:5" x14ac:dyDescent="0.25">
      <c r="A73269" t="s">
        <v>190783</v>
      </c>
      <c r="B73269" t="s">
        <v>2808</v>
      </c>
      <c r="C73269" t="s">
        <v>1214</v>
      </c>
      <c r="D73269">
        <v>17299</v>
      </c>
      <c r="E73269">
        <v>2905</v>
      </c>
    </row>
    <row r="73270" spans="1:5" x14ac:dyDescent="0.25">
      <c r="A73270" t="s">
        <v>190784</v>
      </c>
      <c r="B73270" t="s">
        <v>5453</v>
      </c>
      <c r="C73270" t="s">
        <v>244</v>
      </c>
      <c r="D73270">
        <v>3772</v>
      </c>
      <c r="E73270">
        <v>1392</v>
      </c>
    </row>
    <row r="73271" spans="1:5" x14ac:dyDescent="0.25">
      <c r="A73271" t="s">
        <v>190785</v>
      </c>
      <c r="B73271" t="s">
        <v>685</v>
      </c>
      <c r="C73271" t="s">
        <v>95</v>
      </c>
      <c r="D73271">
        <v>109404</v>
      </c>
      <c r="E73271">
        <v>644</v>
      </c>
    </row>
    <row r="73272" spans="1:5" x14ac:dyDescent="0.25">
      <c r="A73272" t="s">
        <v>190786</v>
      </c>
      <c r="B73272" t="s">
        <v>109969</v>
      </c>
      <c r="C73272" t="s">
        <v>4624</v>
      </c>
      <c r="D73272">
        <v>7499</v>
      </c>
      <c r="E73272">
        <v>2128</v>
      </c>
    </row>
    <row r="73273" spans="1:5" x14ac:dyDescent="0.25">
      <c r="A73273" t="s">
        <v>190787</v>
      </c>
      <c r="B73273" t="s">
        <v>126244</v>
      </c>
      <c r="C73273" t="s">
        <v>1214</v>
      </c>
      <c r="D73273">
        <v>12546</v>
      </c>
      <c r="E73273">
        <v>7477</v>
      </c>
    </row>
    <row r="73274" spans="1:5" x14ac:dyDescent="0.25">
      <c r="A73274" t="s">
        <v>190788</v>
      </c>
      <c r="B73274" t="s">
        <v>131541</v>
      </c>
      <c r="C73274" t="s">
        <v>3426</v>
      </c>
      <c r="D73274">
        <v>11399</v>
      </c>
      <c r="E73274">
        <v>7459</v>
      </c>
    </row>
    <row r="73275" spans="1:5" x14ac:dyDescent="0.25">
      <c r="A73275" t="s">
        <v>190789</v>
      </c>
      <c r="B73275" t="s">
        <v>190790</v>
      </c>
      <c r="C73275" t="s">
        <v>2090</v>
      </c>
      <c r="D73275">
        <v>3596</v>
      </c>
      <c r="E73275">
        <v>1455</v>
      </c>
    </row>
    <row r="73276" spans="1:5" x14ac:dyDescent="0.25">
      <c r="A73276" t="s">
        <v>190791</v>
      </c>
      <c r="B73276" t="s">
        <v>6942</v>
      </c>
      <c r="C73276" t="s">
        <v>168</v>
      </c>
      <c r="D73276">
        <v>9669</v>
      </c>
      <c r="E73276">
        <v>1005</v>
      </c>
    </row>
    <row r="73277" spans="1:5" x14ac:dyDescent="0.25">
      <c r="A73277" t="s">
        <v>190792</v>
      </c>
      <c r="B73277" t="s">
        <v>8737</v>
      </c>
      <c r="C73277" t="s">
        <v>8738</v>
      </c>
      <c r="D73277">
        <v>2182</v>
      </c>
      <c r="E73277">
        <v>3194</v>
      </c>
    </row>
    <row r="73278" spans="1:5" x14ac:dyDescent="0.25">
      <c r="A73278" t="s">
        <v>190793</v>
      </c>
      <c r="B73278" t="s">
        <v>3635</v>
      </c>
      <c r="C73278" t="s">
        <v>687</v>
      </c>
      <c r="D73278">
        <v>11127</v>
      </c>
      <c r="E73278">
        <v>1739</v>
      </c>
    </row>
    <row r="73279" spans="1:5" x14ac:dyDescent="0.25">
      <c r="A73279" t="s">
        <v>190794</v>
      </c>
      <c r="B73279" t="s">
        <v>4557</v>
      </c>
      <c r="C73279" t="s">
        <v>95</v>
      </c>
      <c r="D73279">
        <v>109404</v>
      </c>
      <c r="E73279">
        <v>109</v>
      </c>
    </row>
    <row r="73280" spans="1:5" x14ac:dyDescent="0.25">
      <c r="A73280" t="s">
        <v>190795</v>
      </c>
      <c r="B73280" t="s">
        <v>3217</v>
      </c>
      <c r="C73280" t="s">
        <v>1195</v>
      </c>
      <c r="D73280">
        <v>422</v>
      </c>
      <c r="E73280">
        <v>3845</v>
      </c>
    </row>
    <row r="73281" spans="1:5" x14ac:dyDescent="0.25">
      <c r="A73281" t="s">
        <v>190796</v>
      </c>
      <c r="B73281" t="s">
        <v>9295</v>
      </c>
      <c r="C73281" t="s">
        <v>1415</v>
      </c>
      <c r="D73281">
        <v>1350</v>
      </c>
      <c r="E73281">
        <v>1161</v>
      </c>
    </row>
    <row r="73282" spans="1:5" x14ac:dyDescent="0.25">
      <c r="A73282" t="s">
        <v>190797</v>
      </c>
      <c r="B73282" t="s">
        <v>6413</v>
      </c>
      <c r="C73282" t="s">
        <v>2468</v>
      </c>
      <c r="D73282">
        <v>4457</v>
      </c>
      <c r="E73282">
        <v>7012</v>
      </c>
    </row>
    <row r="73283" spans="1:5" x14ac:dyDescent="0.25">
      <c r="A73283" t="s">
        <v>190798</v>
      </c>
      <c r="B73283" t="s">
        <v>190799</v>
      </c>
      <c r="C73283" t="s">
        <v>584</v>
      </c>
      <c r="D73283">
        <v>9503</v>
      </c>
      <c r="E73283">
        <v>1692</v>
      </c>
    </row>
    <row r="73284" spans="1:5" x14ac:dyDescent="0.25">
      <c r="A73284" t="s">
        <v>190800</v>
      </c>
      <c r="B73284" t="s">
        <v>685</v>
      </c>
      <c r="C73284" t="s">
        <v>95</v>
      </c>
      <c r="D73284">
        <v>109404</v>
      </c>
      <c r="E73284">
        <v>5741</v>
      </c>
    </row>
    <row r="73285" spans="1:5" x14ac:dyDescent="0.25">
      <c r="A73285" t="s">
        <v>190801</v>
      </c>
      <c r="B73285" t="s">
        <v>13134</v>
      </c>
      <c r="C73285" t="s">
        <v>742</v>
      </c>
      <c r="D73285">
        <v>176</v>
      </c>
      <c r="E73285">
        <v>203</v>
      </c>
    </row>
    <row r="73286" spans="1:5" x14ac:dyDescent="0.25">
      <c r="A73286" t="s">
        <v>190802</v>
      </c>
      <c r="B73286" t="s">
        <v>1191</v>
      </c>
      <c r="C73286" t="s">
        <v>103</v>
      </c>
      <c r="D73286">
        <v>15890</v>
      </c>
      <c r="E73286">
        <v>6711</v>
      </c>
    </row>
    <row r="73287" spans="1:5" x14ac:dyDescent="0.25">
      <c r="A73287" t="s">
        <v>190803</v>
      </c>
      <c r="B73287" t="s">
        <v>6447</v>
      </c>
      <c r="C73287" t="s">
        <v>593</v>
      </c>
      <c r="D73287">
        <v>8200</v>
      </c>
      <c r="E73287">
        <v>12599</v>
      </c>
    </row>
    <row r="73288" spans="1:5" x14ac:dyDescent="0.25">
      <c r="A73288" t="s">
        <v>190804</v>
      </c>
      <c r="B73288" t="s">
        <v>6430</v>
      </c>
      <c r="C73288" t="s">
        <v>1932</v>
      </c>
      <c r="D73288">
        <v>287</v>
      </c>
      <c r="E73288">
        <v>6132</v>
      </c>
    </row>
    <row r="73289" spans="1:5" x14ac:dyDescent="0.25">
      <c r="A73289" t="s">
        <v>190805</v>
      </c>
      <c r="B73289" t="s">
        <v>12383</v>
      </c>
      <c r="C73289" t="s">
        <v>2390</v>
      </c>
      <c r="D73289">
        <v>7390</v>
      </c>
      <c r="E73289">
        <v>3314</v>
      </c>
    </row>
    <row r="73290" spans="1:5" x14ac:dyDescent="0.25">
      <c r="A73290" t="s">
        <v>190806</v>
      </c>
      <c r="B73290" t="s">
        <v>5590</v>
      </c>
      <c r="C73290" t="s">
        <v>4918</v>
      </c>
      <c r="D73290">
        <v>543</v>
      </c>
      <c r="E73290">
        <v>1263</v>
      </c>
    </row>
    <row r="73291" spans="1:5" x14ac:dyDescent="0.25">
      <c r="A73291" t="s">
        <v>190807</v>
      </c>
      <c r="B73291" t="s">
        <v>232</v>
      </c>
      <c r="C73291" t="s">
        <v>233</v>
      </c>
      <c r="D73291">
        <v>28990</v>
      </c>
      <c r="E73291">
        <v>4755</v>
      </c>
    </row>
    <row r="73292" spans="1:5" x14ac:dyDescent="0.25">
      <c r="A73292" t="s">
        <v>190808</v>
      </c>
      <c r="B73292" t="s">
        <v>190809</v>
      </c>
      <c r="C73292" t="s">
        <v>254</v>
      </c>
      <c r="D73292">
        <v>35898</v>
      </c>
      <c r="E73292">
        <v>4023</v>
      </c>
    </row>
    <row r="73293" spans="1:5" x14ac:dyDescent="0.25">
      <c r="A73293" t="s">
        <v>190810</v>
      </c>
      <c r="B73293" t="s">
        <v>5427</v>
      </c>
      <c r="C73293" t="s">
        <v>288</v>
      </c>
      <c r="D73293">
        <v>4865</v>
      </c>
      <c r="E73293">
        <v>7252</v>
      </c>
    </row>
    <row r="73294" spans="1:5" x14ac:dyDescent="0.25">
      <c r="A73294" t="s">
        <v>190811</v>
      </c>
      <c r="B73294" t="s">
        <v>190812</v>
      </c>
      <c r="C73294" t="s">
        <v>209</v>
      </c>
      <c r="D73294">
        <v>5689</v>
      </c>
      <c r="E73294">
        <v>1637</v>
      </c>
    </row>
    <row r="73295" spans="1:5" x14ac:dyDescent="0.25">
      <c r="A73295" t="s">
        <v>190813</v>
      </c>
      <c r="B73295" t="s">
        <v>857</v>
      </c>
      <c r="C73295" t="s">
        <v>345</v>
      </c>
      <c r="D73295">
        <v>9133</v>
      </c>
      <c r="E73295">
        <v>3848</v>
      </c>
    </row>
    <row r="73296" spans="1:5" x14ac:dyDescent="0.25">
      <c r="A73296" t="s">
        <v>190814</v>
      </c>
      <c r="B73296" t="s">
        <v>6585</v>
      </c>
      <c r="C73296" t="s">
        <v>564</v>
      </c>
      <c r="D73296">
        <v>51765</v>
      </c>
      <c r="E73296">
        <v>3672</v>
      </c>
    </row>
    <row r="73297" spans="1:5" x14ac:dyDescent="0.25">
      <c r="A73297" t="s">
        <v>190815</v>
      </c>
      <c r="B73297" t="s">
        <v>1476</v>
      </c>
      <c r="C73297" t="s">
        <v>351</v>
      </c>
      <c r="D73297">
        <v>7490</v>
      </c>
      <c r="E73297">
        <v>615</v>
      </c>
    </row>
    <row r="73298" spans="1:5" x14ac:dyDescent="0.25">
      <c r="A73298" t="s">
        <v>190816</v>
      </c>
      <c r="B73298" t="s">
        <v>3803</v>
      </c>
      <c r="C73298" t="s">
        <v>351</v>
      </c>
      <c r="D73298">
        <v>31099</v>
      </c>
      <c r="E73298">
        <v>2934</v>
      </c>
    </row>
    <row r="73299" spans="1:5" x14ac:dyDescent="0.25">
      <c r="A73299" t="s">
        <v>190817</v>
      </c>
      <c r="B73299" t="s">
        <v>190818</v>
      </c>
      <c r="C73299" t="s">
        <v>1961</v>
      </c>
      <c r="D73299">
        <v>2987</v>
      </c>
      <c r="E73299">
        <v>12974</v>
      </c>
    </row>
    <row r="73300" spans="1:5" x14ac:dyDescent="0.25">
      <c r="A73300" t="s">
        <v>190819</v>
      </c>
      <c r="B73300" t="s">
        <v>2647</v>
      </c>
      <c r="C73300" t="s">
        <v>2196</v>
      </c>
      <c r="D73300">
        <v>10915</v>
      </c>
      <c r="E73300">
        <v>2478</v>
      </c>
    </row>
    <row r="73301" spans="1:5" x14ac:dyDescent="0.25">
      <c r="A73301" t="s">
        <v>190820</v>
      </c>
      <c r="B73301" t="s">
        <v>11309</v>
      </c>
      <c r="C73301" t="s">
        <v>944</v>
      </c>
      <c r="D73301">
        <v>2173</v>
      </c>
      <c r="E73301">
        <v>220</v>
      </c>
    </row>
    <row r="73302" spans="1:5" x14ac:dyDescent="0.25">
      <c r="A73302" t="s">
        <v>190821</v>
      </c>
      <c r="B73302" t="s">
        <v>190822</v>
      </c>
      <c r="C73302" t="s">
        <v>1000</v>
      </c>
      <c r="D73302">
        <v>13788</v>
      </c>
      <c r="E73302">
        <v>3066</v>
      </c>
    </row>
    <row r="73303" spans="1:5" x14ac:dyDescent="0.25">
      <c r="A73303" t="s">
        <v>190823</v>
      </c>
      <c r="B73303" t="s">
        <v>4430</v>
      </c>
      <c r="C73303" t="s">
        <v>365</v>
      </c>
      <c r="D73303">
        <v>231</v>
      </c>
      <c r="E73303">
        <v>5484</v>
      </c>
    </row>
    <row r="73304" spans="1:5" x14ac:dyDescent="0.25">
      <c r="A73304" t="s">
        <v>190824</v>
      </c>
      <c r="B73304" t="s">
        <v>1306</v>
      </c>
      <c r="C73304" t="s">
        <v>1307</v>
      </c>
      <c r="D73304">
        <v>11127</v>
      </c>
      <c r="E73304">
        <v>907</v>
      </c>
    </row>
    <row r="73305" spans="1:5" x14ac:dyDescent="0.25">
      <c r="A73305" t="s">
        <v>190825</v>
      </c>
      <c r="B73305" t="s">
        <v>190826</v>
      </c>
      <c r="C73305" t="s">
        <v>583</v>
      </c>
      <c r="D73305">
        <v>1035</v>
      </c>
      <c r="E73305">
        <v>5712</v>
      </c>
    </row>
    <row r="73306" spans="1:5" x14ac:dyDescent="0.25">
      <c r="A73306" t="s">
        <v>190827</v>
      </c>
      <c r="B73306" t="s">
        <v>448</v>
      </c>
      <c r="C73306" t="s">
        <v>141</v>
      </c>
      <c r="D73306">
        <v>74182</v>
      </c>
      <c r="E73306">
        <v>11003</v>
      </c>
    </row>
    <row r="73307" spans="1:5" x14ac:dyDescent="0.25">
      <c r="A73307" t="s">
        <v>190828</v>
      </c>
      <c r="B73307" t="s">
        <v>1680</v>
      </c>
      <c r="C73307" t="s">
        <v>392</v>
      </c>
      <c r="D73307">
        <v>67697</v>
      </c>
      <c r="E73307">
        <v>1889</v>
      </c>
    </row>
    <row r="73308" spans="1:5" x14ac:dyDescent="0.25">
      <c r="A73308" t="s">
        <v>190829</v>
      </c>
      <c r="B73308" t="s">
        <v>2715</v>
      </c>
      <c r="C73308" t="s">
        <v>272</v>
      </c>
      <c r="D73308">
        <v>7525</v>
      </c>
      <c r="E73308">
        <v>2805</v>
      </c>
    </row>
    <row r="73309" spans="1:5" x14ac:dyDescent="0.25">
      <c r="A73309" t="s">
        <v>190830</v>
      </c>
      <c r="B73309" t="s">
        <v>8939</v>
      </c>
      <c r="C73309" t="s">
        <v>868</v>
      </c>
      <c r="D73309">
        <v>4899</v>
      </c>
      <c r="E73309">
        <v>7082</v>
      </c>
    </row>
    <row r="73310" spans="1:5" x14ac:dyDescent="0.25">
      <c r="A73310" t="s">
        <v>190831</v>
      </c>
      <c r="B73310" t="s">
        <v>7412</v>
      </c>
      <c r="C73310" t="s">
        <v>500</v>
      </c>
      <c r="D73310">
        <v>4537</v>
      </c>
      <c r="E73310">
        <v>4755</v>
      </c>
    </row>
    <row r="73311" spans="1:5" x14ac:dyDescent="0.25">
      <c r="A73311" t="s">
        <v>190832</v>
      </c>
      <c r="B73311" t="s">
        <v>600</v>
      </c>
      <c r="C73311" t="s">
        <v>191</v>
      </c>
      <c r="D73311">
        <v>5689</v>
      </c>
      <c r="E73311">
        <v>2861</v>
      </c>
    </row>
    <row r="73312" spans="1:5" x14ac:dyDescent="0.25">
      <c r="A73312" t="s">
        <v>190833</v>
      </c>
      <c r="B73312" t="s">
        <v>190834</v>
      </c>
      <c r="C73312" t="s">
        <v>5946</v>
      </c>
      <c r="D73312">
        <v>5619</v>
      </c>
      <c r="E73312">
        <v>368</v>
      </c>
    </row>
    <row r="73313" spans="1:5" x14ac:dyDescent="0.25">
      <c r="A73313" t="s">
        <v>190835</v>
      </c>
      <c r="B73313" t="s">
        <v>1229</v>
      </c>
      <c r="C73313" t="s">
        <v>860</v>
      </c>
      <c r="D73313">
        <v>9503</v>
      </c>
      <c r="E73313">
        <v>3781</v>
      </c>
    </row>
    <row r="73314" spans="1:5" x14ac:dyDescent="0.25">
      <c r="A73314" t="s">
        <v>190836</v>
      </c>
      <c r="B73314" t="s">
        <v>4381</v>
      </c>
      <c r="C73314" t="s">
        <v>392</v>
      </c>
      <c r="D73314">
        <v>38989</v>
      </c>
      <c r="E73314">
        <v>8928</v>
      </c>
    </row>
    <row r="73315" spans="1:5" x14ac:dyDescent="0.25">
      <c r="A73315" t="s">
        <v>190837</v>
      </c>
      <c r="B73315" t="s">
        <v>109937</v>
      </c>
      <c r="C73315" t="s">
        <v>4420</v>
      </c>
      <c r="D73315">
        <v>5389</v>
      </c>
      <c r="E73315">
        <v>3745</v>
      </c>
    </row>
    <row r="73316" spans="1:5" x14ac:dyDescent="0.25">
      <c r="A73316" t="s">
        <v>190838</v>
      </c>
      <c r="B73316" t="s">
        <v>7593</v>
      </c>
      <c r="C73316" t="s">
        <v>5767</v>
      </c>
      <c r="D73316">
        <v>10982</v>
      </c>
      <c r="E73316">
        <v>10277</v>
      </c>
    </row>
    <row r="73317" spans="1:5" x14ac:dyDescent="0.25">
      <c r="A73317" t="s">
        <v>190839</v>
      </c>
      <c r="B73317" t="s">
        <v>1407</v>
      </c>
      <c r="C73317" t="s">
        <v>217</v>
      </c>
      <c r="D73317">
        <v>656</v>
      </c>
      <c r="E73317">
        <v>4754</v>
      </c>
    </row>
    <row r="73318" spans="1:5" x14ac:dyDescent="0.25">
      <c r="A73318" t="s">
        <v>190840</v>
      </c>
      <c r="B73318" t="s">
        <v>141197</v>
      </c>
      <c r="C73318" t="s">
        <v>31</v>
      </c>
      <c r="D73318">
        <v>14599</v>
      </c>
      <c r="E73318">
        <v>4141</v>
      </c>
    </row>
    <row r="73319" spans="1:5" x14ac:dyDescent="0.25">
      <c r="A73319" t="s">
        <v>190841</v>
      </c>
      <c r="B73319" t="s">
        <v>733</v>
      </c>
      <c r="C73319" t="s">
        <v>60</v>
      </c>
      <c r="D73319">
        <v>169</v>
      </c>
      <c r="E73319">
        <v>11003</v>
      </c>
    </row>
    <row r="73320" spans="1:5" x14ac:dyDescent="0.25">
      <c r="A73320" t="s">
        <v>190842</v>
      </c>
      <c r="B73320" t="s">
        <v>591</v>
      </c>
      <c r="C73320" t="s">
        <v>288</v>
      </c>
      <c r="D73320">
        <v>1422</v>
      </c>
      <c r="E73320">
        <v>4755</v>
      </c>
    </row>
    <row r="73321" spans="1:5" x14ac:dyDescent="0.25">
      <c r="A73321" t="s">
        <v>190843</v>
      </c>
      <c r="B73321" t="s">
        <v>8813</v>
      </c>
      <c r="C73321" t="s">
        <v>5825</v>
      </c>
      <c r="D73321">
        <v>22033</v>
      </c>
      <c r="E73321">
        <v>4141</v>
      </c>
    </row>
    <row r="73322" spans="1:5" x14ac:dyDescent="0.25">
      <c r="A73322" t="s">
        <v>190844</v>
      </c>
      <c r="B73322" t="s">
        <v>1770</v>
      </c>
      <c r="C73322" t="s">
        <v>1771</v>
      </c>
      <c r="D73322">
        <v>32922</v>
      </c>
      <c r="E73322">
        <v>3866</v>
      </c>
    </row>
    <row r="73323" spans="1:5" x14ac:dyDescent="0.25">
      <c r="A73323" t="s">
        <v>190845</v>
      </c>
      <c r="B73323" t="s">
        <v>190846</v>
      </c>
      <c r="C73323" t="s">
        <v>1871</v>
      </c>
      <c r="D73323">
        <v>4938</v>
      </c>
      <c r="E73323">
        <v>5246</v>
      </c>
    </row>
    <row r="73324" spans="1:5" x14ac:dyDescent="0.25">
      <c r="A73324" t="s">
        <v>190847</v>
      </c>
      <c r="B73324" t="s">
        <v>4690</v>
      </c>
      <c r="C73324" t="s">
        <v>233</v>
      </c>
      <c r="D73324">
        <v>1485</v>
      </c>
      <c r="E73324">
        <v>1263</v>
      </c>
    </row>
    <row r="73325" spans="1:5" x14ac:dyDescent="0.25">
      <c r="A73325" t="s">
        <v>190848</v>
      </c>
      <c r="B73325" t="s">
        <v>158561</v>
      </c>
      <c r="C73325" t="s">
        <v>168</v>
      </c>
      <c r="D73325">
        <v>43899</v>
      </c>
      <c r="E73325">
        <v>15732</v>
      </c>
    </row>
    <row r="73326" spans="1:5" x14ac:dyDescent="0.25">
      <c r="A73326" t="s">
        <v>190849</v>
      </c>
      <c r="B73326" t="s">
        <v>1423</v>
      </c>
      <c r="C73326" t="s">
        <v>1424</v>
      </c>
      <c r="D73326">
        <v>13585</v>
      </c>
      <c r="E73326">
        <v>2256</v>
      </c>
    </row>
    <row r="73327" spans="1:5" x14ac:dyDescent="0.25">
      <c r="A73327" t="s">
        <v>190850</v>
      </c>
      <c r="B73327" t="s">
        <v>3631</v>
      </c>
      <c r="C73327" t="s">
        <v>191</v>
      </c>
      <c r="D73327">
        <v>4750</v>
      </c>
      <c r="E73327">
        <v>6015</v>
      </c>
    </row>
    <row r="73328" spans="1:5" x14ac:dyDescent="0.25">
      <c r="A73328" t="s">
        <v>190851</v>
      </c>
      <c r="B73328" t="s">
        <v>10579</v>
      </c>
      <c r="C73328" t="s">
        <v>26</v>
      </c>
      <c r="D73328">
        <v>4199</v>
      </c>
      <c r="E73328">
        <v>4755</v>
      </c>
    </row>
    <row r="73329" spans="1:5" x14ac:dyDescent="0.25">
      <c r="A73329" t="s">
        <v>190852</v>
      </c>
      <c r="B73329" t="s">
        <v>10104</v>
      </c>
      <c r="C73329" t="s">
        <v>95</v>
      </c>
      <c r="D73329">
        <v>4938</v>
      </c>
      <c r="E73329">
        <v>5865</v>
      </c>
    </row>
    <row r="73330" spans="1:5" x14ac:dyDescent="0.25">
      <c r="A73330" t="s">
        <v>190853</v>
      </c>
      <c r="B73330" t="s">
        <v>4708</v>
      </c>
      <c r="C73330" t="s">
        <v>1128</v>
      </c>
      <c r="D73330">
        <v>16898</v>
      </c>
      <c r="E73330">
        <v>620</v>
      </c>
    </row>
    <row r="73331" spans="1:5" x14ac:dyDescent="0.25">
      <c r="A73331" t="s">
        <v>190854</v>
      </c>
      <c r="B73331" t="s">
        <v>190855</v>
      </c>
      <c r="C73331" t="s">
        <v>2706</v>
      </c>
      <c r="D73331">
        <v>2583</v>
      </c>
      <c r="E73331">
        <v>7082</v>
      </c>
    </row>
    <row r="73332" spans="1:5" x14ac:dyDescent="0.25">
      <c r="A73332" t="s">
        <v>190856</v>
      </c>
      <c r="B73332" t="s">
        <v>5018</v>
      </c>
      <c r="C73332" t="s">
        <v>1706</v>
      </c>
      <c r="D73332">
        <v>35</v>
      </c>
      <c r="E73332">
        <v>3066</v>
      </c>
    </row>
    <row r="73333" spans="1:5" x14ac:dyDescent="0.25">
      <c r="A73333" t="s">
        <v>190857</v>
      </c>
      <c r="B73333" t="s">
        <v>685</v>
      </c>
      <c r="C73333" t="s">
        <v>95</v>
      </c>
      <c r="D73333">
        <v>109404</v>
      </c>
      <c r="E73333">
        <v>6311</v>
      </c>
    </row>
    <row r="73334" spans="1:5" x14ac:dyDescent="0.25">
      <c r="A73334" t="s">
        <v>190858</v>
      </c>
      <c r="B73334" t="s">
        <v>10226</v>
      </c>
      <c r="C73334" t="s">
        <v>118</v>
      </c>
      <c r="D73334">
        <v>4784</v>
      </c>
      <c r="E73334">
        <v>1639</v>
      </c>
    </row>
    <row r="73335" spans="1:5" x14ac:dyDescent="0.25">
      <c r="A73335" t="s">
        <v>190859</v>
      </c>
      <c r="B73335" t="s">
        <v>190860</v>
      </c>
      <c r="C73335" t="s">
        <v>5057</v>
      </c>
      <c r="D73335">
        <v>7780</v>
      </c>
      <c r="E73335">
        <v>73</v>
      </c>
    </row>
    <row r="73336" spans="1:5" x14ac:dyDescent="0.25">
      <c r="A73336" t="s">
        <v>190861</v>
      </c>
      <c r="B73336" t="s">
        <v>190862</v>
      </c>
      <c r="C73336" t="s">
        <v>778</v>
      </c>
      <c r="D73336">
        <v>4198</v>
      </c>
      <c r="E73336">
        <v>17051</v>
      </c>
    </row>
    <row r="73337" spans="1:5" x14ac:dyDescent="0.25">
      <c r="A73337" t="s">
        <v>190863</v>
      </c>
      <c r="B73337" t="s">
        <v>1319</v>
      </c>
      <c r="C73337" t="s">
        <v>854</v>
      </c>
      <c r="D73337">
        <v>4289</v>
      </c>
      <c r="E73337">
        <v>4755</v>
      </c>
    </row>
    <row r="73338" spans="1:5" x14ac:dyDescent="0.25">
      <c r="A73338" t="s">
        <v>190864</v>
      </c>
      <c r="B73338" t="s">
        <v>190865</v>
      </c>
      <c r="C73338" t="s">
        <v>326</v>
      </c>
      <c r="D73338">
        <v>6699</v>
      </c>
      <c r="E73338">
        <v>6309</v>
      </c>
    </row>
    <row r="73339" spans="1:5" x14ac:dyDescent="0.25">
      <c r="A73339" t="s">
        <v>190866</v>
      </c>
      <c r="B73339" t="s">
        <v>5789</v>
      </c>
      <c r="C73339" t="s">
        <v>5790</v>
      </c>
      <c r="D73339">
        <v>14112</v>
      </c>
      <c r="E73339">
        <v>608</v>
      </c>
    </row>
    <row r="73340" spans="1:5" x14ac:dyDescent="0.25">
      <c r="A73340" t="s">
        <v>190867</v>
      </c>
      <c r="B73340" t="s">
        <v>163197</v>
      </c>
      <c r="C73340" t="s">
        <v>2512</v>
      </c>
      <c r="D73340">
        <v>9397</v>
      </c>
      <c r="E73340">
        <v>1085</v>
      </c>
    </row>
    <row r="73341" spans="1:5" x14ac:dyDescent="0.25">
      <c r="A73341" t="s">
        <v>190868</v>
      </c>
      <c r="B73341" t="s">
        <v>1362</v>
      </c>
      <c r="C73341" t="s">
        <v>15</v>
      </c>
      <c r="D73341">
        <v>718</v>
      </c>
      <c r="E73341">
        <v>14827</v>
      </c>
    </row>
    <row r="73342" spans="1:5" x14ac:dyDescent="0.25">
      <c r="A73342" t="s">
        <v>190869</v>
      </c>
      <c r="B73342" t="s">
        <v>110630</v>
      </c>
      <c r="C73342" t="s">
        <v>231</v>
      </c>
      <c r="D73342">
        <v>2659</v>
      </c>
      <c r="E73342">
        <v>25613</v>
      </c>
    </row>
    <row r="73343" spans="1:5" x14ac:dyDescent="0.25">
      <c r="A73343" t="s">
        <v>190870</v>
      </c>
      <c r="B73343" t="s">
        <v>1235</v>
      </c>
      <c r="C73343" t="s">
        <v>808</v>
      </c>
      <c r="D73343">
        <v>85</v>
      </c>
      <c r="E73343">
        <v>1263</v>
      </c>
    </row>
    <row r="73344" spans="1:5" x14ac:dyDescent="0.25">
      <c r="A73344" t="s">
        <v>190871</v>
      </c>
      <c r="B73344" t="s">
        <v>111027</v>
      </c>
      <c r="C73344" t="s">
        <v>12398</v>
      </c>
      <c r="D73344">
        <v>17732</v>
      </c>
      <c r="E73344">
        <v>11631</v>
      </c>
    </row>
    <row r="73345" spans="1:5" x14ac:dyDescent="0.25">
      <c r="A73345" t="s">
        <v>190872</v>
      </c>
      <c r="B73345" t="s">
        <v>190873</v>
      </c>
      <c r="C73345" t="s">
        <v>1587</v>
      </c>
      <c r="D73345">
        <v>6639</v>
      </c>
      <c r="E73345">
        <v>29476</v>
      </c>
    </row>
    <row r="73346" spans="1:5" x14ac:dyDescent="0.25">
      <c r="A73346" t="s">
        <v>190874</v>
      </c>
      <c r="B73346" t="s">
        <v>914</v>
      </c>
      <c r="C73346" t="s">
        <v>24</v>
      </c>
      <c r="D73346">
        <v>11489</v>
      </c>
      <c r="E73346">
        <v>3348</v>
      </c>
    </row>
    <row r="73347" spans="1:5" x14ac:dyDescent="0.25">
      <c r="A73347" t="s">
        <v>190875</v>
      </c>
      <c r="B73347" t="s">
        <v>13223</v>
      </c>
      <c r="C73347" t="s">
        <v>31</v>
      </c>
      <c r="D73347">
        <v>15375</v>
      </c>
      <c r="E73347">
        <v>6132</v>
      </c>
    </row>
    <row r="73348" spans="1:5" x14ac:dyDescent="0.25">
      <c r="A73348" t="s">
        <v>190876</v>
      </c>
      <c r="B73348" t="s">
        <v>190877</v>
      </c>
      <c r="C73348" t="s">
        <v>2712</v>
      </c>
      <c r="D73348">
        <v>222</v>
      </c>
      <c r="E73348">
        <v>6001</v>
      </c>
    </row>
    <row r="73349" spans="1:5" x14ac:dyDescent="0.25">
      <c r="A73349" t="s">
        <v>190878</v>
      </c>
      <c r="B73349" t="s">
        <v>277</v>
      </c>
      <c r="C73349" t="s">
        <v>278</v>
      </c>
      <c r="D73349">
        <v>8200</v>
      </c>
      <c r="E73349">
        <v>2608</v>
      </c>
    </row>
    <row r="73350" spans="1:5" x14ac:dyDescent="0.25">
      <c r="A73350" t="s">
        <v>190879</v>
      </c>
      <c r="B73350" t="s">
        <v>317</v>
      </c>
      <c r="C73350" t="s">
        <v>3391</v>
      </c>
      <c r="D73350">
        <v>1599</v>
      </c>
      <c r="E73350">
        <v>5293</v>
      </c>
    </row>
    <row r="73351" spans="1:5" x14ac:dyDescent="0.25">
      <c r="A73351" t="s">
        <v>190880</v>
      </c>
      <c r="B73351" t="s">
        <v>28</v>
      </c>
      <c r="C73351" t="s">
        <v>29</v>
      </c>
      <c r="D73351">
        <v>340</v>
      </c>
      <c r="E73351">
        <v>6003</v>
      </c>
    </row>
    <row r="73352" spans="1:5" x14ac:dyDescent="0.25">
      <c r="A73352" t="s">
        <v>190881</v>
      </c>
      <c r="B73352" t="s">
        <v>560</v>
      </c>
      <c r="C73352" t="s">
        <v>141</v>
      </c>
      <c r="D73352">
        <v>3956</v>
      </c>
      <c r="E73352">
        <v>272</v>
      </c>
    </row>
    <row r="73353" spans="1:5" x14ac:dyDescent="0.25">
      <c r="A73353" t="s">
        <v>190882</v>
      </c>
      <c r="B73353" t="s">
        <v>6590</v>
      </c>
      <c r="C73353" t="s">
        <v>252</v>
      </c>
      <c r="D73353">
        <v>49595</v>
      </c>
      <c r="E73353">
        <v>10157</v>
      </c>
    </row>
    <row r="73354" spans="1:5" x14ac:dyDescent="0.25">
      <c r="A73354" t="s">
        <v>190883</v>
      </c>
      <c r="B73354" t="s">
        <v>7815</v>
      </c>
      <c r="C73354" t="s">
        <v>876</v>
      </c>
      <c r="D73354">
        <v>11611</v>
      </c>
      <c r="E73354">
        <v>6711</v>
      </c>
    </row>
    <row r="73355" spans="1:5" x14ac:dyDescent="0.25">
      <c r="A73355" t="s">
        <v>190884</v>
      </c>
      <c r="B73355" t="s">
        <v>190885</v>
      </c>
      <c r="C73355" t="s">
        <v>5541</v>
      </c>
      <c r="D73355">
        <v>27495</v>
      </c>
      <c r="E73355">
        <v>3669</v>
      </c>
    </row>
    <row r="73356" spans="1:5" x14ac:dyDescent="0.25">
      <c r="A73356" t="s">
        <v>190886</v>
      </c>
      <c r="B73356" t="s">
        <v>8226</v>
      </c>
      <c r="C73356" t="s">
        <v>647</v>
      </c>
      <c r="D73356">
        <v>9133</v>
      </c>
      <c r="E73356">
        <v>4063</v>
      </c>
    </row>
    <row r="73357" spans="1:5" x14ac:dyDescent="0.25">
      <c r="A73357" t="s">
        <v>190887</v>
      </c>
      <c r="B73357" t="s">
        <v>190888</v>
      </c>
      <c r="C73357" t="s">
        <v>4195</v>
      </c>
      <c r="D73357">
        <v>6995</v>
      </c>
      <c r="E73357">
        <v>17798</v>
      </c>
    </row>
    <row r="73358" spans="1:5" x14ac:dyDescent="0.25">
      <c r="A73358" t="s">
        <v>190889</v>
      </c>
      <c r="B73358" t="s">
        <v>190890</v>
      </c>
      <c r="C73358" t="s">
        <v>55</v>
      </c>
      <c r="D73358">
        <v>9098</v>
      </c>
      <c r="E73358">
        <v>6742</v>
      </c>
    </row>
    <row r="73359" spans="1:5" x14ac:dyDescent="0.25">
      <c r="A73359" t="s">
        <v>190891</v>
      </c>
      <c r="B73359" t="s">
        <v>118312</v>
      </c>
      <c r="C73359" t="s">
        <v>141</v>
      </c>
      <c r="D73359">
        <v>2882</v>
      </c>
      <c r="E73359">
        <v>6314</v>
      </c>
    </row>
    <row r="73360" spans="1:5" x14ac:dyDescent="0.25">
      <c r="A73360" t="s">
        <v>190892</v>
      </c>
      <c r="B73360" t="s">
        <v>2755</v>
      </c>
      <c r="C73360" t="s">
        <v>949</v>
      </c>
      <c r="D73360">
        <v>2882</v>
      </c>
      <c r="E73360">
        <v>5285</v>
      </c>
    </row>
    <row r="73361" spans="1:5" x14ac:dyDescent="0.25">
      <c r="A73361" t="s">
        <v>190893</v>
      </c>
      <c r="B73361" t="s">
        <v>134738</v>
      </c>
      <c r="C73361" t="s">
        <v>361</v>
      </c>
      <c r="D73361">
        <v>7525</v>
      </c>
      <c r="E73361">
        <v>11147</v>
      </c>
    </row>
    <row r="73362" spans="1:5" x14ac:dyDescent="0.25">
      <c r="A73362" t="s">
        <v>190894</v>
      </c>
      <c r="B73362" t="s">
        <v>3134</v>
      </c>
      <c r="C73362" t="s">
        <v>1325</v>
      </c>
      <c r="D73362">
        <v>22210</v>
      </c>
      <c r="E73362">
        <v>1333</v>
      </c>
    </row>
    <row r="73363" spans="1:5" x14ac:dyDescent="0.25">
      <c r="A73363" t="s">
        <v>190895</v>
      </c>
      <c r="B73363" t="s">
        <v>148502</v>
      </c>
      <c r="C73363" t="s">
        <v>4420</v>
      </c>
      <c r="D73363">
        <v>279965</v>
      </c>
      <c r="E73363">
        <v>201</v>
      </c>
    </row>
    <row r="73364" spans="1:5" x14ac:dyDescent="0.25">
      <c r="A73364" t="s">
        <v>190896</v>
      </c>
      <c r="B73364" t="s">
        <v>317</v>
      </c>
      <c r="C73364" t="s">
        <v>65</v>
      </c>
      <c r="D73364">
        <v>1627</v>
      </c>
      <c r="E73364">
        <v>2011</v>
      </c>
    </row>
    <row r="73365" spans="1:5" x14ac:dyDescent="0.25">
      <c r="A73365" t="s">
        <v>190897</v>
      </c>
      <c r="B73365" t="s">
        <v>1719</v>
      </c>
      <c r="C73365" t="s">
        <v>153</v>
      </c>
      <c r="D73365">
        <v>10525</v>
      </c>
      <c r="E73365">
        <v>4665</v>
      </c>
    </row>
    <row r="73366" spans="1:5" x14ac:dyDescent="0.25">
      <c r="A73366" t="s">
        <v>190898</v>
      </c>
      <c r="B73366" t="s">
        <v>660</v>
      </c>
      <c r="C73366" t="s">
        <v>60</v>
      </c>
      <c r="D73366">
        <v>9503</v>
      </c>
      <c r="E73366">
        <v>5665</v>
      </c>
    </row>
    <row r="73367" spans="1:5" x14ac:dyDescent="0.25">
      <c r="A73367" t="s">
        <v>190899</v>
      </c>
      <c r="B73367" t="s">
        <v>136093</v>
      </c>
      <c r="C73367" t="s">
        <v>2165</v>
      </c>
      <c r="D73367">
        <v>17201</v>
      </c>
      <c r="E73367">
        <v>2825</v>
      </c>
    </row>
    <row r="73368" spans="1:5" x14ac:dyDescent="0.25">
      <c r="A73368" t="s">
        <v>190900</v>
      </c>
      <c r="B73368" t="s">
        <v>8648</v>
      </c>
      <c r="C73368" t="s">
        <v>728</v>
      </c>
      <c r="D73368">
        <v>6920</v>
      </c>
      <c r="E73368">
        <v>8201</v>
      </c>
    </row>
    <row r="73369" spans="1:5" x14ac:dyDescent="0.25">
      <c r="A73369" t="s">
        <v>190901</v>
      </c>
      <c r="B73369" t="s">
        <v>433</v>
      </c>
      <c r="C73369" t="s">
        <v>1731</v>
      </c>
      <c r="D73369">
        <v>518</v>
      </c>
      <c r="E73369">
        <v>1817</v>
      </c>
    </row>
    <row r="73370" spans="1:5" x14ac:dyDescent="0.25">
      <c r="A73370" t="s">
        <v>190902</v>
      </c>
      <c r="B73370" t="s">
        <v>120600</v>
      </c>
      <c r="C73370" t="s">
        <v>108986</v>
      </c>
      <c r="D73370">
        <v>49595</v>
      </c>
      <c r="E73370">
        <v>707</v>
      </c>
    </row>
    <row r="73371" spans="1:5" x14ac:dyDescent="0.25">
      <c r="A73371" t="s">
        <v>190903</v>
      </c>
      <c r="B73371" t="s">
        <v>190904</v>
      </c>
      <c r="C73371" t="s">
        <v>3412</v>
      </c>
      <c r="D73371">
        <v>12777</v>
      </c>
      <c r="E73371">
        <v>209</v>
      </c>
    </row>
    <row r="73372" spans="1:5" x14ac:dyDescent="0.25">
      <c r="A73372" t="s">
        <v>190905</v>
      </c>
      <c r="B73372" t="s">
        <v>4284</v>
      </c>
      <c r="C73372" t="s">
        <v>2460</v>
      </c>
      <c r="D73372">
        <v>2479</v>
      </c>
      <c r="E73372">
        <v>3234</v>
      </c>
    </row>
    <row r="73373" spans="1:5" x14ac:dyDescent="0.25">
      <c r="A73373" t="s">
        <v>190906</v>
      </c>
      <c r="B73373" t="s">
        <v>190907</v>
      </c>
      <c r="C73373" t="s">
        <v>169</v>
      </c>
      <c r="D73373">
        <v>1414</v>
      </c>
      <c r="E73373">
        <v>4012</v>
      </c>
    </row>
    <row r="73374" spans="1:5" x14ac:dyDescent="0.25">
      <c r="A73374" t="s">
        <v>190908</v>
      </c>
      <c r="B73374" t="s">
        <v>5011</v>
      </c>
      <c r="C73374" t="s">
        <v>95</v>
      </c>
      <c r="D73374">
        <v>10674</v>
      </c>
      <c r="E73374">
        <v>115</v>
      </c>
    </row>
    <row r="73375" spans="1:5" x14ac:dyDescent="0.25">
      <c r="A73375" t="s">
        <v>190909</v>
      </c>
      <c r="B73375" t="s">
        <v>139633</v>
      </c>
      <c r="C73375" t="s">
        <v>650</v>
      </c>
      <c r="D73375">
        <v>6470</v>
      </c>
      <c r="E73375">
        <v>19378</v>
      </c>
    </row>
    <row r="73376" spans="1:5" x14ac:dyDescent="0.25">
      <c r="A73376" t="s">
        <v>190910</v>
      </c>
      <c r="B73376" t="s">
        <v>12246</v>
      </c>
      <c r="C73376" t="s">
        <v>739</v>
      </c>
      <c r="D73376">
        <v>2490</v>
      </c>
      <c r="E73376">
        <v>12647</v>
      </c>
    </row>
    <row r="73377" spans="1:5" x14ac:dyDescent="0.25">
      <c r="A73377" t="s">
        <v>190911</v>
      </c>
      <c r="B73377" t="s">
        <v>4561</v>
      </c>
      <c r="C73377" t="s">
        <v>297</v>
      </c>
      <c r="D73377">
        <v>4289</v>
      </c>
      <c r="E73377">
        <v>631</v>
      </c>
    </row>
    <row r="73378" spans="1:5" x14ac:dyDescent="0.25">
      <c r="A73378" t="s">
        <v>190912</v>
      </c>
      <c r="B73378" t="s">
        <v>9587</v>
      </c>
      <c r="C73378" t="s">
        <v>1397</v>
      </c>
      <c r="D73378">
        <v>6920</v>
      </c>
      <c r="E73378">
        <v>4877</v>
      </c>
    </row>
    <row r="73379" spans="1:5" x14ac:dyDescent="0.25">
      <c r="A73379" t="s">
        <v>190913</v>
      </c>
      <c r="B73379" t="s">
        <v>590</v>
      </c>
      <c r="C73379" t="s">
        <v>300</v>
      </c>
      <c r="D73379">
        <v>193</v>
      </c>
      <c r="E73379">
        <v>8332</v>
      </c>
    </row>
    <row r="73380" spans="1:5" x14ac:dyDescent="0.25">
      <c r="A73380" t="s">
        <v>190914</v>
      </c>
      <c r="B73380" t="s">
        <v>6142</v>
      </c>
      <c r="C73380" t="s">
        <v>274</v>
      </c>
      <c r="D73380">
        <v>12349</v>
      </c>
      <c r="E73380">
        <v>609</v>
      </c>
    </row>
    <row r="73381" spans="1:5" x14ac:dyDescent="0.25">
      <c r="A73381" t="s">
        <v>190915</v>
      </c>
      <c r="B73381" t="s">
        <v>135</v>
      </c>
      <c r="C73381" t="s">
        <v>136</v>
      </c>
      <c r="D73381">
        <v>8200</v>
      </c>
      <c r="E73381">
        <v>687</v>
      </c>
    </row>
    <row r="73382" spans="1:5" x14ac:dyDescent="0.25">
      <c r="A73382" t="s">
        <v>190916</v>
      </c>
      <c r="B73382" t="s">
        <v>1148</v>
      </c>
      <c r="C73382" t="s">
        <v>91</v>
      </c>
      <c r="D73382">
        <v>795</v>
      </c>
      <c r="E73382">
        <v>10246</v>
      </c>
    </row>
    <row r="73383" spans="1:5" x14ac:dyDescent="0.25">
      <c r="A73383" t="s">
        <v>190917</v>
      </c>
      <c r="B73383" t="s">
        <v>4681</v>
      </c>
      <c r="C73383" t="s">
        <v>351</v>
      </c>
      <c r="D73383">
        <v>6009</v>
      </c>
      <c r="E73383">
        <v>4001</v>
      </c>
    </row>
    <row r="73384" spans="1:5" x14ac:dyDescent="0.25">
      <c r="A73384" t="s">
        <v>190918</v>
      </c>
      <c r="B73384" t="s">
        <v>2942</v>
      </c>
      <c r="C73384" t="s">
        <v>1043</v>
      </c>
      <c r="D73384">
        <v>10982</v>
      </c>
      <c r="E73384">
        <v>1744</v>
      </c>
    </row>
    <row r="73385" spans="1:5" x14ac:dyDescent="0.25">
      <c r="A73385" t="s">
        <v>190919</v>
      </c>
      <c r="B73385" t="s">
        <v>704</v>
      </c>
      <c r="C73385" t="s">
        <v>235</v>
      </c>
      <c r="D73385">
        <v>6920</v>
      </c>
      <c r="E73385">
        <v>4676</v>
      </c>
    </row>
    <row r="73386" spans="1:5" x14ac:dyDescent="0.25">
      <c r="A73386" t="s">
        <v>190920</v>
      </c>
      <c r="B73386" t="s">
        <v>5578</v>
      </c>
      <c r="C73386" t="s">
        <v>5478</v>
      </c>
      <c r="D73386">
        <v>12499</v>
      </c>
      <c r="E73386">
        <v>5213</v>
      </c>
    </row>
    <row r="73387" spans="1:5" x14ac:dyDescent="0.25">
      <c r="A73387" t="s">
        <v>190921</v>
      </c>
      <c r="B73387" t="s">
        <v>4083</v>
      </c>
      <c r="C73387" t="s">
        <v>349</v>
      </c>
      <c r="D73387">
        <v>23127</v>
      </c>
      <c r="E73387">
        <v>15357</v>
      </c>
    </row>
    <row r="73388" spans="1:5" x14ac:dyDescent="0.25">
      <c r="A73388" t="s">
        <v>190922</v>
      </c>
      <c r="B73388" t="s">
        <v>1004</v>
      </c>
      <c r="C73388" t="s">
        <v>756</v>
      </c>
      <c r="D73388">
        <v>67697</v>
      </c>
      <c r="E73388">
        <v>4425</v>
      </c>
    </row>
    <row r="73389" spans="1:5" x14ac:dyDescent="0.25">
      <c r="A73389" t="s">
        <v>190923</v>
      </c>
      <c r="B73389" t="s">
        <v>6594</v>
      </c>
      <c r="C73389" t="s">
        <v>3625</v>
      </c>
      <c r="D73389">
        <v>18155</v>
      </c>
      <c r="E73389">
        <v>1027</v>
      </c>
    </row>
    <row r="73390" spans="1:5" x14ac:dyDescent="0.25">
      <c r="A73390" t="s">
        <v>190924</v>
      </c>
      <c r="B73390" t="s">
        <v>6158</v>
      </c>
      <c r="C73390" t="s">
        <v>650</v>
      </c>
      <c r="D73390">
        <v>3099</v>
      </c>
      <c r="E73390">
        <v>514</v>
      </c>
    </row>
    <row r="73391" spans="1:5" x14ac:dyDescent="0.25">
      <c r="A73391" t="s">
        <v>190925</v>
      </c>
      <c r="B73391" t="s">
        <v>4542</v>
      </c>
      <c r="C73391" t="s">
        <v>4543</v>
      </c>
      <c r="D73391">
        <v>5509</v>
      </c>
      <c r="E73391">
        <v>23784</v>
      </c>
    </row>
    <row r="73392" spans="1:5" x14ac:dyDescent="0.25">
      <c r="A73392" t="s">
        <v>190926</v>
      </c>
      <c r="B73392" t="s">
        <v>8665</v>
      </c>
      <c r="C73392" t="s">
        <v>19</v>
      </c>
      <c r="D73392">
        <v>660</v>
      </c>
      <c r="E73392">
        <v>1744</v>
      </c>
    </row>
    <row r="73393" spans="1:5" x14ac:dyDescent="0.25">
      <c r="A73393" t="s">
        <v>190927</v>
      </c>
      <c r="B73393" t="s">
        <v>8114</v>
      </c>
      <c r="C73393" t="s">
        <v>2185</v>
      </c>
      <c r="D73393">
        <v>8981</v>
      </c>
      <c r="E73393">
        <v>246</v>
      </c>
    </row>
    <row r="73394" spans="1:5" x14ac:dyDescent="0.25">
      <c r="A73394" t="s">
        <v>190928</v>
      </c>
      <c r="B73394" t="s">
        <v>5840</v>
      </c>
      <c r="C73394" t="s">
        <v>1827</v>
      </c>
      <c r="D73394">
        <v>1350</v>
      </c>
      <c r="E73394">
        <v>296</v>
      </c>
    </row>
    <row r="73395" spans="1:5" x14ac:dyDescent="0.25">
      <c r="A73395" t="s">
        <v>190929</v>
      </c>
      <c r="B73395" t="s">
        <v>190930</v>
      </c>
      <c r="C73395" t="s">
        <v>72</v>
      </c>
      <c r="D73395">
        <v>1311</v>
      </c>
      <c r="E73395">
        <v>4631</v>
      </c>
    </row>
    <row r="73396" spans="1:5" x14ac:dyDescent="0.25">
      <c r="A73396" t="s">
        <v>190931</v>
      </c>
      <c r="B73396" t="s">
        <v>3265</v>
      </c>
      <c r="C73396" t="s">
        <v>788</v>
      </c>
      <c r="D73396">
        <v>724</v>
      </c>
      <c r="E73396">
        <v>608</v>
      </c>
    </row>
    <row r="73397" spans="1:5" x14ac:dyDescent="0.25">
      <c r="A73397" t="s">
        <v>190932</v>
      </c>
      <c r="B73397" t="s">
        <v>126748</v>
      </c>
      <c r="C73397" t="s">
        <v>85</v>
      </c>
      <c r="D73397">
        <v>12500</v>
      </c>
      <c r="E73397">
        <v>5888</v>
      </c>
    </row>
    <row r="73398" spans="1:5" x14ac:dyDescent="0.25">
      <c r="A73398" t="s">
        <v>190933</v>
      </c>
      <c r="B73398" t="s">
        <v>7269</v>
      </c>
      <c r="C73398" t="s">
        <v>297</v>
      </c>
      <c r="D73398">
        <v>4289</v>
      </c>
      <c r="E73398">
        <v>4755</v>
      </c>
    </row>
    <row r="73399" spans="1:5" x14ac:dyDescent="0.25">
      <c r="A73399" t="s">
        <v>190934</v>
      </c>
      <c r="B73399" t="s">
        <v>651</v>
      </c>
      <c r="C73399" t="s">
        <v>11</v>
      </c>
      <c r="D73399">
        <v>13521</v>
      </c>
      <c r="E73399">
        <v>4755</v>
      </c>
    </row>
    <row r="73400" spans="1:5" x14ac:dyDescent="0.25">
      <c r="A73400" t="s">
        <v>190935</v>
      </c>
      <c r="B73400" t="s">
        <v>6837</v>
      </c>
      <c r="C73400" t="s">
        <v>695</v>
      </c>
      <c r="D73400">
        <v>4108</v>
      </c>
      <c r="E73400">
        <v>7153</v>
      </c>
    </row>
    <row r="73401" spans="1:5" x14ac:dyDescent="0.25">
      <c r="A73401" t="s">
        <v>190936</v>
      </c>
      <c r="B73401" t="s">
        <v>138594</v>
      </c>
      <c r="C73401" t="s">
        <v>235</v>
      </c>
      <c r="D73401">
        <v>1563</v>
      </c>
      <c r="E73401">
        <v>2218</v>
      </c>
    </row>
    <row r="73402" spans="1:5" x14ac:dyDescent="0.25">
      <c r="A73402" t="s">
        <v>190937</v>
      </c>
      <c r="B73402" t="s">
        <v>444</v>
      </c>
      <c r="C73402" t="s">
        <v>97</v>
      </c>
      <c r="D73402">
        <v>798</v>
      </c>
      <c r="E73402">
        <v>839</v>
      </c>
    </row>
    <row r="73403" spans="1:5" x14ac:dyDescent="0.25">
      <c r="A73403" t="s">
        <v>190938</v>
      </c>
      <c r="B73403" t="s">
        <v>190939</v>
      </c>
      <c r="C73403" t="s">
        <v>120</v>
      </c>
      <c r="D73403">
        <v>50999</v>
      </c>
      <c r="E73403">
        <v>4755</v>
      </c>
    </row>
    <row r="73404" spans="1:5" x14ac:dyDescent="0.25">
      <c r="A73404" t="s">
        <v>190940</v>
      </c>
      <c r="B73404" t="s">
        <v>838</v>
      </c>
      <c r="C73404" t="s">
        <v>839</v>
      </c>
      <c r="D73404">
        <v>15375</v>
      </c>
      <c r="E73404">
        <v>3234</v>
      </c>
    </row>
    <row r="73405" spans="1:5" x14ac:dyDescent="0.25">
      <c r="A73405" t="s">
        <v>190941</v>
      </c>
      <c r="B73405" t="s">
        <v>2963</v>
      </c>
      <c r="C73405" t="s">
        <v>786</v>
      </c>
      <c r="D73405">
        <v>40488</v>
      </c>
      <c r="E73405">
        <v>13215</v>
      </c>
    </row>
    <row r="73406" spans="1:5" x14ac:dyDescent="0.25">
      <c r="A73406" t="s">
        <v>190942</v>
      </c>
      <c r="B73406" t="s">
        <v>2139</v>
      </c>
      <c r="C73406" t="s">
        <v>392</v>
      </c>
      <c r="D73406">
        <v>989</v>
      </c>
      <c r="E73406">
        <v>2061</v>
      </c>
    </row>
    <row r="73407" spans="1:5" x14ac:dyDescent="0.25">
      <c r="A73407" t="s">
        <v>190943</v>
      </c>
      <c r="B73407" t="s">
        <v>3375</v>
      </c>
      <c r="C73407" t="s">
        <v>2789</v>
      </c>
      <c r="D73407">
        <v>6920</v>
      </c>
      <c r="E73407">
        <v>2311</v>
      </c>
    </row>
    <row r="73408" spans="1:5" x14ac:dyDescent="0.25">
      <c r="A73408" t="s">
        <v>190944</v>
      </c>
      <c r="B73408" t="s">
        <v>4018</v>
      </c>
      <c r="C73408" t="s">
        <v>786</v>
      </c>
      <c r="D73408">
        <v>40488</v>
      </c>
      <c r="E73408">
        <v>3674</v>
      </c>
    </row>
    <row r="73409" spans="1:5" x14ac:dyDescent="0.25">
      <c r="A73409" t="s">
        <v>190945</v>
      </c>
      <c r="B73409" t="s">
        <v>10841</v>
      </c>
      <c r="C73409" t="s">
        <v>41</v>
      </c>
      <c r="D73409">
        <v>718</v>
      </c>
      <c r="E73409">
        <v>3016</v>
      </c>
    </row>
    <row r="73410" spans="1:5" x14ac:dyDescent="0.25">
      <c r="A73410" t="s">
        <v>190946</v>
      </c>
      <c r="B73410" t="s">
        <v>190947</v>
      </c>
      <c r="C73410" t="s">
        <v>190948</v>
      </c>
      <c r="D73410">
        <v>45900</v>
      </c>
      <c r="E73410">
        <v>8309</v>
      </c>
    </row>
    <row r="73411" spans="1:5" x14ac:dyDescent="0.25">
      <c r="A73411" t="s">
        <v>190949</v>
      </c>
      <c r="B73411" t="s">
        <v>1469</v>
      </c>
      <c r="C73411" t="s">
        <v>141</v>
      </c>
      <c r="D73411">
        <v>82005</v>
      </c>
      <c r="E73411">
        <v>4197</v>
      </c>
    </row>
    <row r="73412" spans="1:5" x14ac:dyDescent="0.25">
      <c r="A73412" t="s">
        <v>190950</v>
      </c>
      <c r="B73412" t="s">
        <v>733</v>
      </c>
      <c r="C73412" t="s">
        <v>60</v>
      </c>
      <c r="D73412">
        <v>9503</v>
      </c>
      <c r="E73412">
        <v>1258</v>
      </c>
    </row>
    <row r="73413" spans="1:5" x14ac:dyDescent="0.25">
      <c r="A73413" t="s">
        <v>190951</v>
      </c>
      <c r="B73413" t="s">
        <v>205</v>
      </c>
      <c r="C73413" t="s">
        <v>194</v>
      </c>
      <c r="D73413">
        <v>2610</v>
      </c>
      <c r="E73413">
        <v>1715</v>
      </c>
    </row>
    <row r="73414" spans="1:5" x14ac:dyDescent="0.25">
      <c r="A73414" t="s">
        <v>190952</v>
      </c>
      <c r="B73414" t="s">
        <v>190953</v>
      </c>
      <c r="C73414" t="s">
        <v>442</v>
      </c>
      <c r="D73414">
        <v>15082</v>
      </c>
      <c r="E73414">
        <v>2762</v>
      </c>
    </row>
    <row r="73415" spans="1:5" x14ac:dyDescent="0.25">
      <c r="A73415" t="s">
        <v>190954</v>
      </c>
      <c r="B73415" t="s">
        <v>6782</v>
      </c>
      <c r="C73415" t="s">
        <v>531</v>
      </c>
      <c r="D73415">
        <v>8495</v>
      </c>
      <c r="E73415">
        <v>6845</v>
      </c>
    </row>
    <row r="73416" spans="1:5" x14ac:dyDescent="0.25">
      <c r="A73416" t="s">
        <v>190955</v>
      </c>
      <c r="B73416" t="s">
        <v>3183</v>
      </c>
      <c r="C73416" t="s">
        <v>141</v>
      </c>
      <c r="D73416">
        <v>12899</v>
      </c>
      <c r="E73416">
        <v>1259</v>
      </c>
    </row>
    <row r="73417" spans="1:5" x14ac:dyDescent="0.25">
      <c r="A73417" t="s">
        <v>190956</v>
      </c>
      <c r="B73417" t="s">
        <v>6343</v>
      </c>
      <c r="C73417" t="s">
        <v>1548</v>
      </c>
      <c r="D73417">
        <v>13500</v>
      </c>
      <c r="E73417">
        <v>2865</v>
      </c>
    </row>
    <row r="73418" spans="1:5" x14ac:dyDescent="0.25">
      <c r="A73418" t="s">
        <v>190957</v>
      </c>
      <c r="B73418" t="s">
        <v>5104</v>
      </c>
      <c r="C73418" t="s">
        <v>1022</v>
      </c>
      <c r="D73418">
        <v>3341</v>
      </c>
      <c r="E73418">
        <v>2802</v>
      </c>
    </row>
    <row r="73419" spans="1:5" x14ac:dyDescent="0.25">
      <c r="A73419" t="s">
        <v>190958</v>
      </c>
      <c r="B73419" t="s">
        <v>4381</v>
      </c>
      <c r="C73419" t="s">
        <v>572</v>
      </c>
      <c r="D73419">
        <v>1272</v>
      </c>
      <c r="E73419">
        <v>3075</v>
      </c>
    </row>
    <row r="73420" spans="1:5" x14ac:dyDescent="0.25">
      <c r="A73420" t="s">
        <v>190959</v>
      </c>
      <c r="B73420" t="s">
        <v>190960</v>
      </c>
      <c r="C73420" t="s">
        <v>16</v>
      </c>
      <c r="D73420">
        <v>50999</v>
      </c>
      <c r="E73420">
        <v>6132</v>
      </c>
    </row>
    <row r="73421" spans="1:5" x14ac:dyDescent="0.25">
      <c r="A73421" t="s">
        <v>190961</v>
      </c>
      <c r="B73421" t="s">
        <v>6822</v>
      </c>
      <c r="C73421" t="s">
        <v>278</v>
      </c>
      <c r="D73421">
        <v>34699</v>
      </c>
      <c r="E73421">
        <v>6292</v>
      </c>
    </row>
    <row r="73422" spans="1:5" x14ac:dyDescent="0.25">
      <c r="A73422" t="s">
        <v>190962</v>
      </c>
      <c r="B73422" t="s">
        <v>9116</v>
      </c>
      <c r="C73422" t="s">
        <v>574</v>
      </c>
      <c r="D73422">
        <v>724</v>
      </c>
      <c r="E73422">
        <v>608</v>
      </c>
    </row>
    <row r="73423" spans="1:5" x14ac:dyDescent="0.25">
      <c r="A73423" t="s">
        <v>190963</v>
      </c>
      <c r="B73423" t="s">
        <v>2335</v>
      </c>
      <c r="C73423" t="s">
        <v>1709</v>
      </c>
      <c r="D73423">
        <v>96</v>
      </c>
      <c r="E73423">
        <v>192</v>
      </c>
    </row>
    <row r="73424" spans="1:5" x14ac:dyDescent="0.25">
      <c r="A73424" t="s">
        <v>190964</v>
      </c>
      <c r="B73424" t="s">
        <v>9244</v>
      </c>
      <c r="C73424" t="s">
        <v>26</v>
      </c>
      <c r="D73424">
        <v>10982</v>
      </c>
      <c r="E73424">
        <v>12741</v>
      </c>
    </row>
    <row r="73425" spans="1:5" x14ac:dyDescent="0.25">
      <c r="A73425" t="s">
        <v>190965</v>
      </c>
      <c r="B73425" t="s">
        <v>462</v>
      </c>
      <c r="C73425" t="s">
        <v>463</v>
      </c>
      <c r="D73425">
        <v>14093</v>
      </c>
      <c r="E73425">
        <v>11003</v>
      </c>
    </row>
    <row r="73426" spans="1:5" x14ac:dyDescent="0.25">
      <c r="A73426" t="s">
        <v>190966</v>
      </c>
      <c r="B73426" t="s">
        <v>305</v>
      </c>
      <c r="C73426" t="s">
        <v>235</v>
      </c>
      <c r="D73426">
        <v>6920</v>
      </c>
      <c r="E73426">
        <v>4676</v>
      </c>
    </row>
    <row r="73427" spans="1:5" x14ac:dyDescent="0.25">
      <c r="A73427" t="s">
        <v>190967</v>
      </c>
      <c r="B73427" t="s">
        <v>5943</v>
      </c>
      <c r="C73427" t="s">
        <v>574</v>
      </c>
      <c r="D73427">
        <v>51765</v>
      </c>
      <c r="E73427">
        <v>4552</v>
      </c>
    </row>
    <row r="73428" spans="1:5" x14ac:dyDescent="0.25">
      <c r="A73428" t="s">
        <v>190968</v>
      </c>
      <c r="B73428" t="s">
        <v>5866</v>
      </c>
      <c r="C73428" t="s">
        <v>316</v>
      </c>
      <c r="D73428">
        <v>10248</v>
      </c>
      <c r="E73428">
        <v>11984</v>
      </c>
    </row>
    <row r="73429" spans="1:5" x14ac:dyDescent="0.25">
      <c r="A73429" t="s">
        <v>190969</v>
      </c>
      <c r="B73429" t="s">
        <v>132795</v>
      </c>
      <c r="C73429" t="s">
        <v>340</v>
      </c>
      <c r="D73429">
        <v>4110</v>
      </c>
      <c r="E73429">
        <v>10832</v>
      </c>
    </row>
    <row r="73430" spans="1:5" x14ac:dyDescent="0.25">
      <c r="A73430" t="s">
        <v>190970</v>
      </c>
      <c r="B73430" t="s">
        <v>96</v>
      </c>
      <c r="C73430" t="s">
        <v>2817</v>
      </c>
      <c r="D73430">
        <v>400</v>
      </c>
      <c r="E73430">
        <v>907</v>
      </c>
    </row>
    <row r="73431" spans="1:5" x14ac:dyDescent="0.25">
      <c r="A73431" t="s">
        <v>190971</v>
      </c>
      <c r="B73431" t="s">
        <v>1527</v>
      </c>
      <c r="C73431" t="s">
        <v>1147</v>
      </c>
      <c r="D73431">
        <v>925</v>
      </c>
      <c r="E73431">
        <v>2879</v>
      </c>
    </row>
    <row r="73432" spans="1:5" x14ac:dyDescent="0.25">
      <c r="A73432" t="s">
        <v>190972</v>
      </c>
      <c r="B73432" t="s">
        <v>190973</v>
      </c>
      <c r="C73432" t="s">
        <v>11609</v>
      </c>
      <c r="D73432">
        <v>18490</v>
      </c>
      <c r="E73432">
        <v>3314</v>
      </c>
    </row>
    <row r="73433" spans="1:5" x14ac:dyDescent="0.25">
      <c r="A73433" t="s">
        <v>190974</v>
      </c>
      <c r="B73433" t="s">
        <v>2726</v>
      </c>
      <c r="C73433" t="s">
        <v>141</v>
      </c>
      <c r="D73433">
        <v>12777</v>
      </c>
      <c r="E73433">
        <v>5028</v>
      </c>
    </row>
    <row r="73434" spans="1:5" x14ac:dyDescent="0.25">
      <c r="A73434" t="s">
        <v>190975</v>
      </c>
      <c r="B73434" t="s">
        <v>8919</v>
      </c>
      <c r="C73434" t="s">
        <v>839</v>
      </c>
      <c r="D73434">
        <v>16498</v>
      </c>
      <c r="E73434">
        <v>6132</v>
      </c>
    </row>
    <row r="73435" spans="1:5" x14ac:dyDescent="0.25">
      <c r="A73435" t="s">
        <v>190976</v>
      </c>
      <c r="B73435" t="s">
        <v>5410</v>
      </c>
      <c r="C73435" t="s">
        <v>1748</v>
      </c>
      <c r="D73435">
        <v>4017</v>
      </c>
      <c r="E73435">
        <v>7082</v>
      </c>
    </row>
    <row r="73436" spans="1:5" x14ac:dyDescent="0.25">
      <c r="A73436" t="s">
        <v>190977</v>
      </c>
      <c r="B73436" t="s">
        <v>5573</v>
      </c>
      <c r="C73436" t="s">
        <v>1866</v>
      </c>
      <c r="D73436">
        <v>6920</v>
      </c>
      <c r="E73436">
        <v>2644</v>
      </c>
    </row>
    <row r="73437" spans="1:5" x14ac:dyDescent="0.25">
      <c r="A73437" t="s">
        <v>190978</v>
      </c>
      <c r="B73437" t="s">
        <v>7065</v>
      </c>
      <c r="C73437" t="s">
        <v>191</v>
      </c>
      <c r="D73437">
        <v>1485</v>
      </c>
      <c r="E73437">
        <v>6748</v>
      </c>
    </row>
    <row r="73438" spans="1:5" x14ac:dyDescent="0.25">
      <c r="A73438" t="s">
        <v>190979</v>
      </c>
      <c r="B73438" t="s">
        <v>6035</v>
      </c>
      <c r="C73438" t="s">
        <v>995</v>
      </c>
      <c r="D73438">
        <v>10674</v>
      </c>
      <c r="E73438">
        <v>4847</v>
      </c>
    </row>
    <row r="73439" spans="1:5" x14ac:dyDescent="0.25">
      <c r="A73439" t="s">
        <v>190980</v>
      </c>
      <c r="B73439" t="s">
        <v>190981</v>
      </c>
      <c r="C73439" t="s">
        <v>2279</v>
      </c>
      <c r="D73439">
        <v>22199</v>
      </c>
      <c r="E73439">
        <v>8988</v>
      </c>
    </row>
    <row r="73440" spans="1:5" x14ac:dyDescent="0.25">
      <c r="A73440" t="s">
        <v>190982</v>
      </c>
      <c r="B73440" t="s">
        <v>2409</v>
      </c>
      <c r="C73440" t="s">
        <v>1445</v>
      </c>
      <c r="D73440">
        <v>3870</v>
      </c>
      <c r="E73440">
        <v>3433</v>
      </c>
    </row>
    <row r="73441" spans="1:5" x14ac:dyDescent="0.25">
      <c r="A73441" t="s">
        <v>190983</v>
      </c>
      <c r="B73441" t="s">
        <v>5290</v>
      </c>
      <c r="C73441" t="s">
        <v>3761</v>
      </c>
      <c r="D73441">
        <v>3110</v>
      </c>
      <c r="E73441">
        <v>6971</v>
      </c>
    </row>
    <row r="73442" spans="1:5" x14ac:dyDescent="0.25">
      <c r="A73442" t="s">
        <v>190984</v>
      </c>
      <c r="B73442" t="s">
        <v>4000</v>
      </c>
      <c r="C73442" t="s">
        <v>2560</v>
      </c>
      <c r="D73442">
        <v>109404</v>
      </c>
      <c r="E73442">
        <v>3742</v>
      </c>
    </row>
    <row r="73443" spans="1:5" x14ac:dyDescent="0.25">
      <c r="A73443" t="s">
        <v>190985</v>
      </c>
      <c r="B73443" t="s">
        <v>1680</v>
      </c>
      <c r="C73443" t="s">
        <v>392</v>
      </c>
      <c r="D73443">
        <v>67697</v>
      </c>
      <c r="E73443">
        <v>1889</v>
      </c>
    </row>
    <row r="73444" spans="1:5" x14ac:dyDescent="0.25">
      <c r="A73444" t="s">
        <v>190986</v>
      </c>
      <c r="B73444" t="s">
        <v>8094</v>
      </c>
      <c r="C73444" t="s">
        <v>41</v>
      </c>
      <c r="D73444">
        <v>7799</v>
      </c>
      <c r="E73444">
        <v>3651</v>
      </c>
    </row>
    <row r="73445" spans="1:5" x14ac:dyDescent="0.25">
      <c r="A73445" t="s">
        <v>190987</v>
      </c>
      <c r="B73445" t="s">
        <v>1216</v>
      </c>
      <c r="C73445" t="s">
        <v>81</v>
      </c>
      <c r="D73445">
        <v>1599</v>
      </c>
      <c r="E73445">
        <v>4572</v>
      </c>
    </row>
    <row r="73446" spans="1:5" x14ac:dyDescent="0.25">
      <c r="A73446" t="s">
        <v>190988</v>
      </c>
      <c r="B73446" t="s">
        <v>103633</v>
      </c>
      <c r="C73446" t="s">
        <v>10570</v>
      </c>
      <c r="D73446">
        <v>7023</v>
      </c>
      <c r="E73446">
        <v>3234</v>
      </c>
    </row>
    <row r="73447" spans="1:5" x14ac:dyDescent="0.25">
      <c r="A73447" t="s">
        <v>190989</v>
      </c>
      <c r="B73447" t="s">
        <v>9565</v>
      </c>
      <c r="C73447" t="s">
        <v>3077</v>
      </c>
      <c r="D73447">
        <v>5399</v>
      </c>
      <c r="E73447">
        <v>1744</v>
      </c>
    </row>
    <row r="73448" spans="1:5" x14ac:dyDescent="0.25">
      <c r="A73448" t="s">
        <v>190990</v>
      </c>
      <c r="B73448" t="s">
        <v>190991</v>
      </c>
      <c r="C73448" t="s">
        <v>97</v>
      </c>
      <c r="D73448">
        <v>1392</v>
      </c>
      <c r="E73448">
        <v>658</v>
      </c>
    </row>
    <row r="73449" spans="1:5" x14ac:dyDescent="0.25">
      <c r="A73449" t="s">
        <v>190992</v>
      </c>
      <c r="B73449" t="s">
        <v>122249</v>
      </c>
      <c r="C73449" t="s">
        <v>20</v>
      </c>
      <c r="D73449">
        <v>997</v>
      </c>
      <c r="E73449">
        <v>10804</v>
      </c>
    </row>
    <row r="73450" spans="1:5" x14ac:dyDescent="0.25">
      <c r="A73450" t="s">
        <v>190993</v>
      </c>
      <c r="B73450" t="s">
        <v>190994</v>
      </c>
      <c r="C73450" t="s">
        <v>1934</v>
      </c>
      <c r="D73450">
        <v>1805</v>
      </c>
      <c r="E73450">
        <v>2481</v>
      </c>
    </row>
    <row r="73451" spans="1:5" x14ac:dyDescent="0.25">
      <c r="A73451" t="s">
        <v>190995</v>
      </c>
      <c r="B73451" t="s">
        <v>600</v>
      </c>
      <c r="C73451" t="s">
        <v>191</v>
      </c>
      <c r="D73451">
        <v>5689</v>
      </c>
      <c r="E73451">
        <v>2078</v>
      </c>
    </row>
    <row r="73452" spans="1:5" x14ac:dyDescent="0.25">
      <c r="A73452" t="s">
        <v>190996</v>
      </c>
      <c r="B73452" t="s">
        <v>447</v>
      </c>
      <c r="C73452" t="s">
        <v>288</v>
      </c>
      <c r="D73452">
        <v>26000</v>
      </c>
      <c r="E73452">
        <v>5554</v>
      </c>
    </row>
    <row r="73453" spans="1:5" x14ac:dyDescent="0.25">
      <c r="A73453" t="s">
        <v>190997</v>
      </c>
      <c r="B73453" t="s">
        <v>5232</v>
      </c>
      <c r="C73453" t="s">
        <v>169</v>
      </c>
      <c r="D73453">
        <v>2419</v>
      </c>
      <c r="E73453">
        <v>11263</v>
      </c>
    </row>
    <row r="73454" spans="1:5" x14ac:dyDescent="0.25">
      <c r="A73454" t="s">
        <v>190998</v>
      </c>
      <c r="B73454" t="s">
        <v>4795</v>
      </c>
      <c r="C73454" t="s">
        <v>1915</v>
      </c>
      <c r="D73454">
        <v>146</v>
      </c>
      <c r="E73454">
        <v>246</v>
      </c>
    </row>
    <row r="73455" spans="1:5" x14ac:dyDescent="0.25">
      <c r="A73455" t="s">
        <v>190999</v>
      </c>
      <c r="B73455" t="s">
        <v>6056</v>
      </c>
      <c r="C73455" t="s">
        <v>1909</v>
      </c>
      <c r="D73455">
        <v>14569</v>
      </c>
      <c r="E73455">
        <v>4755</v>
      </c>
    </row>
    <row r="73456" spans="1:5" x14ac:dyDescent="0.25">
      <c r="A73456" t="s">
        <v>191000</v>
      </c>
      <c r="B73456" t="s">
        <v>4838</v>
      </c>
      <c r="C73456" t="s">
        <v>687</v>
      </c>
      <c r="D73456">
        <v>724</v>
      </c>
      <c r="E73456">
        <v>1459</v>
      </c>
    </row>
    <row r="73457" spans="1:5" x14ac:dyDescent="0.25">
      <c r="A73457" t="s">
        <v>191001</v>
      </c>
      <c r="B73457" t="s">
        <v>1084</v>
      </c>
      <c r="C73457" t="s">
        <v>644</v>
      </c>
      <c r="D73457">
        <v>82005</v>
      </c>
      <c r="E73457">
        <v>5028</v>
      </c>
    </row>
    <row r="73458" spans="1:5" x14ac:dyDescent="0.25">
      <c r="A73458" t="s">
        <v>191002</v>
      </c>
      <c r="B73458" t="s">
        <v>191003</v>
      </c>
      <c r="C73458" t="s">
        <v>1215</v>
      </c>
      <c r="D73458">
        <v>4017</v>
      </c>
      <c r="E73458">
        <v>1943</v>
      </c>
    </row>
    <row r="73459" spans="1:5" x14ac:dyDescent="0.25">
      <c r="A73459" t="s">
        <v>191004</v>
      </c>
      <c r="B73459" t="s">
        <v>11339</v>
      </c>
      <c r="C73459" t="s">
        <v>19</v>
      </c>
      <c r="D73459">
        <v>82005</v>
      </c>
      <c r="E73459">
        <v>1139</v>
      </c>
    </row>
    <row r="73460" spans="1:5" x14ac:dyDescent="0.25">
      <c r="A73460" t="s">
        <v>191005</v>
      </c>
      <c r="B73460" t="s">
        <v>2569</v>
      </c>
      <c r="C73460" t="s">
        <v>640</v>
      </c>
      <c r="D73460">
        <v>16898</v>
      </c>
      <c r="E73460">
        <v>3431</v>
      </c>
    </row>
    <row r="73461" spans="1:5" x14ac:dyDescent="0.25">
      <c r="A73461" t="s">
        <v>191006</v>
      </c>
      <c r="B73461" t="s">
        <v>62</v>
      </c>
      <c r="C73461" t="s">
        <v>63</v>
      </c>
      <c r="D73461">
        <v>11756</v>
      </c>
      <c r="E73461">
        <v>7535</v>
      </c>
    </row>
    <row r="73462" spans="1:5" x14ac:dyDescent="0.25">
      <c r="A73462" t="s">
        <v>191007</v>
      </c>
      <c r="B73462" t="s">
        <v>7493</v>
      </c>
      <c r="C73462" t="s">
        <v>60</v>
      </c>
      <c r="D73462">
        <v>13612</v>
      </c>
      <c r="E73462">
        <v>2831</v>
      </c>
    </row>
    <row r="73463" spans="1:5" x14ac:dyDescent="0.25">
      <c r="A73463" t="s">
        <v>191008</v>
      </c>
      <c r="B73463" t="s">
        <v>134091</v>
      </c>
      <c r="C73463" t="s">
        <v>60</v>
      </c>
      <c r="D73463">
        <v>169</v>
      </c>
      <c r="E73463">
        <v>13385</v>
      </c>
    </row>
    <row r="73464" spans="1:5" x14ac:dyDescent="0.25">
      <c r="A73464" t="s">
        <v>191009</v>
      </c>
      <c r="B73464" t="s">
        <v>12671</v>
      </c>
      <c r="C73464" t="s">
        <v>6533</v>
      </c>
      <c r="D73464">
        <v>1940</v>
      </c>
      <c r="E73464">
        <v>11004</v>
      </c>
    </row>
    <row r="73465" spans="1:5" x14ac:dyDescent="0.25">
      <c r="A73465" t="s">
        <v>191010</v>
      </c>
      <c r="B73465" t="s">
        <v>3431</v>
      </c>
      <c r="C73465" t="s">
        <v>1224</v>
      </c>
      <c r="D73465">
        <v>5689</v>
      </c>
      <c r="E73465">
        <v>5246</v>
      </c>
    </row>
    <row r="73466" spans="1:5" x14ac:dyDescent="0.25">
      <c r="A73466" t="s">
        <v>191011</v>
      </c>
      <c r="B73466" t="s">
        <v>6923</v>
      </c>
      <c r="C73466" t="s">
        <v>6924</v>
      </c>
      <c r="D73466">
        <v>2882</v>
      </c>
      <c r="E73466">
        <v>4493</v>
      </c>
    </row>
    <row r="73467" spans="1:5" x14ac:dyDescent="0.25">
      <c r="A73467" t="s">
        <v>191012</v>
      </c>
      <c r="B73467" t="s">
        <v>5113</v>
      </c>
      <c r="C73467" t="s">
        <v>593</v>
      </c>
      <c r="D73467">
        <v>8200</v>
      </c>
      <c r="E73467">
        <v>1567</v>
      </c>
    </row>
    <row r="73468" spans="1:5" x14ac:dyDescent="0.25">
      <c r="A73468" t="s">
        <v>191013</v>
      </c>
      <c r="B73468" t="s">
        <v>1287</v>
      </c>
      <c r="C73468" t="s">
        <v>103</v>
      </c>
      <c r="D73468">
        <v>25299</v>
      </c>
      <c r="E73468">
        <v>184</v>
      </c>
    </row>
    <row r="73469" spans="1:5" x14ac:dyDescent="0.25">
      <c r="A73469" t="s">
        <v>191014</v>
      </c>
      <c r="B73469" t="s">
        <v>2537</v>
      </c>
      <c r="C73469" t="s">
        <v>300</v>
      </c>
      <c r="D73469">
        <v>7780</v>
      </c>
      <c r="E73469">
        <v>5446</v>
      </c>
    </row>
    <row r="73470" spans="1:5" x14ac:dyDescent="0.25">
      <c r="A73470" t="s">
        <v>191015</v>
      </c>
      <c r="B73470" t="s">
        <v>8531</v>
      </c>
      <c r="C73470" t="s">
        <v>977</v>
      </c>
      <c r="D73470">
        <v>3992</v>
      </c>
      <c r="E73470">
        <v>246</v>
      </c>
    </row>
    <row r="73471" spans="1:5" x14ac:dyDescent="0.25">
      <c r="A73471" t="s">
        <v>191016</v>
      </c>
      <c r="B73471" t="s">
        <v>112676</v>
      </c>
      <c r="C73471" t="s">
        <v>876</v>
      </c>
      <c r="D73471">
        <v>3370</v>
      </c>
      <c r="E73471">
        <v>5028</v>
      </c>
    </row>
    <row r="73472" spans="1:5" x14ac:dyDescent="0.25">
      <c r="A73472" t="s">
        <v>191017</v>
      </c>
      <c r="B73472" t="s">
        <v>1362</v>
      </c>
      <c r="C73472" t="s">
        <v>15</v>
      </c>
      <c r="D73472">
        <v>718</v>
      </c>
      <c r="E73472">
        <v>3587</v>
      </c>
    </row>
    <row r="73473" spans="1:5" x14ac:dyDescent="0.25">
      <c r="A73473" t="s">
        <v>191018</v>
      </c>
      <c r="B73473" t="s">
        <v>13060</v>
      </c>
      <c r="C73473" t="s">
        <v>297</v>
      </c>
      <c r="D73473">
        <v>29047</v>
      </c>
      <c r="E73473">
        <v>7742</v>
      </c>
    </row>
    <row r="73474" spans="1:5" x14ac:dyDescent="0.25">
      <c r="A73474" t="s">
        <v>191019</v>
      </c>
      <c r="B73474" t="s">
        <v>6870</v>
      </c>
      <c r="C73474" t="s">
        <v>848</v>
      </c>
      <c r="D73474">
        <v>681</v>
      </c>
      <c r="E73474">
        <v>6007</v>
      </c>
    </row>
    <row r="73475" spans="1:5" x14ac:dyDescent="0.25">
      <c r="A73475" t="s">
        <v>191020</v>
      </c>
      <c r="B73475" t="s">
        <v>9837</v>
      </c>
      <c r="C73475" t="s">
        <v>559</v>
      </c>
      <c r="D73475">
        <v>14599</v>
      </c>
      <c r="E73475">
        <v>3234</v>
      </c>
    </row>
    <row r="73476" spans="1:5" x14ac:dyDescent="0.25">
      <c r="A73476" t="s">
        <v>191021</v>
      </c>
      <c r="B73476" t="s">
        <v>191022</v>
      </c>
      <c r="C73476" t="s">
        <v>78</v>
      </c>
      <c r="D73476">
        <v>25299</v>
      </c>
      <c r="E73476">
        <v>5711</v>
      </c>
    </row>
    <row r="73477" spans="1:5" x14ac:dyDescent="0.25">
      <c r="A73477" t="s">
        <v>191023</v>
      </c>
      <c r="B73477" t="s">
        <v>6144</v>
      </c>
      <c r="C73477" t="s">
        <v>81</v>
      </c>
      <c r="D73477">
        <v>18990</v>
      </c>
      <c r="E73477">
        <v>3866</v>
      </c>
    </row>
    <row r="73478" spans="1:5" x14ac:dyDescent="0.25">
      <c r="A73478" t="s">
        <v>191024</v>
      </c>
      <c r="B73478" t="s">
        <v>1240</v>
      </c>
      <c r="C73478" t="s">
        <v>1241</v>
      </c>
      <c r="D73478">
        <v>12546</v>
      </c>
      <c r="E73478">
        <v>3501</v>
      </c>
    </row>
    <row r="73479" spans="1:5" x14ac:dyDescent="0.25">
      <c r="A73479" t="s">
        <v>191025</v>
      </c>
      <c r="B73479" t="s">
        <v>801</v>
      </c>
      <c r="C73479" t="s">
        <v>65</v>
      </c>
      <c r="D73479">
        <v>23127</v>
      </c>
      <c r="E73479">
        <v>138</v>
      </c>
    </row>
    <row r="73480" spans="1:5" x14ac:dyDescent="0.25">
      <c r="A73480" t="s">
        <v>191026</v>
      </c>
      <c r="B73480" t="s">
        <v>191027</v>
      </c>
      <c r="C73480" t="s">
        <v>6716</v>
      </c>
      <c r="D73480">
        <v>800</v>
      </c>
      <c r="E73480">
        <v>573</v>
      </c>
    </row>
    <row r="73481" spans="1:5" x14ac:dyDescent="0.25">
      <c r="A73481" t="s">
        <v>191028</v>
      </c>
      <c r="B73481" t="s">
        <v>10788</v>
      </c>
      <c r="C73481" t="s">
        <v>579</v>
      </c>
      <c r="D73481">
        <v>13291</v>
      </c>
      <c r="E73481">
        <v>7149</v>
      </c>
    </row>
    <row r="73482" spans="1:5" x14ac:dyDescent="0.25">
      <c r="A73482" t="s">
        <v>191029</v>
      </c>
      <c r="B73482" t="s">
        <v>6239</v>
      </c>
      <c r="C73482" t="s">
        <v>6240</v>
      </c>
      <c r="D73482">
        <v>18338</v>
      </c>
      <c r="E73482">
        <v>7074</v>
      </c>
    </row>
    <row r="73483" spans="1:5" x14ac:dyDescent="0.25">
      <c r="A73483" t="s">
        <v>191030</v>
      </c>
      <c r="B73483" t="s">
        <v>1101</v>
      </c>
      <c r="C73483" t="s">
        <v>81</v>
      </c>
      <c r="D73483">
        <v>10674</v>
      </c>
      <c r="E73483">
        <v>1029</v>
      </c>
    </row>
    <row r="73484" spans="1:5" x14ac:dyDescent="0.25">
      <c r="A73484" t="s">
        <v>191031</v>
      </c>
      <c r="B73484" t="s">
        <v>6626</v>
      </c>
      <c r="C73484" t="s">
        <v>65</v>
      </c>
      <c r="D73484">
        <v>10222</v>
      </c>
      <c r="E73484">
        <v>1133</v>
      </c>
    </row>
    <row r="73485" spans="1:5" x14ac:dyDescent="0.25">
      <c r="A73485" t="s">
        <v>191032</v>
      </c>
      <c r="B73485" t="s">
        <v>119710</v>
      </c>
      <c r="C73485" t="s">
        <v>650</v>
      </c>
      <c r="D73485">
        <v>26678</v>
      </c>
      <c r="E73485">
        <v>5641</v>
      </c>
    </row>
    <row r="73486" spans="1:5" x14ac:dyDescent="0.25">
      <c r="A73486" t="s">
        <v>191033</v>
      </c>
      <c r="B73486" t="s">
        <v>2406</v>
      </c>
      <c r="C73486" t="s">
        <v>300</v>
      </c>
      <c r="D73486">
        <v>31929</v>
      </c>
      <c r="E73486">
        <v>3646</v>
      </c>
    </row>
    <row r="73487" spans="1:5" x14ac:dyDescent="0.25">
      <c r="A73487" t="s">
        <v>191034</v>
      </c>
      <c r="B73487" t="s">
        <v>1541</v>
      </c>
      <c r="C73487" t="s">
        <v>397</v>
      </c>
      <c r="D73487">
        <v>1028</v>
      </c>
      <c r="E73487">
        <v>6524</v>
      </c>
    </row>
    <row r="73488" spans="1:5" x14ac:dyDescent="0.25">
      <c r="A73488" t="s">
        <v>191035</v>
      </c>
      <c r="B73488" t="s">
        <v>6815</v>
      </c>
      <c r="C73488" t="s">
        <v>136</v>
      </c>
      <c r="D73488">
        <v>7525</v>
      </c>
      <c r="E73488">
        <v>3538</v>
      </c>
    </row>
    <row r="73489" spans="1:5" x14ac:dyDescent="0.25">
      <c r="A73489" t="s">
        <v>191036</v>
      </c>
      <c r="B73489" t="s">
        <v>9075</v>
      </c>
      <c r="C73489" t="s">
        <v>2218</v>
      </c>
      <c r="D73489">
        <v>31929</v>
      </c>
      <c r="E73489">
        <v>5665</v>
      </c>
    </row>
    <row r="73490" spans="1:5" x14ac:dyDescent="0.25">
      <c r="A73490" t="s">
        <v>191037</v>
      </c>
      <c r="B73490" t="s">
        <v>7441</v>
      </c>
      <c r="C73490" t="s">
        <v>1979</v>
      </c>
      <c r="D73490">
        <v>310</v>
      </c>
      <c r="E73490">
        <v>687</v>
      </c>
    </row>
    <row r="73491" spans="1:5" x14ac:dyDescent="0.25">
      <c r="A73491" t="s">
        <v>191038</v>
      </c>
      <c r="B73491" t="s">
        <v>12712</v>
      </c>
      <c r="C73491" t="s">
        <v>1595</v>
      </c>
      <c r="D73491">
        <v>14994</v>
      </c>
      <c r="E73491">
        <v>1062</v>
      </c>
    </row>
    <row r="73492" spans="1:5" x14ac:dyDescent="0.25">
      <c r="A73492" t="s">
        <v>191039</v>
      </c>
      <c r="B73492" t="s">
        <v>143892</v>
      </c>
      <c r="C73492" t="s">
        <v>141</v>
      </c>
      <c r="D73492">
        <v>8495</v>
      </c>
      <c r="E73492">
        <v>3314</v>
      </c>
    </row>
    <row r="73493" spans="1:5" x14ac:dyDescent="0.25">
      <c r="A73493" t="s">
        <v>191040</v>
      </c>
      <c r="B73493" t="s">
        <v>5506</v>
      </c>
      <c r="C73493" t="s">
        <v>2941</v>
      </c>
      <c r="D73493">
        <v>315</v>
      </c>
      <c r="E73493">
        <v>1759</v>
      </c>
    </row>
    <row r="73494" spans="1:5" x14ac:dyDescent="0.25">
      <c r="A73494" t="s">
        <v>191041</v>
      </c>
      <c r="B73494" t="s">
        <v>2333</v>
      </c>
      <c r="C73494" t="s">
        <v>63</v>
      </c>
      <c r="D73494">
        <v>8200</v>
      </c>
      <c r="E73494">
        <v>3575</v>
      </c>
    </row>
    <row r="73495" spans="1:5" x14ac:dyDescent="0.25">
      <c r="A73495" t="s">
        <v>191042</v>
      </c>
      <c r="B73495" t="s">
        <v>4040</v>
      </c>
      <c r="C73495" t="s">
        <v>244</v>
      </c>
      <c r="D73495">
        <v>1399</v>
      </c>
      <c r="E73495">
        <v>687</v>
      </c>
    </row>
    <row r="73496" spans="1:5" x14ac:dyDescent="0.25">
      <c r="A73496" t="s">
        <v>191043</v>
      </c>
      <c r="B73496" t="s">
        <v>4068</v>
      </c>
      <c r="C73496" t="s">
        <v>191</v>
      </c>
      <c r="D73496">
        <v>3670</v>
      </c>
      <c r="E73496">
        <v>5611</v>
      </c>
    </row>
    <row r="73497" spans="1:5" x14ac:dyDescent="0.25">
      <c r="A73497" t="s">
        <v>191044</v>
      </c>
      <c r="B73497" t="s">
        <v>125141</v>
      </c>
      <c r="C73497" t="s">
        <v>60</v>
      </c>
      <c r="D73497">
        <v>4289</v>
      </c>
      <c r="E73497">
        <v>3066</v>
      </c>
    </row>
    <row r="73498" spans="1:5" x14ac:dyDescent="0.25">
      <c r="A73498" t="s">
        <v>191045</v>
      </c>
      <c r="B73498" t="s">
        <v>7281</v>
      </c>
      <c r="C73498" t="s">
        <v>103</v>
      </c>
      <c r="D73498">
        <v>169</v>
      </c>
      <c r="E73498">
        <v>15911</v>
      </c>
    </row>
    <row r="73499" spans="1:5" x14ac:dyDescent="0.25">
      <c r="A73499" t="s">
        <v>191046</v>
      </c>
      <c r="B73499" t="s">
        <v>1389</v>
      </c>
      <c r="C73499" t="s">
        <v>1390</v>
      </c>
      <c r="D73499">
        <v>46552</v>
      </c>
      <c r="E73499">
        <v>2719</v>
      </c>
    </row>
    <row r="73500" spans="1:5" x14ac:dyDescent="0.25">
      <c r="A73500" t="s">
        <v>191047</v>
      </c>
      <c r="B73500" t="s">
        <v>191048</v>
      </c>
      <c r="C73500" t="s">
        <v>1303</v>
      </c>
      <c r="D73500">
        <v>8494</v>
      </c>
      <c r="E73500">
        <v>8876</v>
      </c>
    </row>
    <row r="73501" spans="1:5" x14ac:dyDescent="0.25">
      <c r="A73501" t="s">
        <v>191049</v>
      </c>
      <c r="B73501" t="s">
        <v>116328</v>
      </c>
      <c r="C73501" t="s">
        <v>244</v>
      </c>
      <c r="D73501">
        <v>14996</v>
      </c>
      <c r="E73501">
        <v>236</v>
      </c>
    </row>
    <row r="73502" spans="1:5" x14ac:dyDescent="0.25">
      <c r="A73502" t="s">
        <v>191050</v>
      </c>
      <c r="B73502" t="s">
        <v>1527</v>
      </c>
      <c r="C73502" t="s">
        <v>1147</v>
      </c>
      <c r="D73502">
        <v>925</v>
      </c>
      <c r="E73502">
        <v>2879</v>
      </c>
    </row>
    <row r="73503" spans="1:5" x14ac:dyDescent="0.25">
      <c r="A73503" t="s">
        <v>191051</v>
      </c>
      <c r="B73503" t="s">
        <v>2963</v>
      </c>
      <c r="C73503" t="s">
        <v>1330</v>
      </c>
      <c r="D73503">
        <v>7467</v>
      </c>
      <c r="E73503">
        <v>2323</v>
      </c>
    </row>
    <row r="73504" spans="1:5" x14ac:dyDescent="0.25">
      <c r="A73504" t="s">
        <v>191052</v>
      </c>
      <c r="B73504" t="s">
        <v>7460</v>
      </c>
      <c r="C73504" t="s">
        <v>363</v>
      </c>
      <c r="D73504">
        <v>1265</v>
      </c>
      <c r="E73504">
        <v>8461</v>
      </c>
    </row>
    <row r="73505" spans="1:5" x14ac:dyDescent="0.25">
      <c r="A73505" t="s">
        <v>191053</v>
      </c>
      <c r="B73505" t="s">
        <v>4484</v>
      </c>
      <c r="C73505" t="s">
        <v>26</v>
      </c>
      <c r="D73505">
        <v>278</v>
      </c>
      <c r="E73505">
        <v>1191</v>
      </c>
    </row>
    <row r="73506" spans="1:5" x14ac:dyDescent="0.25">
      <c r="A73506" t="s">
        <v>191054</v>
      </c>
      <c r="B73506" t="s">
        <v>117366</v>
      </c>
      <c r="C73506" t="s">
        <v>557</v>
      </c>
      <c r="D73506">
        <v>26838</v>
      </c>
      <c r="E73506">
        <v>361</v>
      </c>
    </row>
    <row r="73507" spans="1:5" x14ac:dyDescent="0.25">
      <c r="A73507" t="s">
        <v>191055</v>
      </c>
      <c r="B73507" t="s">
        <v>2593</v>
      </c>
      <c r="C73507" t="s">
        <v>294</v>
      </c>
      <c r="D73507">
        <v>2882</v>
      </c>
      <c r="E73507">
        <v>7864</v>
      </c>
    </row>
    <row r="73508" spans="1:5" x14ac:dyDescent="0.25">
      <c r="A73508" t="s">
        <v>191056</v>
      </c>
      <c r="B73508" t="s">
        <v>11334</v>
      </c>
      <c r="C73508" t="s">
        <v>41</v>
      </c>
      <c r="D73508">
        <v>7799</v>
      </c>
      <c r="E73508">
        <v>4755</v>
      </c>
    </row>
    <row r="73509" spans="1:5" x14ac:dyDescent="0.25">
      <c r="A73509" t="s">
        <v>191057</v>
      </c>
      <c r="B73509" t="s">
        <v>191058</v>
      </c>
      <c r="C73509" t="s">
        <v>4304</v>
      </c>
      <c r="D73509">
        <v>7780</v>
      </c>
      <c r="E73509">
        <v>2585</v>
      </c>
    </row>
    <row r="73510" spans="1:5" x14ac:dyDescent="0.25">
      <c r="A73510" t="s">
        <v>191059</v>
      </c>
      <c r="B73510" t="s">
        <v>8272</v>
      </c>
      <c r="C73510" t="s">
        <v>739</v>
      </c>
      <c r="D73510">
        <v>2579</v>
      </c>
      <c r="E73510">
        <v>5947</v>
      </c>
    </row>
    <row r="73511" spans="1:5" x14ac:dyDescent="0.25">
      <c r="A73511" t="s">
        <v>191060</v>
      </c>
      <c r="B73511" t="s">
        <v>502</v>
      </c>
      <c r="C73511" t="s">
        <v>503</v>
      </c>
      <c r="D73511">
        <v>18156</v>
      </c>
      <c r="E73511">
        <v>5028</v>
      </c>
    </row>
    <row r="73512" spans="1:5" x14ac:dyDescent="0.25">
      <c r="A73512" t="s">
        <v>191061</v>
      </c>
      <c r="B73512" t="s">
        <v>5471</v>
      </c>
      <c r="C73512" t="s">
        <v>5472</v>
      </c>
      <c r="D73512">
        <v>69999</v>
      </c>
      <c r="E73512">
        <v>4202</v>
      </c>
    </row>
    <row r="73513" spans="1:5" x14ac:dyDescent="0.25">
      <c r="A73513" t="s">
        <v>191062</v>
      </c>
      <c r="B73513" t="s">
        <v>191063</v>
      </c>
      <c r="C73513" t="s">
        <v>642</v>
      </c>
      <c r="D73513">
        <v>11552</v>
      </c>
      <c r="E73513">
        <v>2297</v>
      </c>
    </row>
    <row r="73514" spans="1:5" x14ac:dyDescent="0.25">
      <c r="A73514" t="s">
        <v>191064</v>
      </c>
      <c r="B73514" t="s">
        <v>10342</v>
      </c>
      <c r="C73514" t="s">
        <v>4918</v>
      </c>
      <c r="D73514">
        <v>241</v>
      </c>
      <c r="E73514">
        <v>6711</v>
      </c>
    </row>
    <row r="73515" spans="1:5" x14ac:dyDescent="0.25">
      <c r="A73515" t="s">
        <v>191065</v>
      </c>
      <c r="B73515" t="s">
        <v>12206</v>
      </c>
      <c r="C73515" t="s">
        <v>2958</v>
      </c>
      <c r="D73515">
        <v>10982</v>
      </c>
      <c r="E73515">
        <v>2763</v>
      </c>
    </row>
    <row r="73516" spans="1:5" x14ac:dyDescent="0.25">
      <c r="A73516" t="s">
        <v>191066</v>
      </c>
      <c r="B73516" t="s">
        <v>7929</v>
      </c>
      <c r="C73516" t="s">
        <v>1934</v>
      </c>
      <c r="D73516">
        <v>22351</v>
      </c>
      <c r="E73516">
        <v>11067</v>
      </c>
    </row>
    <row r="73517" spans="1:5" x14ac:dyDescent="0.25">
      <c r="A73517" t="s">
        <v>191067</v>
      </c>
      <c r="B73517" t="s">
        <v>138165</v>
      </c>
      <c r="C73517" t="s">
        <v>340</v>
      </c>
      <c r="D73517">
        <v>22618</v>
      </c>
      <c r="E73517">
        <v>4636</v>
      </c>
    </row>
    <row r="73518" spans="1:5" x14ac:dyDescent="0.25">
      <c r="A73518" t="s">
        <v>191068</v>
      </c>
      <c r="B73518" t="s">
        <v>191069</v>
      </c>
      <c r="C73518" t="s">
        <v>57</v>
      </c>
      <c r="D73518">
        <v>3992</v>
      </c>
      <c r="E73518">
        <v>1133</v>
      </c>
    </row>
    <row r="73519" spans="1:5" x14ac:dyDescent="0.25">
      <c r="A73519" t="s">
        <v>191070</v>
      </c>
      <c r="B73519" t="s">
        <v>191071</v>
      </c>
      <c r="C73519" t="s">
        <v>95</v>
      </c>
      <c r="D73519">
        <v>22351</v>
      </c>
      <c r="E73519">
        <v>8674</v>
      </c>
    </row>
    <row r="73520" spans="1:5" x14ac:dyDescent="0.25">
      <c r="A73520" t="s">
        <v>191072</v>
      </c>
      <c r="B73520" t="s">
        <v>507</v>
      </c>
      <c r="C73520" t="s">
        <v>508</v>
      </c>
      <c r="D73520">
        <v>10450</v>
      </c>
      <c r="E73520">
        <v>9876</v>
      </c>
    </row>
    <row r="73521" spans="1:5" x14ac:dyDescent="0.25">
      <c r="A73521" t="s">
        <v>191073</v>
      </c>
      <c r="B73521" t="s">
        <v>12077</v>
      </c>
      <c r="C73521" t="s">
        <v>7862</v>
      </c>
      <c r="D73521">
        <v>1977</v>
      </c>
      <c r="E73521">
        <v>4173</v>
      </c>
    </row>
    <row r="73522" spans="1:5" x14ac:dyDescent="0.25">
      <c r="A73522" t="s">
        <v>191074</v>
      </c>
      <c r="B73522" t="s">
        <v>1260</v>
      </c>
      <c r="C73522" t="s">
        <v>871</v>
      </c>
      <c r="D73522">
        <v>891</v>
      </c>
      <c r="E73522">
        <v>4358</v>
      </c>
    </row>
    <row r="73523" spans="1:5" x14ac:dyDescent="0.25">
      <c r="A73523" t="s">
        <v>191075</v>
      </c>
      <c r="B73523" t="s">
        <v>7111</v>
      </c>
      <c r="C73523" t="s">
        <v>276</v>
      </c>
      <c r="D73523">
        <v>3199</v>
      </c>
      <c r="E73523">
        <v>1131</v>
      </c>
    </row>
    <row r="73524" spans="1:5" x14ac:dyDescent="0.25">
      <c r="A73524" t="s">
        <v>191076</v>
      </c>
      <c r="B73524" t="s">
        <v>191077</v>
      </c>
      <c r="C73524" t="s">
        <v>944</v>
      </c>
      <c r="D73524">
        <v>2645</v>
      </c>
      <c r="E73524">
        <v>236</v>
      </c>
    </row>
    <row r="73525" spans="1:5" x14ac:dyDescent="0.25">
      <c r="A73525" t="s">
        <v>191078</v>
      </c>
      <c r="B73525" t="s">
        <v>5137</v>
      </c>
      <c r="C73525" t="s">
        <v>95</v>
      </c>
      <c r="D73525">
        <v>2691</v>
      </c>
      <c r="E73525">
        <v>1228</v>
      </c>
    </row>
    <row r="73526" spans="1:5" x14ac:dyDescent="0.25">
      <c r="A73526" t="s">
        <v>191079</v>
      </c>
      <c r="B73526" t="s">
        <v>191080</v>
      </c>
      <c r="C73526" t="s">
        <v>3790</v>
      </c>
      <c r="D73526">
        <v>6602</v>
      </c>
      <c r="E73526">
        <v>8096</v>
      </c>
    </row>
    <row r="73527" spans="1:5" x14ac:dyDescent="0.25">
      <c r="A73527" t="s">
        <v>191081</v>
      </c>
      <c r="B73527" t="s">
        <v>132792</v>
      </c>
      <c r="C73527" t="s">
        <v>280</v>
      </c>
      <c r="D73527">
        <v>262</v>
      </c>
      <c r="E73527">
        <v>3155</v>
      </c>
    </row>
    <row r="73528" spans="1:5" x14ac:dyDescent="0.25">
      <c r="A73528" t="s">
        <v>191082</v>
      </c>
      <c r="B73528" t="s">
        <v>2406</v>
      </c>
      <c r="C73528" t="s">
        <v>300</v>
      </c>
      <c r="D73528">
        <v>31929</v>
      </c>
      <c r="E73528">
        <v>287</v>
      </c>
    </row>
    <row r="73529" spans="1:5" x14ac:dyDescent="0.25">
      <c r="A73529" t="s">
        <v>191083</v>
      </c>
      <c r="B73529" t="s">
        <v>109076</v>
      </c>
      <c r="C73529" t="s">
        <v>173</v>
      </c>
      <c r="D73529">
        <v>667</v>
      </c>
      <c r="E73529">
        <v>9203</v>
      </c>
    </row>
    <row r="73530" spans="1:5" x14ac:dyDescent="0.25">
      <c r="A73530" t="s">
        <v>191084</v>
      </c>
      <c r="B73530" t="s">
        <v>10047</v>
      </c>
      <c r="C73530" t="s">
        <v>2218</v>
      </c>
      <c r="D73530">
        <v>33599</v>
      </c>
      <c r="E73530">
        <v>5947</v>
      </c>
    </row>
    <row r="73531" spans="1:5" x14ac:dyDescent="0.25">
      <c r="A73531" t="s">
        <v>191085</v>
      </c>
      <c r="B73531" t="s">
        <v>5612</v>
      </c>
      <c r="C73531" t="s">
        <v>1346</v>
      </c>
      <c r="D73531">
        <v>106</v>
      </c>
      <c r="E73531">
        <v>2256</v>
      </c>
    </row>
    <row r="73532" spans="1:5" x14ac:dyDescent="0.25">
      <c r="A73532" t="s">
        <v>191086</v>
      </c>
      <c r="B73532" t="s">
        <v>191087</v>
      </c>
      <c r="C73532" t="s">
        <v>5472</v>
      </c>
      <c r="D73532">
        <v>1780</v>
      </c>
      <c r="E73532">
        <v>1371</v>
      </c>
    </row>
    <row r="73533" spans="1:5" x14ac:dyDescent="0.25">
      <c r="A73533" t="s">
        <v>191088</v>
      </c>
      <c r="B73533" t="s">
        <v>170279</v>
      </c>
      <c r="C73533" t="s">
        <v>145438</v>
      </c>
      <c r="D73533">
        <v>11462</v>
      </c>
      <c r="E73533">
        <v>1035</v>
      </c>
    </row>
    <row r="73534" spans="1:5" x14ac:dyDescent="0.25">
      <c r="A73534" t="s">
        <v>191089</v>
      </c>
      <c r="B73534" t="s">
        <v>1630</v>
      </c>
      <c r="C73534" t="s">
        <v>1631</v>
      </c>
      <c r="D73534">
        <v>5790</v>
      </c>
      <c r="E73534">
        <v>4755</v>
      </c>
    </row>
    <row r="73535" spans="1:5" x14ac:dyDescent="0.25">
      <c r="A73535" t="s">
        <v>191090</v>
      </c>
      <c r="B73535" t="s">
        <v>9876</v>
      </c>
      <c r="C73535" t="s">
        <v>11</v>
      </c>
      <c r="D73535">
        <v>13750</v>
      </c>
      <c r="E73535">
        <v>3449</v>
      </c>
    </row>
    <row r="73536" spans="1:5" x14ac:dyDescent="0.25">
      <c r="A73536" t="s">
        <v>191091</v>
      </c>
      <c r="B73536" t="s">
        <v>600</v>
      </c>
      <c r="C73536" t="s">
        <v>191</v>
      </c>
      <c r="D73536">
        <v>25299</v>
      </c>
      <c r="E73536">
        <v>8261</v>
      </c>
    </row>
    <row r="73537" spans="1:5" x14ac:dyDescent="0.25">
      <c r="A73537" t="s">
        <v>191092</v>
      </c>
      <c r="B73537" t="s">
        <v>48</v>
      </c>
      <c r="C73537" t="s">
        <v>49</v>
      </c>
      <c r="D73537">
        <v>1795</v>
      </c>
      <c r="E73537">
        <v>6001</v>
      </c>
    </row>
    <row r="73538" spans="1:5" x14ac:dyDescent="0.25">
      <c r="A73538" t="s">
        <v>191093</v>
      </c>
      <c r="B73538" t="s">
        <v>7324</v>
      </c>
      <c r="C73538" t="s">
        <v>2866</v>
      </c>
      <c r="D73538">
        <v>26655</v>
      </c>
      <c r="E73538">
        <v>4755</v>
      </c>
    </row>
    <row r="73539" spans="1:5" x14ac:dyDescent="0.25">
      <c r="A73539" t="s">
        <v>191094</v>
      </c>
      <c r="B73539" t="s">
        <v>104892</v>
      </c>
      <c r="C73539" t="s">
        <v>9417</v>
      </c>
      <c r="D73539">
        <v>9405</v>
      </c>
      <c r="E73539">
        <v>312</v>
      </c>
    </row>
    <row r="73540" spans="1:5" x14ac:dyDescent="0.25">
      <c r="A73540" t="s">
        <v>191095</v>
      </c>
      <c r="B73540" t="s">
        <v>149001</v>
      </c>
      <c r="C73540" t="s">
        <v>60</v>
      </c>
      <c r="D73540">
        <v>2290</v>
      </c>
      <c r="E73540">
        <v>8809</v>
      </c>
    </row>
    <row r="73541" spans="1:5" x14ac:dyDescent="0.25">
      <c r="A73541" t="s">
        <v>191096</v>
      </c>
      <c r="B73541" t="s">
        <v>109</v>
      </c>
      <c r="C73541" t="s">
        <v>146</v>
      </c>
      <c r="D73541">
        <v>745</v>
      </c>
      <c r="E73541">
        <v>3322</v>
      </c>
    </row>
    <row r="73542" spans="1:5" x14ac:dyDescent="0.25">
      <c r="A73542" t="s">
        <v>191097</v>
      </c>
      <c r="B73542" t="s">
        <v>191098</v>
      </c>
      <c r="C73542" t="s">
        <v>85</v>
      </c>
      <c r="D73542">
        <v>6920</v>
      </c>
      <c r="E73542">
        <v>6455</v>
      </c>
    </row>
    <row r="73543" spans="1:5" x14ac:dyDescent="0.25">
      <c r="A73543" t="s">
        <v>191099</v>
      </c>
      <c r="B73543" t="s">
        <v>1401</v>
      </c>
      <c r="C73543" t="s">
        <v>1402</v>
      </c>
      <c r="D73543">
        <v>4199</v>
      </c>
      <c r="E73543">
        <v>687</v>
      </c>
    </row>
    <row r="73544" spans="1:5" x14ac:dyDescent="0.25">
      <c r="A73544" t="s">
        <v>191100</v>
      </c>
      <c r="B73544" t="s">
        <v>1366</v>
      </c>
      <c r="C73544" t="s">
        <v>173</v>
      </c>
      <c r="D73544">
        <v>13689</v>
      </c>
      <c r="E73544">
        <v>6441</v>
      </c>
    </row>
    <row r="73545" spans="1:5" x14ac:dyDescent="0.25">
      <c r="A73545" t="s">
        <v>191101</v>
      </c>
      <c r="B73545" t="s">
        <v>191102</v>
      </c>
      <c r="C73545" t="s">
        <v>941</v>
      </c>
      <c r="D73545">
        <v>6920</v>
      </c>
      <c r="E73545">
        <v>2433</v>
      </c>
    </row>
    <row r="73546" spans="1:5" x14ac:dyDescent="0.25">
      <c r="A73546" t="s">
        <v>191103</v>
      </c>
      <c r="B73546" t="s">
        <v>1554</v>
      </c>
      <c r="C73546" t="s">
        <v>191</v>
      </c>
      <c r="D73546">
        <v>459</v>
      </c>
      <c r="E73546">
        <v>7216</v>
      </c>
    </row>
    <row r="73547" spans="1:5" x14ac:dyDescent="0.25">
      <c r="A73547" t="s">
        <v>191104</v>
      </c>
      <c r="B73547" t="s">
        <v>143811</v>
      </c>
      <c r="C73547" t="s">
        <v>1921</v>
      </c>
      <c r="D73547">
        <v>3760</v>
      </c>
      <c r="E73547">
        <v>4681</v>
      </c>
    </row>
    <row r="73548" spans="1:5" x14ac:dyDescent="0.25">
      <c r="A73548" t="s">
        <v>191105</v>
      </c>
      <c r="B73548" t="s">
        <v>444</v>
      </c>
      <c r="C73548" t="s">
        <v>20</v>
      </c>
      <c r="D73548">
        <v>5149</v>
      </c>
      <c r="E73548">
        <v>214</v>
      </c>
    </row>
    <row r="73549" spans="1:5" x14ac:dyDescent="0.25">
      <c r="A73549" t="s">
        <v>191106</v>
      </c>
      <c r="B73549" t="s">
        <v>3825</v>
      </c>
      <c r="C73549" t="s">
        <v>647</v>
      </c>
      <c r="D73549">
        <v>581</v>
      </c>
      <c r="E73549">
        <v>3474</v>
      </c>
    </row>
    <row r="73550" spans="1:5" x14ac:dyDescent="0.25">
      <c r="A73550" t="s">
        <v>191107</v>
      </c>
      <c r="B73550" t="s">
        <v>107472</v>
      </c>
      <c r="C73550" t="s">
        <v>692</v>
      </c>
      <c r="D73550">
        <v>3784</v>
      </c>
      <c r="E73550">
        <v>2104</v>
      </c>
    </row>
    <row r="73551" spans="1:5" x14ac:dyDescent="0.25">
      <c r="A73551" t="s">
        <v>191108</v>
      </c>
      <c r="B73551" t="s">
        <v>191109</v>
      </c>
      <c r="C73551" t="s">
        <v>3321</v>
      </c>
      <c r="D73551">
        <v>9949</v>
      </c>
      <c r="E73551">
        <v>2604</v>
      </c>
    </row>
    <row r="73552" spans="1:5" x14ac:dyDescent="0.25">
      <c r="A73552" t="s">
        <v>191110</v>
      </c>
      <c r="B73552" t="s">
        <v>3898</v>
      </c>
      <c r="C73552" t="s">
        <v>392</v>
      </c>
      <c r="D73552">
        <v>1480</v>
      </c>
      <c r="E73552">
        <v>7175</v>
      </c>
    </row>
    <row r="73553" spans="1:5" x14ac:dyDescent="0.25">
      <c r="A73553" t="s">
        <v>191111</v>
      </c>
      <c r="B73553" t="s">
        <v>9624</v>
      </c>
      <c r="C73553" t="s">
        <v>873</v>
      </c>
      <c r="D73553">
        <v>1000</v>
      </c>
      <c r="E73553">
        <v>1035</v>
      </c>
    </row>
    <row r="73554" spans="1:5" x14ac:dyDescent="0.25">
      <c r="A73554" t="s">
        <v>191112</v>
      </c>
      <c r="B73554" t="s">
        <v>125065</v>
      </c>
      <c r="C73554" t="s">
        <v>2185</v>
      </c>
      <c r="D73554">
        <v>1235</v>
      </c>
      <c r="E73554">
        <v>4906</v>
      </c>
    </row>
    <row r="73555" spans="1:5" x14ac:dyDescent="0.25">
      <c r="A73555" t="s">
        <v>191113</v>
      </c>
      <c r="B73555" t="s">
        <v>191114</v>
      </c>
      <c r="C73555" t="s">
        <v>8837</v>
      </c>
      <c r="D73555">
        <v>4289</v>
      </c>
      <c r="E73555">
        <v>3234</v>
      </c>
    </row>
    <row r="73556" spans="1:5" x14ac:dyDescent="0.25">
      <c r="A73556" t="s">
        <v>191115</v>
      </c>
      <c r="B73556" t="s">
        <v>11320</v>
      </c>
      <c r="C73556" t="s">
        <v>11321</v>
      </c>
      <c r="D73556">
        <v>5819</v>
      </c>
      <c r="E73556">
        <v>3324</v>
      </c>
    </row>
    <row r="73557" spans="1:5" x14ac:dyDescent="0.25">
      <c r="A73557" t="s">
        <v>191116</v>
      </c>
      <c r="B73557" t="s">
        <v>191117</v>
      </c>
      <c r="C73557" t="s">
        <v>9053</v>
      </c>
      <c r="D73557">
        <v>3848</v>
      </c>
      <c r="E73557">
        <v>9477</v>
      </c>
    </row>
    <row r="73558" spans="1:5" x14ac:dyDescent="0.25">
      <c r="A73558" t="s">
        <v>191118</v>
      </c>
      <c r="B73558" t="s">
        <v>393</v>
      </c>
      <c r="C73558" t="s">
        <v>204</v>
      </c>
      <c r="D73558">
        <v>681</v>
      </c>
      <c r="E73558">
        <v>3975</v>
      </c>
    </row>
    <row r="73559" spans="1:5" x14ac:dyDescent="0.25">
      <c r="A73559" t="s">
        <v>191119</v>
      </c>
      <c r="B73559" t="s">
        <v>191120</v>
      </c>
      <c r="C73559" t="s">
        <v>1871</v>
      </c>
      <c r="D73559">
        <v>6283</v>
      </c>
      <c r="E73559">
        <v>3864</v>
      </c>
    </row>
    <row r="73560" spans="1:5" x14ac:dyDescent="0.25">
      <c r="A73560" t="s">
        <v>191121</v>
      </c>
      <c r="B73560" t="s">
        <v>1681</v>
      </c>
      <c r="C73560" t="s">
        <v>81</v>
      </c>
      <c r="D73560">
        <v>340</v>
      </c>
      <c r="E73560">
        <v>8787</v>
      </c>
    </row>
    <row r="73561" spans="1:5" x14ac:dyDescent="0.25">
      <c r="A73561" t="s">
        <v>191122</v>
      </c>
      <c r="B73561" t="s">
        <v>191123</v>
      </c>
      <c r="C73561" t="s">
        <v>268</v>
      </c>
      <c r="D73561">
        <v>586</v>
      </c>
      <c r="E73561">
        <v>381</v>
      </c>
    </row>
    <row r="73562" spans="1:5" x14ac:dyDescent="0.25">
      <c r="A73562" t="s">
        <v>191124</v>
      </c>
      <c r="B73562" t="s">
        <v>12355</v>
      </c>
      <c r="C73562" t="s">
        <v>1731</v>
      </c>
      <c r="D73562">
        <v>9476</v>
      </c>
      <c r="E73562">
        <v>1351</v>
      </c>
    </row>
    <row r="73563" spans="1:5" x14ac:dyDescent="0.25">
      <c r="A73563" t="s">
        <v>191125</v>
      </c>
      <c r="B73563" t="s">
        <v>2261</v>
      </c>
      <c r="C73563" t="s">
        <v>65</v>
      </c>
      <c r="D73563">
        <v>1569</v>
      </c>
      <c r="E73563">
        <v>2119</v>
      </c>
    </row>
    <row r="73564" spans="1:5" x14ac:dyDescent="0.25">
      <c r="A73564" t="s">
        <v>191126</v>
      </c>
      <c r="B73564" t="s">
        <v>5196</v>
      </c>
      <c r="C73564" t="s">
        <v>824</v>
      </c>
      <c r="D73564">
        <v>82005</v>
      </c>
      <c r="E73564">
        <v>4755</v>
      </c>
    </row>
    <row r="73565" spans="1:5" x14ac:dyDescent="0.25">
      <c r="A73565" t="s">
        <v>191127</v>
      </c>
      <c r="B73565" t="s">
        <v>704</v>
      </c>
      <c r="C73565" t="s">
        <v>235</v>
      </c>
      <c r="D73565">
        <v>6920</v>
      </c>
      <c r="E73565">
        <v>4676</v>
      </c>
    </row>
    <row r="73566" spans="1:5" x14ac:dyDescent="0.25">
      <c r="A73566" t="s">
        <v>191128</v>
      </c>
      <c r="B73566" t="s">
        <v>9150</v>
      </c>
      <c r="C73566" t="s">
        <v>9151</v>
      </c>
      <c r="D73566">
        <v>104</v>
      </c>
      <c r="E73566">
        <v>4667</v>
      </c>
    </row>
    <row r="73567" spans="1:5" x14ac:dyDescent="0.25">
      <c r="A73567" t="s">
        <v>191129</v>
      </c>
      <c r="B73567" t="s">
        <v>191130</v>
      </c>
      <c r="C73567" t="s">
        <v>67</v>
      </c>
      <c r="D73567">
        <v>93494</v>
      </c>
      <c r="E73567">
        <v>6002</v>
      </c>
    </row>
    <row r="73568" spans="1:5" x14ac:dyDescent="0.25">
      <c r="A73568" t="s">
        <v>191131</v>
      </c>
      <c r="B73568" t="s">
        <v>4234</v>
      </c>
      <c r="C73568" t="s">
        <v>2448</v>
      </c>
      <c r="D73568">
        <v>8495</v>
      </c>
      <c r="E73568">
        <v>13918</v>
      </c>
    </row>
    <row r="73569" spans="1:5" x14ac:dyDescent="0.25">
      <c r="A73569" t="s">
        <v>191132</v>
      </c>
      <c r="B73569" t="s">
        <v>2022</v>
      </c>
      <c r="C73569" t="s">
        <v>576</v>
      </c>
      <c r="D73569">
        <v>14497</v>
      </c>
      <c r="E73569">
        <v>4755</v>
      </c>
    </row>
    <row r="73570" spans="1:5" x14ac:dyDescent="0.25">
      <c r="A73570" t="s">
        <v>191133</v>
      </c>
      <c r="B73570" t="s">
        <v>1791</v>
      </c>
      <c r="C73570" t="s">
        <v>1197</v>
      </c>
      <c r="D73570">
        <v>4938</v>
      </c>
      <c r="E73570">
        <v>8219</v>
      </c>
    </row>
    <row r="73571" spans="1:5" x14ac:dyDescent="0.25">
      <c r="A73571" t="s">
        <v>191134</v>
      </c>
      <c r="B73571" t="s">
        <v>10317</v>
      </c>
      <c r="C73571" t="s">
        <v>7749</v>
      </c>
      <c r="D73571">
        <v>10248</v>
      </c>
      <c r="E73571">
        <v>2515</v>
      </c>
    </row>
    <row r="73572" spans="1:5" x14ac:dyDescent="0.25">
      <c r="A73572" t="s">
        <v>191135</v>
      </c>
      <c r="B73572" t="s">
        <v>950</v>
      </c>
      <c r="C73572" t="s">
        <v>951</v>
      </c>
      <c r="D73572">
        <v>10145</v>
      </c>
      <c r="E73572">
        <v>1123</v>
      </c>
    </row>
    <row r="73573" spans="1:5" x14ac:dyDescent="0.25">
      <c r="A73573" t="s">
        <v>191136</v>
      </c>
      <c r="B73573" t="s">
        <v>5077</v>
      </c>
      <c r="C73573" t="s">
        <v>2446</v>
      </c>
      <c r="D73573">
        <v>6920</v>
      </c>
      <c r="E73573">
        <v>2526</v>
      </c>
    </row>
    <row r="73574" spans="1:5" x14ac:dyDescent="0.25">
      <c r="A73574" t="s">
        <v>191137</v>
      </c>
      <c r="B73574" t="s">
        <v>156833</v>
      </c>
      <c r="C73574" t="s">
        <v>118</v>
      </c>
      <c r="D73574">
        <v>2540</v>
      </c>
      <c r="E73574">
        <v>8212</v>
      </c>
    </row>
    <row r="73575" spans="1:5" x14ac:dyDescent="0.25">
      <c r="A73575" t="s">
        <v>191138</v>
      </c>
      <c r="B73575" t="s">
        <v>7032</v>
      </c>
      <c r="C73575" t="s">
        <v>7033</v>
      </c>
      <c r="D73575">
        <v>6190</v>
      </c>
      <c r="E73575">
        <v>63</v>
      </c>
    </row>
    <row r="73576" spans="1:5" x14ac:dyDescent="0.25">
      <c r="A73576" t="s">
        <v>191139</v>
      </c>
      <c r="B73576" t="s">
        <v>4440</v>
      </c>
      <c r="C73576" t="s">
        <v>481</v>
      </c>
      <c r="D73576">
        <v>21300</v>
      </c>
      <c r="E73576">
        <v>6736</v>
      </c>
    </row>
    <row r="73577" spans="1:5" x14ac:dyDescent="0.25">
      <c r="A73577" t="s">
        <v>191140</v>
      </c>
      <c r="B73577" t="s">
        <v>1864</v>
      </c>
      <c r="C73577" t="s">
        <v>53</v>
      </c>
      <c r="D73577">
        <v>2576</v>
      </c>
      <c r="E73577">
        <v>4755</v>
      </c>
    </row>
    <row r="73578" spans="1:5" x14ac:dyDescent="0.25">
      <c r="A73578" t="s">
        <v>191141</v>
      </c>
      <c r="B73578" t="s">
        <v>4361</v>
      </c>
      <c r="C73578" t="s">
        <v>20</v>
      </c>
      <c r="D73578">
        <v>1435</v>
      </c>
      <c r="E73578">
        <v>2323</v>
      </c>
    </row>
    <row r="73579" spans="1:5" x14ac:dyDescent="0.25">
      <c r="A73579" t="s">
        <v>191142</v>
      </c>
      <c r="B73579" t="s">
        <v>1367</v>
      </c>
      <c r="C73579" t="s">
        <v>24</v>
      </c>
      <c r="D73579">
        <v>11489</v>
      </c>
      <c r="E73579">
        <v>3133</v>
      </c>
    </row>
    <row r="73580" spans="1:5" x14ac:dyDescent="0.25">
      <c r="A73580" t="s">
        <v>191143</v>
      </c>
      <c r="B73580" t="s">
        <v>140846</v>
      </c>
      <c r="C73580" t="s">
        <v>69</v>
      </c>
      <c r="D73580">
        <v>8465</v>
      </c>
      <c r="E73580">
        <v>3105</v>
      </c>
    </row>
    <row r="73581" spans="1:5" x14ac:dyDescent="0.25">
      <c r="A73581" t="s">
        <v>191144</v>
      </c>
      <c r="B73581" t="s">
        <v>3923</v>
      </c>
      <c r="C73581" t="s">
        <v>700</v>
      </c>
      <c r="D73581">
        <v>1799</v>
      </c>
      <c r="E73581">
        <v>2767</v>
      </c>
    </row>
    <row r="73582" spans="1:5" x14ac:dyDescent="0.25">
      <c r="A73582" t="s">
        <v>191145</v>
      </c>
      <c r="B73582" t="s">
        <v>7124</v>
      </c>
      <c r="C73582" t="s">
        <v>6729</v>
      </c>
      <c r="D73582">
        <v>10162</v>
      </c>
      <c r="E73582">
        <v>2617</v>
      </c>
    </row>
    <row r="73583" spans="1:5" x14ac:dyDescent="0.25">
      <c r="A73583" t="s">
        <v>191146</v>
      </c>
      <c r="B73583" t="s">
        <v>3805</v>
      </c>
      <c r="C73583" t="s">
        <v>3426</v>
      </c>
      <c r="D73583">
        <v>758</v>
      </c>
      <c r="E73583">
        <v>6839</v>
      </c>
    </row>
    <row r="73584" spans="1:5" x14ac:dyDescent="0.25">
      <c r="A73584" t="s">
        <v>191147</v>
      </c>
      <c r="B73584" t="s">
        <v>1766</v>
      </c>
      <c r="C73584" t="s">
        <v>141</v>
      </c>
      <c r="D73584">
        <v>12899</v>
      </c>
      <c r="E73584">
        <v>1259</v>
      </c>
    </row>
    <row r="73585" spans="1:5" x14ac:dyDescent="0.25">
      <c r="A73585" t="s">
        <v>191148</v>
      </c>
      <c r="B73585" t="s">
        <v>191149</v>
      </c>
      <c r="C73585" t="s">
        <v>695</v>
      </c>
      <c r="D73585">
        <v>3341</v>
      </c>
      <c r="E73585">
        <v>1175</v>
      </c>
    </row>
    <row r="73586" spans="1:5" x14ac:dyDescent="0.25">
      <c r="A73586" t="s">
        <v>191150</v>
      </c>
      <c r="B73586" t="s">
        <v>1440</v>
      </c>
      <c r="C73586" t="s">
        <v>1441</v>
      </c>
      <c r="D73586">
        <v>279965</v>
      </c>
      <c r="E73586">
        <v>7356</v>
      </c>
    </row>
    <row r="73587" spans="1:5" x14ac:dyDescent="0.25">
      <c r="A73587" t="s">
        <v>191151</v>
      </c>
      <c r="B73587" t="s">
        <v>6836</v>
      </c>
      <c r="C73587" t="s">
        <v>547</v>
      </c>
      <c r="D73587">
        <v>9503</v>
      </c>
      <c r="E73587">
        <v>6288</v>
      </c>
    </row>
    <row r="73588" spans="1:5" x14ac:dyDescent="0.25">
      <c r="A73588" t="s">
        <v>191152</v>
      </c>
      <c r="B73588" t="s">
        <v>1024</v>
      </c>
      <c r="C73588" t="s">
        <v>300</v>
      </c>
      <c r="D73588">
        <v>67697</v>
      </c>
      <c r="E73588">
        <v>2659</v>
      </c>
    </row>
    <row r="73589" spans="1:5" x14ac:dyDescent="0.25">
      <c r="A73589" t="s">
        <v>191153</v>
      </c>
      <c r="B73589" t="s">
        <v>160440</v>
      </c>
      <c r="C73589" t="s">
        <v>340</v>
      </c>
      <c r="D73589">
        <v>1205</v>
      </c>
      <c r="E73589">
        <v>5199</v>
      </c>
    </row>
    <row r="73590" spans="1:5" x14ac:dyDescent="0.25">
      <c r="A73590" t="s">
        <v>191154</v>
      </c>
      <c r="B73590" t="s">
        <v>2843</v>
      </c>
      <c r="C73590" t="s">
        <v>217</v>
      </c>
      <c r="D73590">
        <v>1282</v>
      </c>
      <c r="E73590">
        <v>3424</v>
      </c>
    </row>
    <row r="73591" spans="1:5" x14ac:dyDescent="0.25">
      <c r="A73591" t="s">
        <v>191155</v>
      </c>
      <c r="B73591" t="s">
        <v>3307</v>
      </c>
      <c r="C73591" t="s">
        <v>876</v>
      </c>
      <c r="D73591">
        <v>16848</v>
      </c>
      <c r="E73591">
        <v>3066</v>
      </c>
    </row>
    <row r="73592" spans="1:5" x14ac:dyDescent="0.25">
      <c r="A73592" t="s">
        <v>191156</v>
      </c>
      <c r="B73592" t="s">
        <v>6</v>
      </c>
      <c r="C73592" t="s">
        <v>7</v>
      </c>
      <c r="D73592">
        <v>241</v>
      </c>
      <c r="E73592">
        <v>3234</v>
      </c>
    </row>
    <row r="73593" spans="1:5" x14ac:dyDescent="0.25">
      <c r="A73593" t="s">
        <v>191157</v>
      </c>
      <c r="B73593" t="s">
        <v>9135</v>
      </c>
      <c r="C73593" t="s">
        <v>990</v>
      </c>
      <c r="D73593">
        <v>1164</v>
      </c>
      <c r="E73593">
        <v>4251</v>
      </c>
    </row>
    <row r="73594" spans="1:5" x14ac:dyDescent="0.25">
      <c r="A73594" t="s">
        <v>191158</v>
      </c>
      <c r="B73594" t="s">
        <v>2562</v>
      </c>
      <c r="C73594" t="s">
        <v>428</v>
      </c>
      <c r="D73594">
        <v>567</v>
      </c>
      <c r="E73594">
        <v>7792</v>
      </c>
    </row>
    <row r="73595" spans="1:5" x14ac:dyDescent="0.25">
      <c r="A73595" t="s">
        <v>191159</v>
      </c>
      <c r="B73595" t="s">
        <v>1952</v>
      </c>
      <c r="C73595" t="s">
        <v>309</v>
      </c>
      <c r="D73595">
        <v>7199</v>
      </c>
      <c r="E73595">
        <v>4141</v>
      </c>
    </row>
    <row r="73596" spans="1:5" x14ac:dyDescent="0.25">
      <c r="A73596" t="s">
        <v>191160</v>
      </c>
      <c r="B73596" t="s">
        <v>6976</v>
      </c>
      <c r="C73596" t="s">
        <v>342</v>
      </c>
      <c r="D73596">
        <v>11611</v>
      </c>
      <c r="E73596">
        <v>4755</v>
      </c>
    </row>
    <row r="73597" spans="1:5" x14ac:dyDescent="0.25">
      <c r="A73597" t="s">
        <v>191161</v>
      </c>
      <c r="B73597" t="s">
        <v>191162</v>
      </c>
      <c r="C73597" t="s">
        <v>7680</v>
      </c>
      <c r="D73597">
        <v>4500</v>
      </c>
      <c r="E73597">
        <v>352</v>
      </c>
    </row>
    <row r="73598" spans="1:5" x14ac:dyDescent="0.25">
      <c r="A73598" t="s">
        <v>191163</v>
      </c>
      <c r="B73598" t="s">
        <v>455</v>
      </c>
      <c r="C73598" t="s">
        <v>456</v>
      </c>
      <c r="D73598">
        <v>85</v>
      </c>
      <c r="E73598">
        <v>3066</v>
      </c>
    </row>
    <row r="73599" spans="1:5" x14ac:dyDescent="0.25">
      <c r="A73599" t="s">
        <v>191164</v>
      </c>
      <c r="B73599" t="s">
        <v>3266</v>
      </c>
      <c r="C73599" t="s">
        <v>392</v>
      </c>
      <c r="D73599">
        <v>13548</v>
      </c>
      <c r="E73599">
        <v>13315</v>
      </c>
    </row>
    <row r="73600" spans="1:5" x14ac:dyDescent="0.25">
      <c r="A73600" t="s">
        <v>191165</v>
      </c>
      <c r="B73600" t="s">
        <v>114</v>
      </c>
      <c r="C73600" t="s">
        <v>115</v>
      </c>
      <c r="D73600">
        <v>5871</v>
      </c>
      <c r="E73600">
        <v>3199</v>
      </c>
    </row>
    <row r="73601" spans="1:5" x14ac:dyDescent="0.25">
      <c r="A73601" t="s">
        <v>191166</v>
      </c>
      <c r="B73601" t="s">
        <v>191167</v>
      </c>
      <c r="C73601" t="s">
        <v>1806</v>
      </c>
      <c r="D73601">
        <v>12669</v>
      </c>
      <c r="E73601">
        <v>687</v>
      </c>
    </row>
    <row r="73602" spans="1:5" x14ac:dyDescent="0.25">
      <c r="A73602" t="s">
        <v>191168</v>
      </c>
      <c r="B73602" t="s">
        <v>7432</v>
      </c>
      <c r="C73602" t="s">
        <v>5435</v>
      </c>
      <c r="D73602">
        <v>484</v>
      </c>
      <c r="E73602">
        <v>1763</v>
      </c>
    </row>
    <row r="73603" spans="1:5" x14ac:dyDescent="0.25">
      <c r="A73603" t="s">
        <v>191169</v>
      </c>
      <c r="B73603" t="s">
        <v>1072</v>
      </c>
      <c r="C73603" t="s">
        <v>623</v>
      </c>
      <c r="D73603">
        <v>50999</v>
      </c>
      <c r="E73603">
        <v>209</v>
      </c>
    </row>
    <row r="73604" spans="1:5" x14ac:dyDescent="0.25">
      <c r="A73604" t="s">
        <v>191170</v>
      </c>
      <c r="B73604" t="s">
        <v>9217</v>
      </c>
      <c r="C73604" t="s">
        <v>85</v>
      </c>
      <c r="D73604">
        <v>8380</v>
      </c>
      <c r="E73604">
        <v>608</v>
      </c>
    </row>
    <row r="73605" spans="1:5" x14ac:dyDescent="0.25">
      <c r="A73605" t="s">
        <v>191171</v>
      </c>
      <c r="B73605" t="s">
        <v>961</v>
      </c>
      <c r="C73605" t="s">
        <v>191</v>
      </c>
      <c r="D73605">
        <v>51818</v>
      </c>
      <c r="E73605">
        <v>3433</v>
      </c>
    </row>
    <row r="73606" spans="1:5" x14ac:dyDescent="0.25">
      <c r="A73606" t="s">
        <v>191172</v>
      </c>
      <c r="B73606" t="s">
        <v>3107</v>
      </c>
      <c r="C73606" t="s">
        <v>202</v>
      </c>
      <c r="D73606">
        <v>1662</v>
      </c>
      <c r="E73606">
        <v>3234</v>
      </c>
    </row>
    <row r="73607" spans="1:5" x14ac:dyDescent="0.25">
      <c r="A73607" t="s">
        <v>191173</v>
      </c>
      <c r="B73607" t="s">
        <v>191174</v>
      </c>
      <c r="C73607" t="s">
        <v>2103</v>
      </c>
      <c r="D73607">
        <v>365</v>
      </c>
      <c r="E73607">
        <v>209</v>
      </c>
    </row>
    <row r="73608" spans="1:5" x14ac:dyDescent="0.25">
      <c r="A73608" t="s">
        <v>191175</v>
      </c>
      <c r="B73608" t="s">
        <v>2431</v>
      </c>
      <c r="C73608" t="s">
        <v>2103</v>
      </c>
      <c r="D73608">
        <v>3848</v>
      </c>
      <c r="E73608">
        <v>2198</v>
      </c>
    </row>
    <row r="73609" spans="1:5" x14ac:dyDescent="0.25">
      <c r="A73609" t="s">
        <v>191176</v>
      </c>
      <c r="B73609" t="s">
        <v>191177</v>
      </c>
      <c r="C73609" t="s">
        <v>2030</v>
      </c>
      <c r="D73609">
        <v>1485</v>
      </c>
      <c r="E73609">
        <v>786</v>
      </c>
    </row>
    <row r="73610" spans="1:5" x14ac:dyDescent="0.25">
      <c r="A73610" t="s">
        <v>191178</v>
      </c>
      <c r="B73610" t="s">
        <v>3513</v>
      </c>
      <c r="C73610" t="s">
        <v>2119</v>
      </c>
      <c r="D73610">
        <v>50999</v>
      </c>
      <c r="E73610">
        <v>615</v>
      </c>
    </row>
    <row r="73611" spans="1:5" x14ac:dyDescent="0.25">
      <c r="A73611" t="s">
        <v>191179</v>
      </c>
      <c r="B73611" t="s">
        <v>191180</v>
      </c>
      <c r="C73611" t="s">
        <v>1771</v>
      </c>
      <c r="D73611">
        <v>12546</v>
      </c>
      <c r="E73611">
        <v>1381</v>
      </c>
    </row>
    <row r="73612" spans="1:5" x14ac:dyDescent="0.25">
      <c r="A73612" t="s">
        <v>191181</v>
      </c>
      <c r="B73612" t="s">
        <v>134080</v>
      </c>
      <c r="C73612" t="s">
        <v>179</v>
      </c>
      <c r="D73612">
        <v>287</v>
      </c>
      <c r="E73612">
        <v>6132</v>
      </c>
    </row>
    <row r="73613" spans="1:5" x14ac:dyDescent="0.25">
      <c r="A73613" t="s">
        <v>191182</v>
      </c>
      <c r="B73613" t="s">
        <v>6675</v>
      </c>
      <c r="C73613" t="s">
        <v>6676</v>
      </c>
      <c r="D73613">
        <v>35899</v>
      </c>
      <c r="E73613">
        <v>3433</v>
      </c>
    </row>
    <row r="73614" spans="1:5" x14ac:dyDescent="0.25">
      <c r="A73614" t="s">
        <v>191183</v>
      </c>
      <c r="B73614" t="s">
        <v>191184</v>
      </c>
      <c r="C73614" t="s">
        <v>3412</v>
      </c>
      <c r="D73614">
        <v>9669</v>
      </c>
      <c r="E73614">
        <v>2424</v>
      </c>
    </row>
    <row r="73615" spans="1:5" x14ac:dyDescent="0.25">
      <c r="A73615" t="s">
        <v>191185</v>
      </c>
      <c r="B73615" t="s">
        <v>2834</v>
      </c>
      <c r="C73615" t="s">
        <v>1204</v>
      </c>
      <c r="D73615">
        <v>660</v>
      </c>
      <c r="E73615">
        <v>209</v>
      </c>
    </row>
    <row r="73616" spans="1:5" x14ac:dyDescent="0.25">
      <c r="A73616" t="s">
        <v>191186</v>
      </c>
      <c r="B73616" t="s">
        <v>3784</v>
      </c>
      <c r="C73616" t="s">
        <v>60</v>
      </c>
      <c r="D73616">
        <v>4939</v>
      </c>
      <c r="E73616">
        <v>2532</v>
      </c>
    </row>
    <row r="73617" spans="1:5" x14ac:dyDescent="0.25">
      <c r="A73617" t="s">
        <v>191187</v>
      </c>
      <c r="B73617" t="s">
        <v>13382</v>
      </c>
      <c r="C73617" t="s">
        <v>217</v>
      </c>
      <c r="D73617">
        <v>29999</v>
      </c>
      <c r="E73617">
        <v>10129</v>
      </c>
    </row>
    <row r="73618" spans="1:5" x14ac:dyDescent="0.25">
      <c r="A73618" t="s">
        <v>191188</v>
      </c>
      <c r="B73618" t="s">
        <v>2558</v>
      </c>
      <c r="C73618" t="s">
        <v>120</v>
      </c>
      <c r="D73618">
        <v>1392</v>
      </c>
      <c r="E73618">
        <v>1763</v>
      </c>
    </row>
    <row r="73619" spans="1:5" x14ac:dyDescent="0.25">
      <c r="A73619" t="s">
        <v>191189</v>
      </c>
      <c r="B73619" t="s">
        <v>3231</v>
      </c>
      <c r="C73619" t="s">
        <v>282</v>
      </c>
      <c r="D73619">
        <v>50999</v>
      </c>
      <c r="E73619">
        <v>745</v>
      </c>
    </row>
    <row r="73620" spans="1:5" x14ac:dyDescent="0.25">
      <c r="A73620" t="s">
        <v>191190</v>
      </c>
      <c r="B73620" t="s">
        <v>111270</v>
      </c>
      <c r="C73620" t="s">
        <v>12793</v>
      </c>
      <c r="D73620">
        <v>34745</v>
      </c>
      <c r="E73620">
        <v>7505</v>
      </c>
    </row>
    <row r="73621" spans="1:5" x14ac:dyDescent="0.25">
      <c r="A73621" t="s">
        <v>191191</v>
      </c>
      <c r="B73621" t="s">
        <v>191192</v>
      </c>
      <c r="C73621" t="s">
        <v>20</v>
      </c>
      <c r="D73621">
        <v>18495</v>
      </c>
      <c r="E73621">
        <v>6742</v>
      </c>
    </row>
    <row r="73622" spans="1:5" x14ac:dyDescent="0.25">
      <c r="A73622" t="s">
        <v>191193</v>
      </c>
      <c r="B73622" t="s">
        <v>191194</v>
      </c>
      <c r="C73622" t="s">
        <v>2522</v>
      </c>
      <c r="D73622">
        <v>11480</v>
      </c>
      <c r="E73622">
        <v>6359</v>
      </c>
    </row>
    <row r="73623" spans="1:5" x14ac:dyDescent="0.25">
      <c r="A73623" t="s">
        <v>191195</v>
      </c>
      <c r="B73623" t="s">
        <v>5053</v>
      </c>
      <c r="C73623" t="s">
        <v>580</v>
      </c>
      <c r="D73623">
        <v>1197</v>
      </c>
      <c r="E73623">
        <v>5283</v>
      </c>
    </row>
    <row r="73624" spans="1:5" x14ac:dyDescent="0.25">
      <c r="A73624" t="s">
        <v>191196</v>
      </c>
      <c r="B73624" t="s">
        <v>473</v>
      </c>
      <c r="C73624" t="s">
        <v>474</v>
      </c>
      <c r="D73624">
        <v>4938</v>
      </c>
      <c r="E73624">
        <v>7506</v>
      </c>
    </row>
    <row r="73625" spans="1:5" x14ac:dyDescent="0.25">
      <c r="A73625" t="s">
        <v>191197</v>
      </c>
      <c r="B73625" t="s">
        <v>109301</v>
      </c>
      <c r="C73625" t="s">
        <v>4479</v>
      </c>
      <c r="D73625">
        <v>4537</v>
      </c>
      <c r="E73625">
        <v>608</v>
      </c>
    </row>
    <row r="73626" spans="1:5" x14ac:dyDescent="0.25">
      <c r="A73626" t="s">
        <v>191198</v>
      </c>
      <c r="B73626" t="s">
        <v>106647</v>
      </c>
      <c r="C73626" t="s">
        <v>169</v>
      </c>
      <c r="D73626">
        <v>4791</v>
      </c>
      <c r="E73626">
        <v>1763</v>
      </c>
    </row>
    <row r="73627" spans="1:5" x14ac:dyDescent="0.25">
      <c r="A73627" t="s">
        <v>191199</v>
      </c>
      <c r="B73627" t="s">
        <v>660</v>
      </c>
      <c r="C73627" t="s">
        <v>60</v>
      </c>
      <c r="D73627">
        <v>9503</v>
      </c>
      <c r="E73627">
        <v>1258</v>
      </c>
    </row>
    <row r="73628" spans="1:5" x14ac:dyDescent="0.25">
      <c r="A73628" t="s">
        <v>191200</v>
      </c>
      <c r="B73628" t="s">
        <v>7937</v>
      </c>
      <c r="C73628" t="s">
        <v>65</v>
      </c>
      <c r="D73628">
        <v>16999</v>
      </c>
      <c r="E73628">
        <v>3069</v>
      </c>
    </row>
    <row r="73629" spans="1:5" x14ac:dyDescent="0.25">
      <c r="A73629" t="s">
        <v>191201</v>
      </c>
      <c r="B73629" t="s">
        <v>1951</v>
      </c>
      <c r="C73629" t="s">
        <v>24</v>
      </c>
      <c r="D73629">
        <v>18999</v>
      </c>
      <c r="E73629">
        <v>5551</v>
      </c>
    </row>
    <row r="73630" spans="1:5" x14ac:dyDescent="0.25">
      <c r="A73630" t="s">
        <v>191202</v>
      </c>
      <c r="B73630" t="s">
        <v>191203</v>
      </c>
      <c r="C73630" t="s">
        <v>20</v>
      </c>
      <c r="D73630">
        <v>4110</v>
      </c>
      <c r="E73630">
        <v>10546</v>
      </c>
    </row>
    <row r="73631" spans="1:5" x14ac:dyDescent="0.25">
      <c r="A73631" t="s">
        <v>191204</v>
      </c>
      <c r="B73631" t="s">
        <v>8373</v>
      </c>
      <c r="C73631" t="s">
        <v>8374</v>
      </c>
      <c r="D73631">
        <v>2450</v>
      </c>
      <c r="E73631">
        <v>6559</v>
      </c>
    </row>
    <row r="73632" spans="1:5" x14ac:dyDescent="0.25">
      <c r="A73632" t="s">
        <v>191205</v>
      </c>
      <c r="B73632" t="s">
        <v>4790</v>
      </c>
      <c r="C73632" t="s">
        <v>1827</v>
      </c>
      <c r="D73632">
        <v>4583</v>
      </c>
      <c r="E73632">
        <v>9201</v>
      </c>
    </row>
    <row r="73633" spans="1:5" x14ac:dyDescent="0.25">
      <c r="A73633" t="s">
        <v>191206</v>
      </c>
      <c r="B73633" t="s">
        <v>11986</v>
      </c>
      <c r="C73633" t="s">
        <v>1748</v>
      </c>
      <c r="D73633">
        <v>1826</v>
      </c>
      <c r="E73633">
        <v>5028</v>
      </c>
    </row>
    <row r="73634" spans="1:5" x14ac:dyDescent="0.25">
      <c r="A73634" t="s">
        <v>191207</v>
      </c>
      <c r="B73634" t="s">
        <v>1598</v>
      </c>
      <c r="C73634" t="s">
        <v>911</v>
      </c>
      <c r="D73634">
        <v>4199</v>
      </c>
      <c r="E73634">
        <v>1996</v>
      </c>
    </row>
    <row r="73635" spans="1:5" x14ac:dyDescent="0.25">
      <c r="A73635" t="s">
        <v>191208</v>
      </c>
      <c r="B73635" t="s">
        <v>5642</v>
      </c>
      <c r="C73635" t="s">
        <v>95</v>
      </c>
      <c r="D73635">
        <v>85</v>
      </c>
      <c r="E73635">
        <v>2968</v>
      </c>
    </row>
    <row r="73636" spans="1:5" x14ac:dyDescent="0.25">
      <c r="A73636" t="s">
        <v>191209</v>
      </c>
      <c r="B73636" t="s">
        <v>7931</v>
      </c>
      <c r="C73636" t="s">
        <v>958</v>
      </c>
      <c r="D73636">
        <v>8200</v>
      </c>
      <c r="E73636">
        <v>11014</v>
      </c>
    </row>
    <row r="73637" spans="1:5" x14ac:dyDescent="0.25">
      <c r="A73637" t="s">
        <v>191210</v>
      </c>
      <c r="B73637" t="s">
        <v>5680</v>
      </c>
      <c r="C73637" t="s">
        <v>5681</v>
      </c>
      <c r="D73637">
        <v>5699</v>
      </c>
      <c r="E73637">
        <v>6132</v>
      </c>
    </row>
    <row r="73638" spans="1:5" x14ac:dyDescent="0.25">
      <c r="A73638" t="s">
        <v>191211</v>
      </c>
      <c r="B73638" t="s">
        <v>1654</v>
      </c>
      <c r="C73638" t="s">
        <v>351</v>
      </c>
      <c r="D73638">
        <v>12038</v>
      </c>
      <c r="E73638">
        <v>4636</v>
      </c>
    </row>
    <row r="73639" spans="1:5" x14ac:dyDescent="0.25">
      <c r="A73639" t="s">
        <v>191212</v>
      </c>
      <c r="B73639" t="s">
        <v>2215</v>
      </c>
      <c r="C73639" t="s">
        <v>141</v>
      </c>
      <c r="D73639">
        <v>3992</v>
      </c>
      <c r="E73639">
        <v>7747</v>
      </c>
    </row>
    <row r="73640" spans="1:5" x14ac:dyDescent="0.25">
      <c r="A73640" t="s">
        <v>191213</v>
      </c>
      <c r="B73640" t="s">
        <v>7720</v>
      </c>
      <c r="C73640" t="s">
        <v>191</v>
      </c>
      <c r="D73640">
        <v>4750</v>
      </c>
      <c r="E73640">
        <v>3519</v>
      </c>
    </row>
    <row r="73641" spans="1:5" x14ac:dyDescent="0.25">
      <c r="A73641" t="s">
        <v>191214</v>
      </c>
      <c r="B73641" t="s">
        <v>2532</v>
      </c>
      <c r="C73641" t="s">
        <v>316</v>
      </c>
      <c r="D73641">
        <v>12899</v>
      </c>
      <c r="E73641">
        <v>4404</v>
      </c>
    </row>
    <row r="73642" spans="1:5" x14ac:dyDescent="0.25">
      <c r="A73642" t="s">
        <v>191215</v>
      </c>
      <c r="B73642" t="s">
        <v>2891</v>
      </c>
      <c r="C73642" t="s">
        <v>1507</v>
      </c>
      <c r="D73642">
        <v>1035</v>
      </c>
      <c r="E73642">
        <v>3403</v>
      </c>
    </row>
    <row r="73643" spans="1:5" x14ac:dyDescent="0.25">
      <c r="A73643" t="s">
        <v>191216</v>
      </c>
      <c r="B73643" t="s">
        <v>7523</v>
      </c>
      <c r="C73643" t="s">
        <v>3979</v>
      </c>
      <c r="D73643">
        <v>10763</v>
      </c>
      <c r="E73643">
        <v>2209</v>
      </c>
    </row>
    <row r="73644" spans="1:5" x14ac:dyDescent="0.25">
      <c r="A73644" t="s">
        <v>191217</v>
      </c>
      <c r="B73644" t="s">
        <v>148299</v>
      </c>
      <c r="C73644" t="s">
        <v>355</v>
      </c>
      <c r="D73644">
        <v>10346</v>
      </c>
      <c r="E73644">
        <v>455</v>
      </c>
    </row>
    <row r="73645" spans="1:5" x14ac:dyDescent="0.25">
      <c r="A73645" t="s">
        <v>191218</v>
      </c>
      <c r="B73645" t="s">
        <v>191219</v>
      </c>
      <c r="C73645" t="s">
        <v>178</v>
      </c>
      <c r="D73645">
        <v>33989</v>
      </c>
      <c r="E73645">
        <v>1054</v>
      </c>
    </row>
    <row r="73646" spans="1:5" x14ac:dyDescent="0.25">
      <c r="A73646" t="s">
        <v>191220</v>
      </c>
      <c r="B73646" t="s">
        <v>124272</v>
      </c>
      <c r="C73646" t="s">
        <v>124273</v>
      </c>
      <c r="D73646">
        <v>35899</v>
      </c>
      <c r="E73646">
        <v>33959</v>
      </c>
    </row>
    <row r="73647" spans="1:5" x14ac:dyDescent="0.25">
      <c r="A73647" t="s">
        <v>191221</v>
      </c>
      <c r="B73647" t="s">
        <v>1203</v>
      </c>
      <c r="C73647" t="s">
        <v>1204</v>
      </c>
      <c r="D73647">
        <v>50999</v>
      </c>
      <c r="E73647">
        <v>209</v>
      </c>
    </row>
    <row r="73648" spans="1:5" x14ac:dyDescent="0.25">
      <c r="A73648" t="s">
        <v>191222</v>
      </c>
      <c r="B73648" t="s">
        <v>5458</v>
      </c>
      <c r="C73648" t="s">
        <v>610</v>
      </c>
      <c r="D73648">
        <v>7699</v>
      </c>
      <c r="E73648">
        <v>7095</v>
      </c>
    </row>
    <row r="73649" spans="1:5" x14ac:dyDescent="0.25">
      <c r="A73649" t="s">
        <v>191223</v>
      </c>
      <c r="B73649" t="s">
        <v>4003</v>
      </c>
      <c r="C73649" t="s">
        <v>709</v>
      </c>
      <c r="D73649">
        <v>2428</v>
      </c>
      <c r="E73649">
        <v>2198</v>
      </c>
    </row>
    <row r="73650" spans="1:5" x14ac:dyDescent="0.25">
      <c r="A73650" t="s">
        <v>191224</v>
      </c>
      <c r="B73650" t="s">
        <v>1536</v>
      </c>
      <c r="C73650" t="s">
        <v>1467</v>
      </c>
      <c r="D73650">
        <v>1842</v>
      </c>
      <c r="E73650">
        <v>8059</v>
      </c>
    </row>
    <row r="73651" spans="1:5" x14ac:dyDescent="0.25">
      <c r="A73651" t="s">
        <v>191225</v>
      </c>
      <c r="B73651" t="s">
        <v>6608</v>
      </c>
      <c r="C73651" t="s">
        <v>1063</v>
      </c>
      <c r="D73651">
        <v>28699</v>
      </c>
      <c r="E73651">
        <v>2027</v>
      </c>
    </row>
    <row r="73652" spans="1:5" x14ac:dyDescent="0.25">
      <c r="A73652" t="s">
        <v>191226</v>
      </c>
      <c r="B73652" t="s">
        <v>126993</v>
      </c>
      <c r="C73652" t="s">
        <v>1780</v>
      </c>
      <c r="D73652">
        <v>50999</v>
      </c>
      <c r="E73652">
        <v>1514</v>
      </c>
    </row>
    <row r="73653" spans="1:5" x14ac:dyDescent="0.25">
      <c r="A73653" t="s">
        <v>191227</v>
      </c>
      <c r="B73653" t="s">
        <v>5108</v>
      </c>
      <c r="C73653" t="s">
        <v>101</v>
      </c>
      <c r="D73653">
        <v>537</v>
      </c>
      <c r="E73653">
        <v>5322</v>
      </c>
    </row>
    <row r="73654" spans="1:5" x14ac:dyDescent="0.25">
      <c r="A73654" t="s">
        <v>191228</v>
      </c>
      <c r="B73654" t="s">
        <v>1196</v>
      </c>
      <c r="C73654" t="s">
        <v>65</v>
      </c>
      <c r="D73654">
        <v>7794</v>
      </c>
      <c r="E73654">
        <v>7264</v>
      </c>
    </row>
    <row r="73655" spans="1:5" x14ac:dyDescent="0.25">
      <c r="A73655" t="s">
        <v>191229</v>
      </c>
      <c r="B73655" t="s">
        <v>4354</v>
      </c>
      <c r="C73655" t="s">
        <v>1059</v>
      </c>
      <c r="D73655">
        <v>1369</v>
      </c>
      <c r="E73655">
        <v>8261</v>
      </c>
    </row>
    <row r="73656" spans="1:5" x14ac:dyDescent="0.25">
      <c r="A73656" t="s">
        <v>191230</v>
      </c>
      <c r="B73656" t="s">
        <v>9747</v>
      </c>
      <c r="C73656" t="s">
        <v>329</v>
      </c>
      <c r="D73656">
        <v>3110</v>
      </c>
      <c r="E73656">
        <v>7793</v>
      </c>
    </row>
    <row r="73657" spans="1:5" x14ac:dyDescent="0.25">
      <c r="A73657" t="s">
        <v>191231</v>
      </c>
      <c r="B73657" t="s">
        <v>4680</v>
      </c>
      <c r="C73657" t="s">
        <v>93</v>
      </c>
      <c r="D73657">
        <v>798</v>
      </c>
      <c r="E73657">
        <v>6601</v>
      </c>
    </row>
    <row r="73658" spans="1:5" x14ac:dyDescent="0.25">
      <c r="A73658" t="s">
        <v>191232</v>
      </c>
      <c r="B73658" t="s">
        <v>11306</v>
      </c>
      <c r="C73658" t="s">
        <v>171</v>
      </c>
      <c r="D73658">
        <v>14898</v>
      </c>
      <c r="E73658">
        <v>843</v>
      </c>
    </row>
    <row r="73659" spans="1:5" x14ac:dyDescent="0.25">
      <c r="A73659" t="s">
        <v>191233</v>
      </c>
      <c r="B73659" t="s">
        <v>191234</v>
      </c>
      <c r="C73659" t="s">
        <v>231</v>
      </c>
      <c r="D73659">
        <v>21799</v>
      </c>
      <c r="E73659">
        <v>10804</v>
      </c>
    </row>
    <row r="73660" spans="1:5" x14ac:dyDescent="0.25">
      <c r="A73660" t="s">
        <v>191235</v>
      </c>
      <c r="B73660" t="s">
        <v>188641</v>
      </c>
      <c r="C73660" t="s">
        <v>3321</v>
      </c>
      <c r="D73660">
        <v>459</v>
      </c>
      <c r="E73660">
        <v>1033</v>
      </c>
    </row>
    <row r="73661" spans="1:5" x14ac:dyDescent="0.25">
      <c r="A73661" t="s">
        <v>191236</v>
      </c>
      <c r="B73661" t="s">
        <v>191237</v>
      </c>
      <c r="C73661" t="s">
        <v>1858</v>
      </c>
      <c r="D73661">
        <v>1000</v>
      </c>
      <c r="E73661">
        <v>8</v>
      </c>
    </row>
    <row r="73662" spans="1:5" x14ac:dyDescent="0.25">
      <c r="A73662" t="s">
        <v>191238</v>
      </c>
      <c r="B73662" t="s">
        <v>191239</v>
      </c>
      <c r="C73662" t="s">
        <v>553</v>
      </c>
      <c r="D73662">
        <v>109404</v>
      </c>
      <c r="E73662">
        <v>12741</v>
      </c>
    </row>
    <row r="73663" spans="1:5" x14ac:dyDescent="0.25">
      <c r="A73663" t="s">
        <v>191240</v>
      </c>
      <c r="B73663" t="s">
        <v>4337</v>
      </c>
      <c r="C73663" t="s">
        <v>1455</v>
      </c>
      <c r="D73663">
        <v>2225</v>
      </c>
      <c r="E73663">
        <v>827</v>
      </c>
    </row>
    <row r="73664" spans="1:5" x14ac:dyDescent="0.25">
      <c r="A73664" t="s">
        <v>191241</v>
      </c>
      <c r="B73664" t="s">
        <v>7398</v>
      </c>
      <c r="C73664" t="s">
        <v>1164</v>
      </c>
      <c r="D73664">
        <v>13788</v>
      </c>
      <c r="E73664">
        <v>5028</v>
      </c>
    </row>
    <row r="73665" spans="1:5" x14ac:dyDescent="0.25">
      <c r="A73665" t="s">
        <v>191242</v>
      </c>
      <c r="B73665" t="s">
        <v>12168</v>
      </c>
      <c r="C73665" t="s">
        <v>159</v>
      </c>
      <c r="D73665">
        <v>16996</v>
      </c>
      <c r="E73665">
        <v>1133</v>
      </c>
    </row>
    <row r="73666" spans="1:5" x14ac:dyDescent="0.25">
      <c r="A73666" t="s">
        <v>191243</v>
      </c>
      <c r="B73666" t="s">
        <v>8540</v>
      </c>
      <c r="C73666" t="s">
        <v>576</v>
      </c>
      <c r="D73666">
        <v>14497</v>
      </c>
      <c r="E73666">
        <v>3066</v>
      </c>
    </row>
    <row r="73667" spans="1:5" x14ac:dyDescent="0.25">
      <c r="A73667" t="s">
        <v>191244</v>
      </c>
      <c r="B73667" t="s">
        <v>8340</v>
      </c>
      <c r="C73667" t="s">
        <v>1388</v>
      </c>
      <c r="D73667">
        <v>310</v>
      </c>
      <c r="E73667">
        <v>2587</v>
      </c>
    </row>
    <row r="73668" spans="1:5" x14ac:dyDescent="0.25">
      <c r="A73668" t="s">
        <v>191245</v>
      </c>
      <c r="B73668" t="s">
        <v>8840</v>
      </c>
      <c r="C73668" t="s">
        <v>373</v>
      </c>
      <c r="D73668">
        <v>1049</v>
      </c>
      <c r="E73668">
        <v>264</v>
      </c>
    </row>
    <row r="73669" spans="1:5" x14ac:dyDescent="0.25">
      <c r="A73669" t="s">
        <v>191246</v>
      </c>
      <c r="B73669" t="s">
        <v>13077</v>
      </c>
      <c r="C73669" t="s">
        <v>26</v>
      </c>
      <c r="D73669">
        <v>42007</v>
      </c>
      <c r="E73669">
        <v>1744</v>
      </c>
    </row>
    <row r="73670" spans="1:5" x14ac:dyDescent="0.25">
      <c r="A73670" t="s">
        <v>191247</v>
      </c>
      <c r="B73670" t="s">
        <v>9229</v>
      </c>
      <c r="C73670" t="s">
        <v>6481</v>
      </c>
      <c r="D73670">
        <v>7989</v>
      </c>
      <c r="E73670">
        <v>612</v>
      </c>
    </row>
    <row r="73671" spans="1:5" x14ac:dyDescent="0.25">
      <c r="A73671" t="s">
        <v>191248</v>
      </c>
      <c r="B73671" t="s">
        <v>182574</v>
      </c>
      <c r="C73671" t="s">
        <v>1516</v>
      </c>
      <c r="D73671">
        <v>17213</v>
      </c>
      <c r="E73671">
        <v>2077</v>
      </c>
    </row>
    <row r="73672" spans="1:5" x14ac:dyDescent="0.25">
      <c r="A73672" t="s">
        <v>191249</v>
      </c>
      <c r="B73672" t="s">
        <v>191250</v>
      </c>
      <c r="C73672" t="s">
        <v>9321</v>
      </c>
      <c r="D73672">
        <v>12546</v>
      </c>
      <c r="E73672">
        <v>3964</v>
      </c>
    </row>
    <row r="73673" spans="1:5" x14ac:dyDescent="0.25">
      <c r="A73673" t="s">
        <v>191251</v>
      </c>
      <c r="B73673" t="s">
        <v>4068</v>
      </c>
      <c r="C73673" t="s">
        <v>191</v>
      </c>
      <c r="D73673">
        <v>3670</v>
      </c>
      <c r="E73673">
        <v>5719</v>
      </c>
    </row>
    <row r="73674" spans="1:5" x14ac:dyDescent="0.25">
      <c r="A73674" t="s">
        <v>191252</v>
      </c>
      <c r="B73674" t="s">
        <v>11345</v>
      </c>
      <c r="C73674" t="s">
        <v>6481</v>
      </c>
      <c r="D73674">
        <v>9503</v>
      </c>
      <c r="E73674">
        <v>2256</v>
      </c>
    </row>
    <row r="73675" spans="1:5" x14ac:dyDescent="0.25">
      <c r="A73675" t="s">
        <v>191253</v>
      </c>
      <c r="B73675" t="s">
        <v>5858</v>
      </c>
      <c r="C73675" t="s">
        <v>439</v>
      </c>
      <c r="D73675">
        <v>5399</v>
      </c>
      <c r="E73675">
        <v>2218</v>
      </c>
    </row>
    <row r="73676" spans="1:5" x14ac:dyDescent="0.25">
      <c r="A73676" t="s">
        <v>191254</v>
      </c>
      <c r="B73676" t="s">
        <v>11283</v>
      </c>
      <c r="C73676" t="s">
        <v>2501</v>
      </c>
      <c r="D73676">
        <v>13788</v>
      </c>
      <c r="E73676">
        <v>3793</v>
      </c>
    </row>
    <row r="73677" spans="1:5" x14ac:dyDescent="0.25">
      <c r="A73677" t="s">
        <v>191255</v>
      </c>
      <c r="B73677" t="s">
        <v>191256</v>
      </c>
      <c r="C73677" t="s">
        <v>815</v>
      </c>
      <c r="D73677">
        <v>22351</v>
      </c>
      <c r="E73677">
        <v>3975</v>
      </c>
    </row>
    <row r="73678" spans="1:5" x14ac:dyDescent="0.25">
      <c r="A73678" t="s">
        <v>191257</v>
      </c>
      <c r="B73678" t="s">
        <v>3317</v>
      </c>
      <c r="C73678" t="s">
        <v>31</v>
      </c>
      <c r="D73678">
        <v>15375</v>
      </c>
      <c r="E73678">
        <v>658</v>
      </c>
    </row>
    <row r="73679" spans="1:5" x14ac:dyDescent="0.25">
      <c r="A73679" t="s">
        <v>191258</v>
      </c>
      <c r="B73679" t="s">
        <v>517</v>
      </c>
      <c r="C73679" t="s">
        <v>24</v>
      </c>
      <c r="D73679">
        <v>11756</v>
      </c>
      <c r="E73679">
        <v>2526</v>
      </c>
    </row>
    <row r="73680" spans="1:5" x14ac:dyDescent="0.25">
      <c r="A73680" t="s">
        <v>191259</v>
      </c>
      <c r="B73680" t="s">
        <v>191260</v>
      </c>
      <c r="C73680" t="s">
        <v>493</v>
      </c>
      <c r="D73680">
        <v>16498</v>
      </c>
      <c r="E73680">
        <v>1154</v>
      </c>
    </row>
    <row r="73681" spans="1:5" x14ac:dyDescent="0.25">
      <c r="A73681" t="s">
        <v>191261</v>
      </c>
      <c r="B73681" t="s">
        <v>592</v>
      </c>
      <c r="C73681" t="s">
        <v>593</v>
      </c>
      <c r="D73681">
        <v>8200</v>
      </c>
      <c r="E73681">
        <v>4141</v>
      </c>
    </row>
    <row r="73682" spans="1:5" x14ac:dyDescent="0.25">
      <c r="A73682" t="s">
        <v>191262</v>
      </c>
      <c r="B73682" t="s">
        <v>12067</v>
      </c>
      <c r="C73682" t="s">
        <v>51</v>
      </c>
      <c r="D73682">
        <v>6920</v>
      </c>
      <c r="E73682">
        <v>2996</v>
      </c>
    </row>
    <row r="73683" spans="1:5" x14ac:dyDescent="0.25">
      <c r="A73683" t="s">
        <v>191263</v>
      </c>
      <c r="B73683" t="s">
        <v>13259</v>
      </c>
      <c r="C73683" t="s">
        <v>169</v>
      </c>
      <c r="D73683">
        <v>5789</v>
      </c>
      <c r="E73683">
        <v>2051</v>
      </c>
    </row>
    <row r="73684" spans="1:5" x14ac:dyDescent="0.25">
      <c r="A73684" t="s">
        <v>191264</v>
      </c>
      <c r="B73684" t="s">
        <v>5097</v>
      </c>
      <c r="C73684" t="s">
        <v>4188</v>
      </c>
      <c r="D73684">
        <v>1888</v>
      </c>
      <c r="E73684">
        <v>4047</v>
      </c>
    </row>
    <row r="73685" spans="1:5" x14ac:dyDescent="0.25">
      <c r="A73685" t="s">
        <v>191265</v>
      </c>
      <c r="B73685" t="s">
        <v>7153</v>
      </c>
      <c r="C73685" t="s">
        <v>107</v>
      </c>
      <c r="D73685">
        <v>4039</v>
      </c>
      <c r="E73685">
        <v>11543</v>
      </c>
    </row>
    <row r="73686" spans="1:5" x14ac:dyDescent="0.25">
      <c r="A73686" t="s">
        <v>191266</v>
      </c>
      <c r="B73686" t="s">
        <v>3867</v>
      </c>
      <c r="C73686" t="s">
        <v>233</v>
      </c>
      <c r="D73686">
        <v>315</v>
      </c>
      <c r="E73686">
        <v>444</v>
      </c>
    </row>
    <row r="73687" spans="1:5" x14ac:dyDescent="0.25">
      <c r="A73687" t="s">
        <v>191267</v>
      </c>
      <c r="B73687" t="s">
        <v>2178</v>
      </c>
      <c r="C73687" t="s">
        <v>2094</v>
      </c>
      <c r="D73687">
        <v>23489</v>
      </c>
      <c r="E73687">
        <v>2444</v>
      </c>
    </row>
    <row r="73688" spans="1:5" x14ac:dyDescent="0.25">
      <c r="A73688" t="s">
        <v>191268</v>
      </c>
      <c r="B73688" t="s">
        <v>2732</v>
      </c>
      <c r="C73688" t="s">
        <v>2733</v>
      </c>
      <c r="D73688">
        <v>33599</v>
      </c>
      <c r="E73688">
        <v>7948</v>
      </c>
    </row>
    <row r="73689" spans="1:5" x14ac:dyDescent="0.25">
      <c r="A73689" t="s">
        <v>191269</v>
      </c>
      <c r="B73689" t="s">
        <v>11360</v>
      </c>
      <c r="C73689" t="s">
        <v>3659</v>
      </c>
      <c r="D73689">
        <v>8966</v>
      </c>
      <c r="E73689">
        <v>1228</v>
      </c>
    </row>
    <row r="73690" spans="1:5" x14ac:dyDescent="0.25">
      <c r="A73690" t="s">
        <v>191270</v>
      </c>
      <c r="B73690" t="s">
        <v>10889</v>
      </c>
      <c r="C73690" t="s">
        <v>81</v>
      </c>
      <c r="D73690">
        <v>3676</v>
      </c>
      <c r="E73690">
        <v>615</v>
      </c>
    </row>
    <row r="73691" spans="1:5" x14ac:dyDescent="0.25">
      <c r="A73691" t="s">
        <v>191271</v>
      </c>
      <c r="B73691" t="s">
        <v>10329</v>
      </c>
      <c r="C73691" t="s">
        <v>1147</v>
      </c>
      <c r="D73691">
        <v>31001</v>
      </c>
      <c r="E73691">
        <v>2633</v>
      </c>
    </row>
    <row r="73692" spans="1:5" x14ac:dyDescent="0.25">
      <c r="A73692" t="s">
        <v>191272</v>
      </c>
      <c r="B73692" t="s">
        <v>131250</v>
      </c>
      <c r="C73692" t="s">
        <v>2695</v>
      </c>
      <c r="D73692">
        <v>9133</v>
      </c>
      <c r="E73692">
        <v>1565</v>
      </c>
    </row>
    <row r="73693" spans="1:5" x14ac:dyDescent="0.25">
      <c r="A73693" t="s">
        <v>191273</v>
      </c>
      <c r="B73693" t="s">
        <v>11455</v>
      </c>
      <c r="C73693" t="s">
        <v>7598</v>
      </c>
      <c r="D73693">
        <v>42007</v>
      </c>
      <c r="E73693">
        <v>2538</v>
      </c>
    </row>
    <row r="73694" spans="1:5" x14ac:dyDescent="0.25">
      <c r="A73694" t="s">
        <v>191274</v>
      </c>
      <c r="B73694" t="s">
        <v>7875</v>
      </c>
      <c r="C73694" t="s">
        <v>345</v>
      </c>
      <c r="D73694">
        <v>2395</v>
      </c>
      <c r="E73694">
        <v>3928</v>
      </c>
    </row>
    <row r="73695" spans="1:5" x14ac:dyDescent="0.25">
      <c r="A73695" t="s">
        <v>191275</v>
      </c>
      <c r="B73695" t="s">
        <v>1024</v>
      </c>
      <c r="C73695" t="s">
        <v>300</v>
      </c>
      <c r="D73695">
        <v>1035</v>
      </c>
      <c r="E73695">
        <v>12578</v>
      </c>
    </row>
    <row r="73696" spans="1:5" x14ac:dyDescent="0.25">
      <c r="A73696" t="s">
        <v>191276</v>
      </c>
      <c r="B73696" t="s">
        <v>1978</v>
      </c>
      <c r="C73696" t="s">
        <v>26</v>
      </c>
      <c r="D73696">
        <v>660</v>
      </c>
      <c r="E73696">
        <v>14906</v>
      </c>
    </row>
    <row r="73697" spans="1:5" x14ac:dyDescent="0.25">
      <c r="A73697" t="s">
        <v>191277</v>
      </c>
      <c r="B73697" t="s">
        <v>2891</v>
      </c>
      <c r="C73697" t="s">
        <v>1507</v>
      </c>
      <c r="D73697">
        <v>1035</v>
      </c>
      <c r="E73697">
        <v>6832</v>
      </c>
    </row>
    <row r="73698" spans="1:5" x14ac:dyDescent="0.25">
      <c r="A73698" t="s">
        <v>191278</v>
      </c>
      <c r="B73698" t="s">
        <v>7282</v>
      </c>
      <c r="C73698" t="s">
        <v>120</v>
      </c>
      <c r="D73698">
        <v>5689</v>
      </c>
      <c r="E73698">
        <v>4426</v>
      </c>
    </row>
    <row r="73699" spans="1:5" x14ac:dyDescent="0.25">
      <c r="A73699" t="s">
        <v>191279</v>
      </c>
      <c r="B73699" t="s">
        <v>6428</v>
      </c>
      <c r="C73699" t="s">
        <v>692</v>
      </c>
      <c r="D73699">
        <v>11552</v>
      </c>
      <c r="E73699">
        <v>1158</v>
      </c>
    </row>
    <row r="73700" spans="1:5" x14ac:dyDescent="0.25">
      <c r="A73700" t="s">
        <v>191280</v>
      </c>
      <c r="B73700" t="s">
        <v>317</v>
      </c>
      <c r="C73700" t="s">
        <v>579</v>
      </c>
      <c r="D73700">
        <v>12899</v>
      </c>
      <c r="E73700">
        <v>2861</v>
      </c>
    </row>
    <row r="73701" spans="1:5" x14ac:dyDescent="0.25">
      <c r="A73701" t="s">
        <v>191281</v>
      </c>
      <c r="B73701" t="s">
        <v>11116</v>
      </c>
      <c r="C73701" t="s">
        <v>1432</v>
      </c>
      <c r="D73701">
        <v>1000</v>
      </c>
      <c r="E73701">
        <v>7345</v>
      </c>
    </row>
    <row r="73702" spans="1:5" x14ac:dyDescent="0.25">
      <c r="A73702" t="s">
        <v>191282</v>
      </c>
      <c r="B73702" t="s">
        <v>11316</v>
      </c>
      <c r="C73702" t="s">
        <v>12662</v>
      </c>
      <c r="D73702">
        <v>10248</v>
      </c>
      <c r="E73702">
        <v>175</v>
      </c>
    </row>
    <row r="73703" spans="1:5" x14ac:dyDescent="0.25">
      <c r="A73703" t="s">
        <v>191283</v>
      </c>
      <c r="B73703" t="s">
        <v>191284</v>
      </c>
      <c r="C73703" t="s">
        <v>941</v>
      </c>
      <c r="D73703">
        <v>6920</v>
      </c>
      <c r="E73703">
        <v>19111</v>
      </c>
    </row>
    <row r="73704" spans="1:5" x14ac:dyDescent="0.25">
      <c r="A73704" t="s">
        <v>191285</v>
      </c>
      <c r="B73704" t="s">
        <v>3507</v>
      </c>
      <c r="C73704" t="s">
        <v>749</v>
      </c>
      <c r="D73704">
        <v>3280</v>
      </c>
      <c r="E73704">
        <v>246</v>
      </c>
    </row>
    <row r="73705" spans="1:5" x14ac:dyDescent="0.25">
      <c r="A73705" t="s">
        <v>191286</v>
      </c>
      <c r="B73705" t="s">
        <v>166983</v>
      </c>
      <c r="C73705" t="s">
        <v>9626</v>
      </c>
      <c r="D73705">
        <v>340</v>
      </c>
      <c r="E73705">
        <v>3621</v>
      </c>
    </row>
    <row r="73706" spans="1:5" x14ac:dyDescent="0.25">
      <c r="A73706" t="s">
        <v>191287</v>
      </c>
      <c r="B73706" t="s">
        <v>9737</v>
      </c>
      <c r="C73706" t="s">
        <v>6620</v>
      </c>
      <c r="D73706">
        <v>3341</v>
      </c>
      <c r="E73706">
        <v>1175</v>
      </c>
    </row>
    <row r="73707" spans="1:5" x14ac:dyDescent="0.25">
      <c r="A73707" t="s">
        <v>191288</v>
      </c>
      <c r="B73707" t="s">
        <v>660</v>
      </c>
      <c r="C73707" t="s">
        <v>60</v>
      </c>
      <c r="D73707">
        <v>4939</v>
      </c>
      <c r="E73707">
        <v>17798</v>
      </c>
    </row>
    <row r="73708" spans="1:5" x14ac:dyDescent="0.25">
      <c r="A73708" t="s">
        <v>191289</v>
      </c>
      <c r="B73708" t="s">
        <v>3856</v>
      </c>
      <c r="C73708" t="s">
        <v>353</v>
      </c>
      <c r="D73708">
        <v>2410</v>
      </c>
      <c r="E73708">
        <v>1744</v>
      </c>
    </row>
    <row r="73709" spans="1:5" x14ac:dyDescent="0.25">
      <c r="A73709" t="s">
        <v>191290</v>
      </c>
      <c r="B73709" t="s">
        <v>660</v>
      </c>
      <c r="C73709" t="s">
        <v>60</v>
      </c>
      <c r="D73709">
        <v>9503</v>
      </c>
      <c r="E73709">
        <v>6035</v>
      </c>
    </row>
    <row r="73710" spans="1:5" x14ac:dyDescent="0.25">
      <c r="A73710" t="s">
        <v>191291</v>
      </c>
      <c r="B73710" t="s">
        <v>3089</v>
      </c>
      <c r="C73710" t="s">
        <v>110</v>
      </c>
      <c r="D73710">
        <v>3713</v>
      </c>
      <c r="E73710">
        <v>1351</v>
      </c>
    </row>
    <row r="73711" spans="1:5" x14ac:dyDescent="0.25">
      <c r="A73711" t="s">
        <v>191292</v>
      </c>
      <c r="B73711" t="s">
        <v>11269</v>
      </c>
      <c r="C73711" t="s">
        <v>41</v>
      </c>
      <c r="D73711">
        <v>766</v>
      </c>
      <c r="E73711">
        <v>1845</v>
      </c>
    </row>
    <row r="73712" spans="1:5" x14ac:dyDescent="0.25">
      <c r="A73712" t="s">
        <v>191293</v>
      </c>
      <c r="B73712" t="s">
        <v>767</v>
      </c>
      <c r="C73712" t="s">
        <v>570</v>
      </c>
      <c r="D73712">
        <v>3870</v>
      </c>
      <c r="E73712">
        <v>615</v>
      </c>
    </row>
    <row r="73713" spans="1:5" x14ac:dyDescent="0.25">
      <c r="A73713" t="s">
        <v>191294</v>
      </c>
      <c r="B73713" t="s">
        <v>8596</v>
      </c>
      <c r="C73713" t="s">
        <v>876</v>
      </c>
      <c r="D73713">
        <v>2281</v>
      </c>
      <c r="E73713">
        <v>3066</v>
      </c>
    </row>
    <row r="73714" spans="1:5" x14ac:dyDescent="0.25">
      <c r="A73714" t="s">
        <v>191295</v>
      </c>
      <c r="B73714" t="s">
        <v>733</v>
      </c>
      <c r="C73714" t="s">
        <v>60</v>
      </c>
      <c r="D73714">
        <v>4939</v>
      </c>
      <c r="E73714">
        <v>2286</v>
      </c>
    </row>
    <row r="73715" spans="1:5" x14ac:dyDescent="0.25">
      <c r="A73715" t="s">
        <v>191296</v>
      </c>
      <c r="B73715" t="s">
        <v>680</v>
      </c>
      <c r="C73715" t="s">
        <v>24</v>
      </c>
      <c r="D73715">
        <v>2855</v>
      </c>
      <c r="E73715">
        <v>10532</v>
      </c>
    </row>
    <row r="73716" spans="1:5" x14ac:dyDescent="0.25">
      <c r="A73716" t="s">
        <v>191297</v>
      </c>
      <c r="B73716" t="s">
        <v>317</v>
      </c>
      <c r="C73716" t="s">
        <v>579</v>
      </c>
      <c r="D73716">
        <v>12899</v>
      </c>
      <c r="E73716">
        <v>2861</v>
      </c>
    </row>
    <row r="73717" spans="1:5" x14ac:dyDescent="0.25">
      <c r="A73717" t="s">
        <v>191298</v>
      </c>
      <c r="B73717" t="s">
        <v>1680</v>
      </c>
      <c r="C73717" t="s">
        <v>392</v>
      </c>
      <c r="D73717">
        <v>67697</v>
      </c>
      <c r="E73717">
        <v>5997</v>
      </c>
    </row>
    <row r="73718" spans="1:5" x14ac:dyDescent="0.25">
      <c r="A73718" t="s">
        <v>191299</v>
      </c>
      <c r="B73718" t="s">
        <v>191300</v>
      </c>
      <c r="C73718" t="s">
        <v>3788</v>
      </c>
      <c r="D73718">
        <v>54835</v>
      </c>
      <c r="E73718">
        <v>4755</v>
      </c>
    </row>
    <row r="73719" spans="1:5" x14ac:dyDescent="0.25">
      <c r="A73719" t="s">
        <v>191301</v>
      </c>
      <c r="B73719" t="s">
        <v>8040</v>
      </c>
      <c r="C73719" t="s">
        <v>531</v>
      </c>
      <c r="D73719">
        <v>1035</v>
      </c>
      <c r="E73719">
        <v>1351</v>
      </c>
    </row>
    <row r="73720" spans="1:5" x14ac:dyDescent="0.25">
      <c r="A73720" t="s">
        <v>191302</v>
      </c>
      <c r="B73720" t="s">
        <v>573</v>
      </c>
      <c r="C73720" t="s">
        <v>95</v>
      </c>
      <c r="D73720">
        <v>18990</v>
      </c>
      <c r="E73720">
        <v>246</v>
      </c>
    </row>
    <row r="73721" spans="1:5" x14ac:dyDescent="0.25">
      <c r="A73721" t="s">
        <v>191303</v>
      </c>
      <c r="B73721" t="s">
        <v>191304</v>
      </c>
      <c r="C73721" t="s">
        <v>848</v>
      </c>
      <c r="D73721">
        <v>62475</v>
      </c>
      <c r="E73721">
        <v>5097</v>
      </c>
    </row>
    <row r="73722" spans="1:5" x14ac:dyDescent="0.25">
      <c r="A73722" t="s">
        <v>191305</v>
      </c>
      <c r="B73722" t="s">
        <v>9793</v>
      </c>
      <c r="C73722" t="s">
        <v>2006</v>
      </c>
      <c r="D73722">
        <v>1149</v>
      </c>
      <c r="E73722">
        <v>625</v>
      </c>
    </row>
    <row r="73723" spans="1:5" x14ac:dyDescent="0.25">
      <c r="A73723" t="s">
        <v>191306</v>
      </c>
      <c r="B73723" t="s">
        <v>128932</v>
      </c>
      <c r="C73723" t="s">
        <v>1932</v>
      </c>
      <c r="D73723">
        <v>12669</v>
      </c>
      <c r="E73723">
        <v>209</v>
      </c>
    </row>
    <row r="73724" spans="1:5" x14ac:dyDescent="0.25">
      <c r="A73724" t="s">
        <v>191307</v>
      </c>
      <c r="B73724" t="s">
        <v>10145</v>
      </c>
      <c r="C73724" t="s">
        <v>2703</v>
      </c>
      <c r="D73724">
        <v>82005</v>
      </c>
      <c r="E73724">
        <v>8783</v>
      </c>
    </row>
    <row r="73725" spans="1:5" x14ac:dyDescent="0.25">
      <c r="A73725" t="s">
        <v>191308</v>
      </c>
      <c r="B73725" t="s">
        <v>2926</v>
      </c>
      <c r="C73725" t="s">
        <v>125</v>
      </c>
      <c r="D73725">
        <v>50999</v>
      </c>
      <c r="E73725">
        <v>3066</v>
      </c>
    </row>
    <row r="73726" spans="1:5" x14ac:dyDescent="0.25">
      <c r="A73726" t="s">
        <v>191309</v>
      </c>
      <c r="B73726" t="s">
        <v>4178</v>
      </c>
      <c r="C73726" t="s">
        <v>911</v>
      </c>
      <c r="D73726">
        <v>4199</v>
      </c>
      <c r="E73726">
        <v>3433</v>
      </c>
    </row>
    <row r="73727" spans="1:5" x14ac:dyDescent="0.25">
      <c r="A73727" t="s">
        <v>191310</v>
      </c>
      <c r="B73727" t="s">
        <v>7084</v>
      </c>
      <c r="C73727" t="s">
        <v>278</v>
      </c>
      <c r="D73727">
        <v>34699</v>
      </c>
      <c r="E73727">
        <v>5484</v>
      </c>
    </row>
    <row r="73728" spans="1:5" x14ac:dyDescent="0.25">
      <c r="A73728" t="s">
        <v>191311</v>
      </c>
      <c r="B73728" t="s">
        <v>1196</v>
      </c>
      <c r="C73728" t="s">
        <v>65</v>
      </c>
      <c r="D73728">
        <v>946</v>
      </c>
      <c r="E73728">
        <v>10562</v>
      </c>
    </row>
    <row r="73729" spans="1:5" x14ac:dyDescent="0.25">
      <c r="A73729" t="s">
        <v>191312</v>
      </c>
      <c r="B73729" t="s">
        <v>2869</v>
      </c>
      <c r="C73729" t="s">
        <v>813</v>
      </c>
      <c r="D73729">
        <v>4997</v>
      </c>
      <c r="E73729">
        <v>568</v>
      </c>
    </row>
    <row r="73730" spans="1:5" x14ac:dyDescent="0.25">
      <c r="A73730" t="s">
        <v>191313</v>
      </c>
      <c r="B73730" t="s">
        <v>5672</v>
      </c>
      <c r="C73730" t="s">
        <v>593</v>
      </c>
      <c r="D73730">
        <v>8200</v>
      </c>
      <c r="E73730">
        <v>687</v>
      </c>
    </row>
    <row r="73731" spans="1:5" x14ac:dyDescent="0.25">
      <c r="A73731" t="s">
        <v>191314</v>
      </c>
      <c r="B73731" t="s">
        <v>11612</v>
      </c>
      <c r="C73731" t="s">
        <v>361</v>
      </c>
      <c r="D73731">
        <v>78225</v>
      </c>
      <c r="E73731">
        <v>3966</v>
      </c>
    </row>
    <row r="73732" spans="1:5" x14ac:dyDescent="0.25">
      <c r="A73732" t="s">
        <v>191315</v>
      </c>
      <c r="B73732" t="s">
        <v>140805</v>
      </c>
      <c r="C73732" t="s">
        <v>1206</v>
      </c>
      <c r="D73732">
        <v>1634</v>
      </c>
      <c r="E73732">
        <v>5028</v>
      </c>
    </row>
    <row r="73733" spans="1:5" x14ac:dyDescent="0.25">
      <c r="A73733" t="s">
        <v>191316</v>
      </c>
      <c r="B73733" t="s">
        <v>2547</v>
      </c>
      <c r="C73733" t="s">
        <v>687</v>
      </c>
      <c r="D73733">
        <v>7799</v>
      </c>
      <c r="E73733">
        <v>218</v>
      </c>
    </row>
    <row r="73734" spans="1:5" x14ac:dyDescent="0.25">
      <c r="A73734" t="s">
        <v>191317</v>
      </c>
      <c r="B73734" t="s">
        <v>2586</v>
      </c>
      <c r="C73734" t="s">
        <v>589</v>
      </c>
      <c r="D73734">
        <v>2878</v>
      </c>
      <c r="E73734">
        <v>2198</v>
      </c>
    </row>
    <row r="73735" spans="1:5" x14ac:dyDescent="0.25">
      <c r="A73735" t="s">
        <v>191318</v>
      </c>
      <c r="B73735" t="s">
        <v>733</v>
      </c>
      <c r="C73735" t="s">
        <v>60</v>
      </c>
      <c r="D73735">
        <v>9503</v>
      </c>
      <c r="E73735">
        <v>5962</v>
      </c>
    </row>
    <row r="73736" spans="1:5" x14ac:dyDescent="0.25">
      <c r="A73736" t="s">
        <v>191319</v>
      </c>
      <c r="B73736" t="s">
        <v>983</v>
      </c>
      <c r="C73736" t="s">
        <v>984</v>
      </c>
      <c r="D73736">
        <v>9503</v>
      </c>
      <c r="E73736">
        <v>4365</v>
      </c>
    </row>
    <row r="73737" spans="1:5" x14ac:dyDescent="0.25">
      <c r="A73737" t="s">
        <v>191320</v>
      </c>
      <c r="B73737" t="s">
        <v>133631</v>
      </c>
      <c r="C73737" t="s">
        <v>133632</v>
      </c>
      <c r="D73737">
        <v>340</v>
      </c>
      <c r="E73737">
        <v>6311</v>
      </c>
    </row>
    <row r="73738" spans="1:5" x14ac:dyDescent="0.25">
      <c r="A73738" t="s">
        <v>191321</v>
      </c>
      <c r="B73738" t="s">
        <v>127222</v>
      </c>
      <c r="C73738" t="s">
        <v>49</v>
      </c>
      <c r="D73738">
        <v>681</v>
      </c>
      <c r="E73738">
        <v>3324</v>
      </c>
    </row>
    <row r="73739" spans="1:5" x14ac:dyDescent="0.25">
      <c r="A73739" t="s">
        <v>191322</v>
      </c>
      <c r="B73739" t="s">
        <v>5766</v>
      </c>
      <c r="C73739" t="s">
        <v>2706</v>
      </c>
      <c r="D73739">
        <v>12899</v>
      </c>
      <c r="E73739">
        <v>3575</v>
      </c>
    </row>
    <row r="73740" spans="1:5" x14ac:dyDescent="0.25">
      <c r="A73740" t="s">
        <v>191323</v>
      </c>
      <c r="B73740" t="s">
        <v>9802</v>
      </c>
      <c r="C73740" t="s">
        <v>1183</v>
      </c>
      <c r="D73740">
        <v>14848</v>
      </c>
      <c r="E73740">
        <v>148</v>
      </c>
    </row>
    <row r="73741" spans="1:5" x14ac:dyDescent="0.25">
      <c r="A73741" t="s">
        <v>191324</v>
      </c>
      <c r="B73741" t="s">
        <v>8291</v>
      </c>
      <c r="C73741" t="s">
        <v>20</v>
      </c>
      <c r="D73741">
        <v>7908</v>
      </c>
      <c r="E73741">
        <v>6869</v>
      </c>
    </row>
    <row r="73742" spans="1:5" x14ac:dyDescent="0.25">
      <c r="A73742" t="s">
        <v>191325</v>
      </c>
      <c r="B73742" t="s">
        <v>617</v>
      </c>
      <c r="C73742" t="s">
        <v>95</v>
      </c>
      <c r="D73742">
        <v>1610</v>
      </c>
      <c r="E73742">
        <v>3066</v>
      </c>
    </row>
    <row r="73743" spans="1:5" x14ac:dyDescent="0.25">
      <c r="A73743" t="s">
        <v>191326</v>
      </c>
      <c r="B73743" t="s">
        <v>124866</v>
      </c>
      <c r="C73743" t="s">
        <v>868</v>
      </c>
      <c r="D73743">
        <v>3848</v>
      </c>
      <c r="E73743">
        <v>2198</v>
      </c>
    </row>
    <row r="73744" spans="1:5" x14ac:dyDescent="0.25">
      <c r="A73744" t="s">
        <v>191327</v>
      </c>
      <c r="B73744" t="s">
        <v>263</v>
      </c>
      <c r="C73744" t="s">
        <v>264</v>
      </c>
      <c r="D73744">
        <v>6790</v>
      </c>
      <c r="E73744">
        <v>1293</v>
      </c>
    </row>
    <row r="73745" spans="1:5" x14ac:dyDescent="0.25">
      <c r="A73745" t="s">
        <v>191328</v>
      </c>
      <c r="B73745" t="s">
        <v>11879</v>
      </c>
      <c r="C73745" t="s">
        <v>9740</v>
      </c>
      <c r="D73745">
        <v>82005</v>
      </c>
      <c r="E73745">
        <v>258</v>
      </c>
    </row>
    <row r="73746" spans="1:5" x14ac:dyDescent="0.25">
      <c r="A73746" t="s">
        <v>191329</v>
      </c>
      <c r="B73746" t="s">
        <v>191330</v>
      </c>
      <c r="C73746" t="s">
        <v>12839</v>
      </c>
      <c r="D73746">
        <v>19499</v>
      </c>
      <c r="E73746">
        <v>0</v>
      </c>
    </row>
    <row r="73747" spans="1:5" x14ac:dyDescent="0.25">
      <c r="A73747" t="s">
        <v>191331</v>
      </c>
      <c r="B73747" t="s">
        <v>5194</v>
      </c>
      <c r="C73747" t="s">
        <v>815</v>
      </c>
      <c r="D73747">
        <v>12899</v>
      </c>
      <c r="E73747">
        <v>984</v>
      </c>
    </row>
    <row r="73748" spans="1:5" x14ac:dyDescent="0.25">
      <c r="A73748" t="s">
        <v>191332</v>
      </c>
      <c r="B73748" t="s">
        <v>2732</v>
      </c>
      <c r="C73748" t="s">
        <v>2733</v>
      </c>
      <c r="D73748">
        <v>33599</v>
      </c>
      <c r="E73748">
        <v>5072</v>
      </c>
    </row>
    <row r="73749" spans="1:5" x14ac:dyDescent="0.25">
      <c r="A73749" t="s">
        <v>191333</v>
      </c>
      <c r="B73749" t="s">
        <v>9530</v>
      </c>
      <c r="C73749" t="s">
        <v>868</v>
      </c>
      <c r="D73749">
        <v>12669</v>
      </c>
      <c r="E73749">
        <v>246</v>
      </c>
    </row>
    <row r="73750" spans="1:5" x14ac:dyDescent="0.25">
      <c r="A73750" t="s">
        <v>191334</v>
      </c>
      <c r="B73750" t="s">
        <v>150603</v>
      </c>
      <c r="C73750" t="s">
        <v>95</v>
      </c>
      <c r="D73750">
        <v>1610</v>
      </c>
      <c r="E73750">
        <v>6923</v>
      </c>
    </row>
    <row r="73751" spans="1:5" x14ac:dyDescent="0.25">
      <c r="A73751" t="s">
        <v>191335</v>
      </c>
      <c r="B73751" t="s">
        <v>191336</v>
      </c>
      <c r="C73751" t="s">
        <v>6081</v>
      </c>
      <c r="D73751">
        <v>681</v>
      </c>
      <c r="E73751">
        <v>305</v>
      </c>
    </row>
    <row r="73752" spans="1:5" x14ac:dyDescent="0.25">
      <c r="A73752" t="s">
        <v>191337</v>
      </c>
      <c r="B73752" t="s">
        <v>126870</v>
      </c>
      <c r="C73752" t="s">
        <v>2493</v>
      </c>
      <c r="D73752">
        <v>33599</v>
      </c>
      <c r="E73752">
        <v>3548</v>
      </c>
    </row>
    <row r="73753" spans="1:5" x14ac:dyDescent="0.25">
      <c r="A73753" t="s">
        <v>191338</v>
      </c>
      <c r="B73753" t="s">
        <v>25</v>
      </c>
      <c r="C73753" t="s">
        <v>26</v>
      </c>
      <c r="D73753">
        <v>42007</v>
      </c>
      <c r="E73753">
        <v>3066</v>
      </c>
    </row>
    <row r="73754" spans="1:5" x14ac:dyDescent="0.25">
      <c r="A73754" t="s">
        <v>191339</v>
      </c>
      <c r="B73754" t="s">
        <v>2538</v>
      </c>
      <c r="C73754" t="s">
        <v>786</v>
      </c>
      <c r="D73754">
        <v>2479</v>
      </c>
      <c r="E73754">
        <v>339</v>
      </c>
    </row>
    <row r="73755" spans="1:5" x14ac:dyDescent="0.25">
      <c r="A73755" t="s">
        <v>191340</v>
      </c>
      <c r="B73755" t="s">
        <v>11219</v>
      </c>
      <c r="C73755" t="s">
        <v>1866</v>
      </c>
      <c r="D73755">
        <v>4537</v>
      </c>
      <c r="E73755">
        <v>1263</v>
      </c>
    </row>
    <row r="73756" spans="1:5" x14ac:dyDescent="0.25">
      <c r="A73756" t="s">
        <v>191341</v>
      </c>
      <c r="B73756" t="s">
        <v>191342</v>
      </c>
      <c r="C73756" t="s">
        <v>107344</v>
      </c>
      <c r="D73756">
        <v>12899</v>
      </c>
      <c r="E73756">
        <v>5789</v>
      </c>
    </row>
    <row r="73757" spans="1:5" x14ac:dyDescent="0.25">
      <c r="A73757" t="s">
        <v>191343</v>
      </c>
      <c r="B73757" t="s">
        <v>8050</v>
      </c>
      <c r="C73757" t="s">
        <v>2108</v>
      </c>
      <c r="D73757">
        <v>11025</v>
      </c>
      <c r="E73757">
        <v>1686</v>
      </c>
    </row>
    <row r="73758" spans="1:5" x14ac:dyDescent="0.25">
      <c r="A73758" t="s">
        <v>191344</v>
      </c>
      <c r="B73758" t="s">
        <v>5797</v>
      </c>
      <c r="C73758" t="s">
        <v>24</v>
      </c>
      <c r="D73758">
        <v>581</v>
      </c>
      <c r="E73758">
        <v>5795</v>
      </c>
    </row>
    <row r="73759" spans="1:5" x14ac:dyDescent="0.25">
      <c r="A73759" t="s">
        <v>191345</v>
      </c>
      <c r="B73759" t="s">
        <v>1108</v>
      </c>
      <c r="C73759" t="s">
        <v>1109</v>
      </c>
      <c r="D73759">
        <v>8799</v>
      </c>
      <c r="E73759">
        <v>615</v>
      </c>
    </row>
    <row r="73760" spans="1:5" x14ac:dyDescent="0.25">
      <c r="A73760" t="s">
        <v>191346</v>
      </c>
      <c r="B73760" t="s">
        <v>733</v>
      </c>
      <c r="C73760" t="s">
        <v>60</v>
      </c>
      <c r="D73760">
        <v>9503</v>
      </c>
      <c r="E73760">
        <v>1468</v>
      </c>
    </row>
    <row r="73761" spans="1:5" x14ac:dyDescent="0.25">
      <c r="A73761" t="s">
        <v>191347</v>
      </c>
      <c r="B73761" t="s">
        <v>149822</v>
      </c>
      <c r="C73761" t="s">
        <v>2852</v>
      </c>
      <c r="D73761">
        <v>18465</v>
      </c>
      <c r="E73761">
        <v>4755</v>
      </c>
    </row>
    <row r="73762" spans="1:5" x14ac:dyDescent="0.25">
      <c r="A73762" t="s">
        <v>191348</v>
      </c>
      <c r="B73762" t="s">
        <v>2120</v>
      </c>
      <c r="C73762" t="s">
        <v>41</v>
      </c>
      <c r="D73762">
        <v>54835</v>
      </c>
      <c r="E73762">
        <v>3234</v>
      </c>
    </row>
    <row r="73763" spans="1:5" x14ac:dyDescent="0.25">
      <c r="A73763" t="s">
        <v>191349</v>
      </c>
      <c r="B73763" t="s">
        <v>191350</v>
      </c>
      <c r="C73763" t="s">
        <v>2196</v>
      </c>
      <c r="D73763">
        <v>8977</v>
      </c>
      <c r="E73763">
        <v>638</v>
      </c>
    </row>
    <row r="73764" spans="1:5" x14ac:dyDescent="0.25">
      <c r="A73764" t="s">
        <v>191351</v>
      </c>
      <c r="B73764" t="s">
        <v>160287</v>
      </c>
      <c r="C73764" t="s">
        <v>891</v>
      </c>
      <c r="D73764">
        <v>1527</v>
      </c>
      <c r="E73764">
        <v>4064</v>
      </c>
    </row>
    <row r="73765" spans="1:5" x14ac:dyDescent="0.25">
      <c r="A73765" t="s">
        <v>191352</v>
      </c>
      <c r="B73765" t="s">
        <v>190247</v>
      </c>
      <c r="C73765" t="s">
        <v>4162</v>
      </c>
      <c r="D73765">
        <v>1829</v>
      </c>
      <c r="E73765">
        <v>687</v>
      </c>
    </row>
    <row r="73766" spans="1:5" x14ac:dyDescent="0.25">
      <c r="A73766" t="s">
        <v>191353</v>
      </c>
      <c r="B73766" t="s">
        <v>147061</v>
      </c>
      <c r="C73766" t="s">
        <v>1492</v>
      </c>
      <c r="D73766">
        <v>12600</v>
      </c>
      <c r="E73766">
        <v>4266</v>
      </c>
    </row>
    <row r="73767" spans="1:5" x14ac:dyDescent="0.25">
      <c r="A73767" t="s">
        <v>191354</v>
      </c>
      <c r="B73767" t="s">
        <v>3925</v>
      </c>
      <c r="C73767" t="s">
        <v>3761</v>
      </c>
      <c r="D73767">
        <v>5140</v>
      </c>
      <c r="E73767">
        <v>7798</v>
      </c>
    </row>
    <row r="73768" spans="1:5" x14ac:dyDescent="0.25">
      <c r="A73768" t="s">
        <v>191355</v>
      </c>
      <c r="B73768" t="s">
        <v>4803</v>
      </c>
      <c r="C73768" t="s">
        <v>1436</v>
      </c>
      <c r="D73768">
        <v>2659</v>
      </c>
      <c r="E73768">
        <v>3295</v>
      </c>
    </row>
    <row r="73769" spans="1:5" x14ac:dyDescent="0.25">
      <c r="A73769" t="s">
        <v>191356</v>
      </c>
      <c r="B73769" t="s">
        <v>660</v>
      </c>
      <c r="C73769" t="s">
        <v>60</v>
      </c>
      <c r="D73769">
        <v>9503</v>
      </c>
      <c r="E73769">
        <v>5665</v>
      </c>
    </row>
    <row r="73770" spans="1:5" x14ac:dyDescent="0.25">
      <c r="A73770" t="s">
        <v>191357</v>
      </c>
      <c r="B73770" t="s">
        <v>305</v>
      </c>
      <c r="C73770" t="s">
        <v>235</v>
      </c>
      <c r="D73770">
        <v>6920</v>
      </c>
      <c r="E73770">
        <v>2803</v>
      </c>
    </row>
    <row r="73771" spans="1:5" x14ac:dyDescent="0.25">
      <c r="A73771" t="s">
        <v>191358</v>
      </c>
      <c r="B73771" t="s">
        <v>200</v>
      </c>
      <c r="C73771" t="s">
        <v>26</v>
      </c>
      <c r="D73771">
        <v>50999</v>
      </c>
      <c r="E73771">
        <v>4755</v>
      </c>
    </row>
    <row r="73772" spans="1:5" x14ac:dyDescent="0.25">
      <c r="A73772" t="s">
        <v>191359</v>
      </c>
      <c r="B73772" t="s">
        <v>191360</v>
      </c>
      <c r="C73772" t="s">
        <v>183</v>
      </c>
      <c r="D73772">
        <v>69415</v>
      </c>
      <c r="E73772">
        <v>278</v>
      </c>
    </row>
    <row r="73773" spans="1:5" x14ac:dyDescent="0.25">
      <c r="A73773" t="s">
        <v>191361</v>
      </c>
      <c r="B73773" t="s">
        <v>191362</v>
      </c>
      <c r="C73773" t="s">
        <v>159</v>
      </c>
      <c r="D73773">
        <v>6999</v>
      </c>
      <c r="E73773">
        <v>1228</v>
      </c>
    </row>
    <row r="73774" spans="1:5" x14ac:dyDescent="0.25">
      <c r="A73774" t="s">
        <v>191363</v>
      </c>
      <c r="B73774" t="s">
        <v>140950</v>
      </c>
      <c r="C73774" t="s">
        <v>1836</v>
      </c>
      <c r="D73774">
        <v>2214</v>
      </c>
      <c r="E73774">
        <v>7443</v>
      </c>
    </row>
    <row r="73775" spans="1:5" x14ac:dyDescent="0.25">
      <c r="A73775" t="s">
        <v>191364</v>
      </c>
      <c r="B73775" t="s">
        <v>3860</v>
      </c>
      <c r="C73775" t="s">
        <v>3861</v>
      </c>
      <c r="D73775">
        <v>1485</v>
      </c>
      <c r="E73775">
        <v>3578</v>
      </c>
    </row>
    <row r="73776" spans="1:5" x14ac:dyDescent="0.25">
      <c r="A73776" t="s">
        <v>191365</v>
      </c>
      <c r="B73776" t="s">
        <v>1024</v>
      </c>
      <c r="C73776" t="s">
        <v>300</v>
      </c>
      <c r="D73776">
        <v>1035</v>
      </c>
      <c r="E73776">
        <v>8994</v>
      </c>
    </row>
    <row r="73777" spans="1:5" x14ac:dyDescent="0.25">
      <c r="A73777" t="s">
        <v>191366</v>
      </c>
      <c r="B73777" t="s">
        <v>2422</v>
      </c>
      <c r="C73777" t="s">
        <v>2880</v>
      </c>
      <c r="D73777">
        <v>8091</v>
      </c>
      <c r="E73777">
        <v>5484</v>
      </c>
    </row>
    <row r="73778" spans="1:5" x14ac:dyDescent="0.25">
      <c r="A73778" t="s">
        <v>191367</v>
      </c>
      <c r="B73778" t="s">
        <v>8685</v>
      </c>
      <c r="C73778" t="s">
        <v>387</v>
      </c>
      <c r="D73778">
        <v>4686</v>
      </c>
      <c r="E73778">
        <v>3234</v>
      </c>
    </row>
    <row r="73779" spans="1:5" x14ac:dyDescent="0.25">
      <c r="A73779" t="s">
        <v>191368</v>
      </c>
      <c r="B73779" t="s">
        <v>1730</v>
      </c>
      <c r="C73779" t="s">
        <v>1731</v>
      </c>
      <c r="D73779">
        <v>8956</v>
      </c>
      <c r="E73779">
        <v>4352</v>
      </c>
    </row>
    <row r="73780" spans="1:5" x14ac:dyDescent="0.25">
      <c r="A73780" t="s">
        <v>191369</v>
      </c>
      <c r="B73780" t="s">
        <v>10067</v>
      </c>
      <c r="C73780" t="s">
        <v>41</v>
      </c>
      <c r="D73780">
        <v>4899</v>
      </c>
      <c r="E73780">
        <v>3234</v>
      </c>
    </row>
    <row r="73781" spans="1:5" x14ac:dyDescent="0.25">
      <c r="A73781" t="s">
        <v>191370</v>
      </c>
      <c r="B73781" t="s">
        <v>13170</v>
      </c>
      <c r="C73781" t="s">
        <v>13171</v>
      </c>
      <c r="D73781">
        <v>7949</v>
      </c>
      <c r="E73781">
        <v>5191</v>
      </c>
    </row>
    <row r="73782" spans="1:5" x14ac:dyDescent="0.25">
      <c r="A73782" t="s">
        <v>191371</v>
      </c>
      <c r="B73782" t="s">
        <v>1212</v>
      </c>
      <c r="C73782" t="s">
        <v>290</v>
      </c>
      <c r="D73782">
        <v>16055</v>
      </c>
      <c r="E73782">
        <v>6007</v>
      </c>
    </row>
    <row r="73783" spans="1:5" x14ac:dyDescent="0.25">
      <c r="A73783" t="s">
        <v>191372</v>
      </c>
      <c r="B73783" t="s">
        <v>801</v>
      </c>
      <c r="C73783" t="s">
        <v>695</v>
      </c>
      <c r="D73783">
        <v>4596</v>
      </c>
      <c r="E73783">
        <v>1893</v>
      </c>
    </row>
    <row r="73784" spans="1:5" x14ac:dyDescent="0.25">
      <c r="A73784" t="s">
        <v>191373</v>
      </c>
      <c r="B73784" t="s">
        <v>162646</v>
      </c>
      <c r="C73784" t="s">
        <v>1438</v>
      </c>
      <c r="D73784">
        <v>4370</v>
      </c>
      <c r="E73784">
        <v>15838</v>
      </c>
    </row>
    <row r="73785" spans="1:5" x14ac:dyDescent="0.25">
      <c r="A73785" t="s">
        <v>191374</v>
      </c>
      <c r="B73785" t="s">
        <v>1191</v>
      </c>
      <c r="C73785" t="s">
        <v>103</v>
      </c>
      <c r="D73785">
        <v>1610</v>
      </c>
      <c r="E73785">
        <v>3863</v>
      </c>
    </row>
    <row r="73786" spans="1:5" x14ac:dyDescent="0.25">
      <c r="A73786" t="s">
        <v>191375</v>
      </c>
      <c r="B73786" t="s">
        <v>7591</v>
      </c>
      <c r="C73786" t="s">
        <v>118</v>
      </c>
      <c r="D73786">
        <v>9580</v>
      </c>
      <c r="E73786">
        <v>4212</v>
      </c>
    </row>
    <row r="73787" spans="1:5" x14ac:dyDescent="0.25">
      <c r="A73787" t="s">
        <v>191376</v>
      </c>
      <c r="B73787" t="s">
        <v>106149</v>
      </c>
      <c r="C73787" t="s">
        <v>6380</v>
      </c>
      <c r="D73787">
        <v>1849</v>
      </c>
      <c r="E73787">
        <v>4007</v>
      </c>
    </row>
    <row r="73788" spans="1:5" x14ac:dyDescent="0.25">
      <c r="A73788" t="s">
        <v>191377</v>
      </c>
      <c r="B73788" t="s">
        <v>139608</v>
      </c>
      <c r="C73788" t="s">
        <v>78</v>
      </c>
      <c r="D73788">
        <v>2833</v>
      </c>
      <c r="E73788">
        <v>3835</v>
      </c>
    </row>
    <row r="73789" spans="1:5" x14ac:dyDescent="0.25">
      <c r="A73789" t="s">
        <v>191378</v>
      </c>
      <c r="B73789" t="s">
        <v>5079</v>
      </c>
      <c r="C73789" t="s">
        <v>316</v>
      </c>
      <c r="D73789">
        <v>1000</v>
      </c>
      <c r="E73789">
        <v>10723</v>
      </c>
    </row>
    <row r="73790" spans="1:5" x14ac:dyDescent="0.25">
      <c r="A73790" t="s">
        <v>191379</v>
      </c>
      <c r="B73790" t="s">
        <v>191380</v>
      </c>
      <c r="C73790" t="s">
        <v>1736</v>
      </c>
      <c r="D73790">
        <v>171</v>
      </c>
      <c r="E73790">
        <v>745</v>
      </c>
    </row>
    <row r="73791" spans="1:5" x14ac:dyDescent="0.25">
      <c r="A73791" t="s">
        <v>191381</v>
      </c>
      <c r="B73791" t="s">
        <v>191382</v>
      </c>
      <c r="C73791" t="s">
        <v>63</v>
      </c>
      <c r="D73791">
        <v>12669</v>
      </c>
      <c r="E73791">
        <v>4755</v>
      </c>
    </row>
    <row r="73792" spans="1:5" x14ac:dyDescent="0.25">
      <c r="A73792" t="s">
        <v>191383</v>
      </c>
      <c r="B73792" t="s">
        <v>4987</v>
      </c>
      <c r="C73792" t="s">
        <v>2468</v>
      </c>
      <c r="D73792">
        <v>5798</v>
      </c>
      <c r="E73792">
        <v>3567</v>
      </c>
    </row>
    <row r="73793" spans="1:5" x14ac:dyDescent="0.25">
      <c r="A73793" t="s">
        <v>191384</v>
      </c>
      <c r="B73793" t="s">
        <v>191385</v>
      </c>
      <c r="C73793" t="s">
        <v>4566</v>
      </c>
      <c r="D73793">
        <v>28990</v>
      </c>
      <c r="E73793">
        <v>1104</v>
      </c>
    </row>
    <row r="73794" spans="1:5" x14ac:dyDescent="0.25">
      <c r="A73794" t="s">
        <v>191386</v>
      </c>
      <c r="B73794" t="s">
        <v>846</v>
      </c>
      <c r="C73794" t="s">
        <v>103</v>
      </c>
      <c r="D73794">
        <v>4463</v>
      </c>
      <c r="E73794">
        <v>1508</v>
      </c>
    </row>
    <row r="73795" spans="1:5" x14ac:dyDescent="0.25">
      <c r="A73795" t="s">
        <v>191387</v>
      </c>
      <c r="B73795" t="s">
        <v>3513</v>
      </c>
      <c r="C73795" t="s">
        <v>2119</v>
      </c>
      <c r="D73795">
        <v>50999</v>
      </c>
      <c r="E73795">
        <v>105</v>
      </c>
    </row>
    <row r="73796" spans="1:5" x14ac:dyDescent="0.25">
      <c r="A73796" t="s">
        <v>191388</v>
      </c>
      <c r="B73796" t="s">
        <v>169471</v>
      </c>
      <c r="C73796" t="s">
        <v>10554</v>
      </c>
      <c r="D73796">
        <v>4289</v>
      </c>
      <c r="E73796">
        <v>1155</v>
      </c>
    </row>
    <row r="73797" spans="1:5" x14ac:dyDescent="0.25">
      <c r="A73797" t="s">
        <v>191389</v>
      </c>
      <c r="B73797" t="s">
        <v>3834</v>
      </c>
      <c r="C73797" t="s">
        <v>2210</v>
      </c>
      <c r="D73797">
        <v>25299</v>
      </c>
      <c r="E73797">
        <v>1893</v>
      </c>
    </row>
    <row r="73798" spans="1:5" x14ac:dyDescent="0.25">
      <c r="A73798" t="s">
        <v>191390</v>
      </c>
      <c r="B73798" t="s">
        <v>5634</v>
      </c>
      <c r="C73798" t="s">
        <v>3549</v>
      </c>
      <c r="D73798">
        <v>1789</v>
      </c>
      <c r="E73798">
        <v>1202</v>
      </c>
    </row>
    <row r="73799" spans="1:5" x14ac:dyDescent="0.25">
      <c r="A73799" t="s">
        <v>191391</v>
      </c>
      <c r="B73799" t="s">
        <v>390</v>
      </c>
      <c r="C73799" t="s">
        <v>24</v>
      </c>
      <c r="D73799">
        <v>5921</v>
      </c>
      <c r="E73799">
        <v>4755</v>
      </c>
    </row>
    <row r="73800" spans="1:5" x14ac:dyDescent="0.25">
      <c r="A73800" t="s">
        <v>191392</v>
      </c>
      <c r="B73800" t="s">
        <v>1899</v>
      </c>
      <c r="C73800" t="s">
        <v>1900</v>
      </c>
      <c r="D73800">
        <v>14499</v>
      </c>
      <c r="E73800">
        <v>91</v>
      </c>
    </row>
    <row r="73801" spans="1:5" x14ac:dyDescent="0.25">
      <c r="A73801" t="s">
        <v>191393</v>
      </c>
      <c r="B73801" t="s">
        <v>124760</v>
      </c>
      <c r="C73801" t="s">
        <v>797</v>
      </c>
      <c r="D73801">
        <v>1563</v>
      </c>
      <c r="E73801">
        <v>4755</v>
      </c>
    </row>
    <row r="73802" spans="1:5" x14ac:dyDescent="0.25">
      <c r="A73802" t="s">
        <v>191394</v>
      </c>
      <c r="B73802" t="s">
        <v>163843</v>
      </c>
      <c r="C73802" t="s">
        <v>2961</v>
      </c>
      <c r="D73802">
        <v>34599</v>
      </c>
      <c r="E73802">
        <v>411</v>
      </c>
    </row>
    <row r="73803" spans="1:5" x14ac:dyDescent="0.25">
      <c r="A73803" t="s">
        <v>191395</v>
      </c>
      <c r="B73803" t="s">
        <v>9675</v>
      </c>
      <c r="C73803" t="s">
        <v>3981</v>
      </c>
      <c r="D73803">
        <v>340</v>
      </c>
      <c r="E73803">
        <v>6003</v>
      </c>
    </row>
    <row r="73804" spans="1:5" x14ac:dyDescent="0.25">
      <c r="A73804" t="s">
        <v>191396</v>
      </c>
      <c r="B73804" t="s">
        <v>1632</v>
      </c>
      <c r="C73804" t="s">
        <v>911</v>
      </c>
      <c r="D73804">
        <v>3848</v>
      </c>
      <c r="E73804">
        <v>687</v>
      </c>
    </row>
    <row r="73805" spans="1:5" x14ac:dyDescent="0.25">
      <c r="A73805" t="s">
        <v>191397</v>
      </c>
      <c r="B73805" t="s">
        <v>4261</v>
      </c>
      <c r="C73805" t="s">
        <v>1164</v>
      </c>
      <c r="D73805">
        <v>7707</v>
      </c>
      <c r="E73805">
        <v>3548</v>
      </c>
    </row>
    <row r="73806" spans="1:5" x14ac:dyDescent="0.25">
      <c r="A73806" t="s">
        <v>191398</v>
      </c>
      <c r="B73806" t="s">
        <v>191399</v>
      </c>
      <c r="C73806" t="s">
        <v>5146</v>
      </c>
      <c r="D73806">
        <v>13689</v>
      </c>
      <c r="E73806">
        <v>8934</v>
      </c>
    </row>
    <row r="73807" spans="1:5" x14ac:dyDescent="0.25">
      <c r="A73807" t="s">
        <v>191400</v>
      </c>
      <c r="B73807" t="s">
        <v>5079</v>
      </c>
      <c r="C73807" t="s">
        <v>316</v>
      </c>
      <c r="D73807">
        <v>1000</v>
      </c>
      <c r="E73807">
        <v>887</v>
      </c>
    </row>
    <row r="73808" spans="1:5" x14ac:dyDescent="0.25">
      <c r="A73808" t="s">
        <v>191401</v>
      </c>
      <c r="B73808" t="s">
        <v>154862</v>
      </c>
      <c r="C73808" t="s">
        <v>938</v>
      </c>
      <c r="D73808">
        <v>10763</v>
      </c>
      <c r="E73808">
        <v>2218</v>
      </c>
    </row>
    <row r="73809" spans="1:5" x14ac:dyDescent="0.25">
      <c r="A73809" t="s">
        <v>191402</v>
      </c>
      <c r="B73809" t="s">
        <v>191403</v>
      </c>
      <c r="C73809" t="s">
        <v>553</v>
      </c>
      <c r="D73809">
        <v>5140</v>
      </c>
      <c r="E73809">
        <v>392</v>
      </c>
    </row>
    <row r="73810" spans="1:5" x14ac:dyDescent="0.25">
      <c r="A73810" t="s">
        <v>191404</v>
      </c>
      <c r="B73810" t="s">
        <v>6827</v>
      </c>
      <c r="C73810" t="s">
        <v>250</v>
      </c>
      <c r="D73810">
        <v>2882</v>
      </c>
      <c r="E73810">
        <v>305</v>
      </c>
    </row>
    <row r="73811" spans="1:5" x14ac:dyDescent="0.25">
      <c r="A73811" t="s">
        <v>191405</v>
      </c>
      <c r="B73811" t="s">
        <v>8725</v>
      </c>
      <c r="C73811" t="s">
        <v>562</v>
      </c>
      <c r="D73811">
        <v>1324</v>
      </c>
      <c r="E73811">
        <v>8244</v>
      </c>
    </row>
    <row r="73812" spans="1:5" x14ac:dyDescent="0.25">
      <c r="A73812" t="s">
        <v>191406</v>
      </c>
      <c r="B73812" t="s">
        <v>6119</v>
      </c>
      <c r="C73812" t="s">
        <v>6120</v>
      </c>
      <c r="D73812">
        <v>1627</v>
      </c>
      <c r="E73812">
        <v>2053</v>
      </c>
    </row>
    <row r="73813" spans="1:5" x14ac:dyDescent="0.25">
      <c r="A73813" t="s">
        <v>191407</v>
      </c>
      <c r="B73813" t="s">
        <v>5433</v>
      </c>
      <c r="C73813" t="s">
        <v>41</v>
      </c>
      <c r="D73813">
        <v>54835</v>
      </c>
      <c r="E73813">
        <v>2869</v>
      </c>
    </row>
    <row r="73814" spans="1:5" x14ac:dyDescent="0.25">
      <c r="A73814" t="s">
        <v>191408</v>
      </c>
      <c r="B73814" t="s">
        <v>4211</v>
      </c>
      <c r="C73814" t="s">
        <v>432</v>
      </c>
      <c r="D73814">
        <v>50999</v>
      </c>
      <c r="E73814">
        <v>2198</v>
      </c>
    </row>
    <row r="73815" spans="1:5" x14ac:dyDescent="0.25">
      <c r="A73815" t="s">
        <v>191409</v>
      </c>
      <c r="B73815" t="s">
        <v>1399</v>
      </c>
      <c r="C73815" t="s">
        <v>63</v>
      </c>
      <c r="D73815">
        <v>11756</v>
      </c>
      <c r="E73815">
        <v>7884</v>
      </c>
    </row>
    <row r="73816" spans="1:5" x14ac:dyDescent="0.25">
      <c r="A73816" t="s">
        <v>191410</v>
      </c>
      <c r="B73816" t="s">
        <v>191411</v>
      </c>
      <c r="C73816" t="s">
        <v>2074</v>
      </c>
      <c r="D73816">
        <v>1707</v>
      </c>
      <c r="E73816">
        <v>569</v>
      </c>
    </row>
    <row r="73817" spans="1:5" x14ac:dyDescent="0.25">
      <c r="A73817" t="s">
        <v>191412</v>
      </c>
      <c r="B73817" t="s">
        <v>191413</v>
      </c>
      <c r="C73817" t="s">
        <v>183</v>
      </c>
      <c r="D73817">
        <v>45499</v>
      </c>
      <c r="E73817">
        <v>3819</v>
      </c>
    </row>
    <row r="73818" spans="1:5" x14ac:dyDescent="0.25">
      <c r="A73818" t="s">
        <v>191414</v>
      </c>
      <c r="B73818" t="s">
        <v>7338</v>
      </c>
      <c r="C73818" t="s">
        <v>3970</v>
      </c>
      <c r="D73818">
        <v>3992</v>
      </c>
      <c r="E73818">
        <v>2918</v>
      </c>
    </row>
    <row r="73819" spans="1:5" x14ac:dyDescent="0.25">
      <c r="A73819" t="s">
        <v>191415</v>
      </c>
      <c r="B73819" t="s">
        <v>4323</v>
      </c>
      <c r="C73819" t="s">
        <v>2218</v>
      </c>
      <c r="D73819">
        <v>718</v>
      </c>
      <c r="E73819">
        <v>8698</v>
      </c>
    </row>
    <row r="73820" spans="1:5" x14ac:dyDescent="0.25">
      <c r="A73820" t="s">
        <v>191416</v>
      </c>
      <c r="B73820" t="s">
        <v>590</v>
      </c>
      <c r="C73820" t="s">
        <v>300</v>
      </c>
      <c r="D73820">
        <v>193</v>
      </c>
      <c r="E73820">
        <v>8332</v>
      </c>
    </row>
    <row r="73821" spans="1:5" x14ac:dyDescent="0.25">
      <c r="A73821" t="s">
        <v>191417</v>
      </c>
      <c r="B73821" t="s">
        <v>5264</v>
      </c>
      <c r="C73821" t="s">
        <v>91</v>
      </c>
      <c r="D73821">
        <v>4498</v>
      </c>
      <c r="E73821">
        <v>5083</v>
      </c>
    </row>
    <row r="73822" spans="1:5" x14ac:dyDescent="0.25">
      <c r="A73822" t="s">
        <v>191418</v>
      </c>
      <c r="B73822" t="s">
        <v>107173</v>
      </c>
      <c r="C73822" t="s">
        <v>1736</v>
      </c>
      <c r="D73822">
        <v>4938</v>
      </c>
      <c r="E73822">
        <v>2358</v>
      </c>
    </row>
    <row r="73823" spans="1:5" x14ac:dyDescent="0.25">
      <c r="A73823" t="s">
        <v>191419</v>
      </c>
      <c r="B73823" t="s">
        <v>6483</v>
      </c>
      <c r="C73823" t="s">
        <v>2297</v>
      </c>
      <c r="D73823">
        <v>82005</v>
      </c>
      <c r="E73823">
        <v>5145</v>
      </c>
    </row>
    <row r="73824" spans="1:5" x14ac:dyDescent="0.25">
      <c r="A73824" t="s">
        <v>191420</v>
      </c>
      <c r="B73824" t="s">
        <v>191421</v>
      </c>
      <c r="C73824" t="s">
        <v>10243</v>
      </c>
      <c r="D73824">
        <v>25192</v>
      </c>
      <c r="E73824">
        <v>11577</v>
      </c>
    </row>
    <row r="73825" spans="1:5" x14ac:dyDescent="0.25">
      <c r="A73825" t="s">
        <v>191422</v>
      </c>
      <c r="B73825" t="s">
        <v>120615</v>
      </c>
      <c r="C73825" t="s">
        <v>26</v>
      </c>
      <c r="D73825">
        <v>10982</v>
      </c>
      <c r="E73825">
        <v>236</v>
      </c>
    </row>
    <row r="73826" spans="1:5" x14ac:dyDescent="0.25">
      <c r="A73826" t="s">
        <v>191423</v>
      </c>
      <c r="B73826" t="s">
        <v>191424</v>
      </c>
      <c r="C73826" t="s">
        <v>7749</v>
      </c>
      <c r="D73826">
        <v>1804</v>
      </c>
      <c r="E73826">
        <v>4012</v>
      </c>
    </row>
    <row r="73827" spans="1:5" x14ac:dyDescent="0.25">
      <c r="A73827" t="s">
        <v>191425</v>
      </c>
      <c r="B73827" t="s">
        <v>4841</v>
      </c>
      <c r="C73827" t="s">
        <v>155</v>
      </c>
      <c r="D73827">
        <v>31194</v>
      </c>
      <c r="E73827">
        <v>687</v>
      </c>
    </row>
    <row r="73828" spans="1:5" x14ac:dyDescent="0.25">
      <c r="A73828" t="s">
        <v>191426</v>
      </c>
      <c r="B73828" t="s">
        <v>5624</v>
      </c>
      <c r="C73828" t="s">
        <v>60</v>
      </c>
      <c r="D73828">
        <v>3390</v>
      </c>
      <c r="E73828">
        <v>3623</v>
      </c>
    </row>
    <row r="73829" spans="1:5" x14ac:dyDescent="0.25">
      <c r="A73829" t="s">
        <v>191427</v>
      </c>
      <c r="B73829" t="s">
        <v>1552</v>
      </c>
      <c r="C73829" t="s">
        <v>1628</v>
      </c>
      <c r="D73829">
        <v>12899</v>
      </c>
      <c r="E73829">
        <v>7798</v>
      </c>
    </row>
    <row r="73830" spans="1:5" x14ac:dyDescent="0.25">
      <c r="A73830" t="s">
        <v>191428</v>
      </c>
      <c r="B73830" t="s">
        <v>190</v>
      </c>
      <c r="C73830" t="s">
        <v>191</v>
      </c>
      <c r="D73830">
        <v>1044</v>
      </c>
      <c r="E73830">
        <v>12647</v>
      </c>
    </row>
    <row r="73831" spans="1:5" x14ac:dyDescent="0.25">
      <c r="A73831" t="s">
        <v>191429</v>
      </c>
      <c r="B73831" t="s">
        <v>1469</v>
      </c>
      <c r="C73831" t="s">
        <v>141</v>
      </c>
      <c r="D73831">
        <v>82005</v>
      </c>
      <c r="E73831">
        <v>559</v>
      </c>
    </row>
    <row r="73832" spans="1:5" x14ac:dyDescent="0.25">
      <c r="A73832" t="s">
        <v>191430</v>
      </c>
      <c r="B73832" t="s">
        <v>191431</v>
      </c>
      <c r="C73832" t="s">
        <v>57</v>
      </c>
      <c r="D73832">
        <v>3956</v>
      </c>
      <c r="E73832">
        <v>2199</v>
      </c>
    </row>
    <row r="73833" spans="1:5" x14ac:dyDescent="0.25">
      <c r="A73833" t="s">
        <v>191432</v>
      </c>
      <c r="B73833" t="s">
        <v>5448</v>
      </c>
      <c r="C73833" t="s">
        <v>5449</v>
      </c>
      <c r="D73833">
        <v>1192</v>
      </c>
      <c r="E73833">
        <v>1391</v>
      </c>
    </row>
    <row r="73834" spans="1:5" x14ac:dyDescent="0.25">
      <c r="A73834" t="s">
        <v>191433</v>
      </c>
      <c r="B73834" t="s">
        <v>13290</v>
      </c>
      <c r="C73834" t="s">
        <v>2627</v>
      </c>
      <c r="D73834">
        <v>12495</v>
      </c>
      <c r="E73834">
        <v>631</v>
      </c>
    </row>
    <row r="73835" spans="1:5" x14ac:dyDescent="0.25">
      <c r="A73835" t="s">
        <v>191434</v>
      </c>
      <c r="B73835" t="s">
        <v>3728</v>
      </c>
      <c r="C73835" t="s">
        <v>451</v>
      </c>
      <c r="D73835">
        <v>14595</v>
      </c>
      <c r="E73835">
        <v>3066</v>
      </c>
    </row>
    <row r="73836" spans="1:5" x14ac:dyDescent="0.25">
      <c r="A73836" t="s">
        <v>191435</v>
      </c>
      <c r="B73836" t="s">
        <v>6377</v>
      </c>
      <c r="C73836" t="s">
        <v>1818</v>
      </c>
      <c r="D73836">
        <v>74182</v>
      </c>
      <c r="E73836">
        <v>2326</v>
      </c>
    </row>
    <row r="73837" spans="1:5" x14ac:dyDescent="0.25">
      <c r="A73837" t="s">
        <v>191436</v>
      </c>
      <c r="B73837" t="s">
        <v>2687</v>
      </c>
      <c r="C73837" t="s">
        <v>116</v>
      </c>
      <c r="D73837">
        <v>6920</v>
      </c>
      <c r="E73837">
        <v>2547</v>
      </c>
    </row>
    <row r="73838" spans="1:5" x14ac:dyDescent="0.25">
      <c r="A73838" t="s">
        <v>191437</v>
      </c>
      <c r="B73838" t="s">
        <v>1081</v>
      </c>
      <c r="C73838" t="s">
        <v>103</v>
      </c>
      <c r="D73838">
        <v>1610</v>
      </c>
      <c r="E73838">
        <v>6379</v>
      </c>
    </row>
    <row r="73839" spans="1:5" x14ac:dyDescent="0.25">
      <c r="A73839" t="s">
        <v>191438</v>
      </c>
      <c r="B73839" t="s">
        <v>390</v>
      </c>
      <c r="C73839" t="s">
        <v>24</v>
      </c>
      <c r="D73839">
        <v>5921</v>
      </c>
      <c r="E73839">
        <v>3234</v>
      </c>
    </row>
    <row r="73840" spans="1:5" x14ac:dyDescent="0.25">
      <c r="A73840" t="s">
        <v>191439</v>
      </c>
      <c r="B73840" t="s">
        <v>145</v>
      </c>
      <c r="C73840" t="s">
        <v>146</v>
      </c>
      <c r="D73840">
        <v>15082</v>
      </c>
      <c r="E73840">
        <v>9542</v>
      </c>
    </row>
    <row r="73841" spans="1:5" x14ac:dyDescent="0.25">
      <c r="A73841" t="s">
        <v>191440</v>
      </c>
      <c r="B73841" t="s">
        <v>1686</v>
      </c>
      <c r="C73841" t="s">
        <v>95</v>
      </c>
      <c r="D73841">
        <v>10674</v>
      </c>
      <c r="E73841">
        <v>1606</v>
      </c>
    </row>
    <row r="73842" spans="1:5" x14ac:dyDescent="0.25">
      <c r="A73842" t="s">
        <v>191441</v>
      </c>
      <c r="B73842" t="s">
        <v>191442</v>
      </c>
      <c r="C73842" t="s">
        <v>1704</v>
      </c>
      <c r="D73842">
        <v>459</v>
      </c>
      <c r="E73842">
        <v>3303</v>
      </c>
    </row>
    <row r="73843" spans="1:5" x14ac:dyDescent="0.25">
      <c r="A73843" t="s">
        <v>191443</v>
      </c>
      <c r="B73843" t="s">
        <v>9122</v>
      </c>
      <c r="C73843" t="s">
        <v>340</v>
      </c>
      <c r="D73843">
        <v>3240</v>
      </c>
      <c r="E73843">
        <v>5554</v>
      </c>
    </row>
    <row r="73844" spans="1:5" x14ac:dyDescent="0.25">
      <c r="A73844" t="s">
        <v>191444</v>
      </c>
      <c r="B73844" t="s">
        <v>191445</v>
      </c>
      <c r="C73844" t="s">
        <v>5329</v>
      </c>
      <c r="D73844">
        <v>1485</v>
      </c>
      <c r="E73844">
        <v>1264</v>
      </c>
    </row>
    <row r="73845" spans="1:5" x14ac:dyDescent="0.25">
      <c r="A73845" t="s">
        <v>191446</v>
      </c>
      <c r="B73845" t="s">
        <v>6627</v>
      </c>
      <c r="C73845" t="s">
        <v>1195</v>
      </c>
      <c r="D73845">
        <v>9133</v>
      </c>
      <c r="E73845">
        <v>885</v>
      </c>
    </row>
    <row r="73846" spans="1:5" x14ac:dyDescent="0.25">
      <c r="A73846" t="s">
        <v>191447</v>
      </c>
      <c r="B73846" t="s">
        <v>149218</v>
      </c>
      <c r="C73846" t="s">
        <v>1961</v>
      </c>
      <c r="D73846">
        <v>15082</v>
      </c>
      <c r="E73846">
        <v>2584</v>
      </c>
    </row>
    <row r="73847" spans="1:5" x14ac:dyDescent="0.25">
      <c r="A73847" t="s">
        <v>191448</v>
      </c>
      <c r="B73847" t="s">
        <v>5858</v>
      </c>
      <c r="C73847" t="s">
        <v>439</v>
      </c>
      <c r="D73847">
        <v>5399</v>
      </c>
      <c r="E73847">
        <v>1392</v>
      </c>
    </row>
    <row r="73848" spans="1:5" x14ac:dyDescent="0.25">
      <c r="A73848" t="s">
        <v>191449</v>
      </c>
      <c r="B73848" t="s">
        <v>131337</v>
      </c>
      <c r="C73848" t="s">
        <v>7031</v>
      </c>
      <c r="D73848">
        <v>6971</v>
      </c>
      <c r="E73848">
        <v>201</v>
      </c>
    </row>
    <row r="73849" spans="1:5" x14ac:dyDescent="0.25">
      <c r="A73849" t="s">
        <v>191450</v>
      </c>
      <c r="B73849" t="s">
        <v>191451</v>
      </c>
      <c r="C73849" t="s">
        <v>1348</v>
      </c>
      <c r="D73849">
        <v>48899</v>
      </c>
      <c r="E73849">
        <v>10546</v>
      </c>
    </row>
    <row r="73850" spans="1:5" x14ac:dyDescent="0.25">
      <c r="A73850" t="s">
        <v>191452</v>
      </c>
      <c r="B73850" t="s">
        <v>119919</v>
      </c>
      <c r="C73850" t="s">
        <v>795</v>
      </c>
      <c r="D73850">
        <v>3734</v>
      </c>
      <c r="E73850">
        <v>11061</v>
      </c>
    </row>
    <row r="73851" spans="1:5" x14ac:dyDescent="0.25">
      <c r="A73851" t="s">
        <v>191453</v>
      </c>
      <c r="B73851" t="s">
        <v>191454</v>
      </c>
      <c r="C73851" t="s">
        <v>3262</v>
      </c>
      <c r="D73851">
        <v>5389</v>
      </c>
      <c r="E73851">
        <v>2408</v>
      </c>
    </row>
    <row r="73852" spans="1:5" x14ac:dyDescent="0.25">
      <c r="A73852" t="s">
        <v>191455</v>
      </c>
      <c r="B73852" t="s">
        <v>4686</v>
      </c>
      <c r="C73852" t="s">
        <v>1338</v>
      </c>
      <c r="D73852">
        <v>1627</v>
      </c>
      <c r="E73852">
        <v>2107</v>
      </c>
    </row>
    <row r="73853" spans="1:5" x14ac:dyDescent="0.25">
      <c r="A73853" t="s">
        <v>191456</v>
      </c>
      <c r="B73853" t="s">
        <v>191457</v>
      </c>
      <c r="C73853" t="s">
        <v>2798</v>
      </c>
      <c r="D73853">
        <v>3595</v>
      </c>
      <c r="E73853">
        <v>8169</v>
      </c>
    </row>
    <row r="73854" spans="1:5" x14ac:dyDescent="0.25">
      <c r="A73854" t="s">
        <v>191458</v>
      </c>
      <c r="B73854" t="s">
        <v>348</v>
      </c>
      <c r="C73854" t="s">
        <v>349</v>
      </c>
      <c r="D73854">
        <v>10763</v>
      </c>
      <c r="E73854">
        <v>837</v>
      </c>
    </row>
    <row r="73855" spans="1:5" x14ac:dyDescent="0.25">
      <c r="A73855" t="s">
        <v>191459</v>
      </c>
      <c r="B73855" t="s">
        <v>4572</v>
      </c>
      <c r="C73855" t="s">
        <v>244</v>
      </c>
      <c r="D73855">
        <v>5555</v>
      </c>
      <c r="E73855">
        <v>3471</v>
      </c>
    </row>
    <row r="73856" spans="1:5" x14ac:dyDescent="0.25">
      <c r="A73856" t="s">
        <v>191460</v>
      </c>
      <c r="B73856" t="s">
        <v>2542</v>
      </c>
      <c r="C73856" t="s">
        <v>1658</v>
      </c>
      <c r="D73856">
        <v>6390</v>
      </c>
      <c r="E73856">
        <v>3432</v>
      </c>
    </row>
    <row r="73857" spans="1:5" x14ac:dyDescent="0.25">
      <c r="A73857" t="s">
        <v>191461</v>
      </c>
      <c r="B73857" t="s">
        <v>4536</v>
      </c>
      <c r="C73857" t="s">
        <v>4537</v>
      </c>
      <c r="D73857">
        <v>4938</v>
      </c>
      <c r="E73857">
        <v>5221</v>
      </c>
    </row>
    <row r="73858" spans="1:5" x14ac:dyDescent="0.25">
      <c r="A73858" t="s">
        <v>191462</v>
      </c>
      <c r="B73858" t="s">
        <v>1679</v>
      </c>
      <c r="C73858" t="s">
        <v>1402</v>
      </c>
      <c r="D73858">
        <v>1202</v>
      </c>
      <c r="E73858">
        <v>4755</v>
      </c>
    </row>
    <row r="73859" spans="1:5" x14ac:dyDescent="0.25">
      <c r="A73859" t="s">
        <v>191463</v>
      </c>
      <c r="B73859" t="s">
        <v>1351</v>
      </c>
      <c r="C73859" t="s">
        <v>1166</v>
      </c>
      <c r="D73859">
        <v>1035</v>
      </c>
      <c r="E73859">
        <v>4719</v>
      </c>
    </row>
    <row r="73860" spans="1:5" x14ac:dyDescent="0.25">
      <c r="A73860" t="s">
        <v>191464</v>
      </c>
      <c r="B73860" t="s">
        <v>725</v>
      </c>
      <c r="C73860" t="s">
        <v>11</v>
      </c>
      <c r="D73860">
        <v>12777</v>
      </c>
      <c r="E73860">
        <v>6711</v>
      </c>
    </row>
    <row r="73861" spans="1:5" x14ac:dyDescent="0.25">
      <c r="A73861" t="s">
        <v>191465</v>
      </c>
      <c r="B73861" t="s">
        <v>592</v>
      </c>
      <c r="C73861" t="s">
        <v>593</v>
      </c>
      <c r="D73861">
        <v>8200</v>
      </c>
      <c r="E73861">
        <v>631</v>
      </c>
    </row>
    <row r="73862" spans="1:5" x14ac:dyDescent="0.25">
      <c r="A73862" t="s">
        <v>191466</v>
      </c>
      <c r="B73862" t="s">
        <v>1588</v>
      </c>
      <c r="C73862" t="s">
        <v>209</v>
      </c>
      <c r="D73862">
        <v>18990</v>
      </c>
      <c r="E73862">
        <v>6132</v>
      </c>
    </row>
    <row r="73863" spans="1:5" x14ac:dyDescent="0.25">
      <c r="A73863" t="s">
        <v>191467</v>
      </c>
      <c r="B73863" t="s">
        <v>1102</v>
      </c>
      <c r="C73863" t="s">
        <v>1103</v>
      </c>
      <c r="D73863">
        <v>15991</v>
      </c>
      <c r="E73863">
        <v>2025</v>
      </c>
    </row>
    <row r="73864" spans="1:5" x14ac:dyDescent="0.25">
      <c r="A73864" t="s">
        <v>191468</v>
      </c>
      <c r="B73864" t="s">
        <v>11412</v>
      </c>
      <c r="C73864" t="s">
        <v>1840</v>
      </c>
      <c r="D73864">
        <v>38989</v>
      </c>
      <c r="E73864">
        <v>18865</v>
      </c>
    </row>
    <row r="73865" spans="1:5" x14ac:dyDescent="0.25">
      <c r="A73865" t="s">
        <v>191469</v>
      </c>
      <c r="B73865" t="s">
        <v>1536</v>
      </c>
      <c r="C73865" t="s">
        <v>1467</v>
      </c>
      <c r="D73865">
        <v>1842</v>
      </c>
      <c r="E73865">
        <v>9671</v>
      </c>
    </row>
    <row r="73866" spans="1:5" x14ac:dyDescent="0.25">
      <c r="A73866" t="s">
        <v>191470</v>
      </c>
      <c r="B73866" t="s">
        <v>191471</v>
      </c>
      <c r="C73866" t="s">
        <v>10094</v>
      </c>
      <c r="D73866">
        <v>40589</v>
      </c>
      <c r="E73866">
        <v>5686</v>
      </c>
    </row>
    <row r="73867" spans="1:5" x14ac:dyDescent="0.25">
      <c r="A73867" t="s">
        <v>191472</v>
      </c>
      <c r="B73867" t="s">
        <v>6064</v>
      </c>
      <c r="C73867" t="s">
        <v>559</v>
      </c>
      <c r="D73867">
        <v>15378</v>
      </c>
      <c r="E73867">
        <v>5329</v>
      </c>
    </row>
    <row r="73868" spans="1:5" x14ac:dyDescent="0.25">
      <c r="A73868" t="s">
        <v>191473</v>
      </c>
      <c r="B73868" t="s">
        <v>2771</v>
      </c>
      <c r="C73868" t="s">
        <v>11</v>
      </c>
      <c r="D73868">
        <v>39300</v>
      </c>
      <c r="E73868">
        <v>1461</v>
      </c>
    </row>
    <row r="73869" spans="1:5" x14ac:dyDescent="0.25">
      <c r="A73869" t="s">
        <v>191474</v>
      </c>
      <c r="B73869" t="s">
        <v>8223</v>
      </c>
      <c r="C73869" t="s">
        <v>288</v>
      </c>
      <c r="D73869">
        <v>3992</v>
      </c>
      <c r="E73869">
        <v>2218</v>
      </c>
    </row>
    <row r="73870" spans="1:5" x14ac:dyDescent="0.25">
      <c r="A73870" t="s">
        <v>191475</v>
      </c>
      <c r="B73870" t="s">
        <v>1429</v>
      </c>
      <c r="C73870" t="s">
        <v>1430</v>
      </c>
      <c r="D73870">
        <v>567</v>
      </c>
      <c r="E73870">
        <v>677</v>
      </c>
    </row>
    <row r="73871" spans="1:5" x14ac:dyDescent="0.25">
      <c r="A73871" t="s">
        <v>191476</v>
      </c>
      <c r="B73871" t="s">
        <v>6593</v>
      </c>
      <c r="C73871" t="s">
        <v>2196</v>
      </c>
      <c r="D73871">
        <v>7300</v>
      </c>
      <c r="E73871">
        <v>1425</v>
      </c>
    </row>
    <row r="73872" spans="1:5" x14ac:dyDescent="0.25">
      <c r="A73872" t="s">
        <v>191477</v>
      </c>
      <c r="B73872" t="s">
        <v>180670</v>
      </c>
      <c r="C73872" t="s">
        <v>1122</v>
      </c>
      <c r="D73872">
        <v>11233</v>
      </c>
      <c r="E73872">
        <v>3024</v>
      </c>
    </row>
    <row r="73873" spans="1:5" x14ac:dyDescent="0.25">
      <c r="A73873" t="s">
        <v>191478</v>
      </c>
      <c r="B73873" t="s">
        <v>1782</v>
      </c>
      <c r="C73873" t="s">
        <v>103</v>
      </c>
      <c r="D73873">
        <v>15890</v>
      </c>
      <c r="E73873">
        <v>3866</v>
      </c>
    </row>
    <row r="73874" spans="1:5" x14ac:dyDescent="0.25">
      <c r="A73874" t="s">
        <v>191479</v>
      </c>
      <c r="B73874" t="s">
        <v>1534</v>
      </c>
      <c r="C73874" t="s">
        <v>1535</v>
      </c>
      <c r="D73874">
        <v>3341</v>
      </c>
      <c r="E73874">
        <v>8366</v>
      </c>
    </row>
    <row r="73875" spans="1:5" x14ac:dyDescent="0.25">
      <c r="A73875" t="s">
        <v>191480</v>
      </c>
      <c r="B73875" t="s">
        <v>121780</v>
      </c>
      <c r="C73875" t="s">
        <v>873</v>
      </c>
      <c r="D73875">
        <v>17800</v>
      </c>
      <c r="E73875">
        <v>3066</v>
      </c>
    </row>
    <row r="73876" spans="1:5" x14ac:dyDescent="0.25">
      <c r="A73876" t="s">
        <v>191481</v>
      </c>
      <c r="B73876" t="s">
        <v>826</v>
      </c>
      <c r="C73876" t="s">
        <v>1226</v>
      </c>
      <c r="D73876">
        <v>67697</v>
      </c>
      <c r="E73876">
        <v>3819</v>
      </c>
    </row>
    <row r="73877" spans="1:5" x14ac:dyDescent="0.25">
      <c r="A73877" t="s">
        <v>191482</v>
      </c>
      <c r="B73877" t="s">
        <v>3127</v>
      </c>
      <c r="C73877" t="s">
        <v>294</v>
      </c>
      <c r="D73877">
        <v>3992</v>
      </c>
      <c r="E73877">
        <v>3433</v>
      </c>
    </row>
    <row r="73878" spans="1:5" x14ac:dyDescent="0.25">
      <c r="A73878" t="s">
        <v>191483</v>
      </c>
      <c r="B73878" t="s">
        <v>4087</v>
      </c>
      <c r="C73878" t="s">
        <v>8399</v>
      </c>
      <c r="D73878">
        <v>10982</v>
      </c>
      <c r="E73878">
        <v>339</v>
      </c>
    </row>
    <row r="73879" spans="1:5" x14ac:dyDescent="0.25">
      <c r="A73879" t="s">
        <v>191484</v>
      </c>
      <c r="B73879" t="s">
        <v>2808</v>
      </c>
      <c r="C73879" t="s">
        <v>1214</v>
      </c>
      <c r="D73879">
        <v>17299</v>
      </c>
      <c r="E73879">
        <v>1744</v>
      </c>
    </row>
    <row r="73880" spans="1:5" x14ac:dyDescent="0.25">
      <c r="A73880" t="s">
        <v>191485</v>
      </c>
      <c r="B73880" t="s">
        <v>5791</v>
      </c>
      <c r="C73880" t="s">
        <v>120</v>
      </c>
      <c r="D73880">
        <v>8495</v>
      </c>
      <c r="E73880">
        <v>3851</v>
      </c>
    </row>
    <row r="73881" spans="1:5" x14ac:dyDescent="0.25">
      <c r="A73881" t="s">
        <v>191486</v>
      </c>
      <c r="B73881" t="s">
        <v>92</v>
      </c>
      <c r="C73881" t="s">
        <v>93</v>
      </c>
      <c r="D73881">
        <v>12899</v>
      </c>
      <c r="E73881">
        <v>2211</v>
      </c>
    </row>
    <row r="73882" spans="1:5" x14ac:dyDescent="0.25">
      <c r="A73882" t="s">
        <v>191487</v>
      </c>
      <c r="B73882" t="s">
        <v>9477</v>
      </c>
      <c r="C73882" t="s">
        <v>9478</v>
      </c>
      <c r="D73882">
        <v>14599</v>
      </c>
      <c r="E73882">
        <v>5554</v>
      </c>
    </row>
    <row r="73883" spans="1:5" x14ac:dyDescent="0.25">
      <c r="A73883" t="s">
        <v>191488</v>
      </c>
      <c r="B73883" t="s">
        <v>2072</v>
      </c>
      <c r="C73883" t="s">
        <v>2073</v>
      </c>
      <c r="D73883">
        <v>5689</v>
      </c>
      <c r="E73883">
        <v>701</v>
      </c>
    </row>
    <row r="73884" spans="1:5" x14ac:dyDescent="0.25">
      <c r="A73884" t="s">
        <v>191489</v>
      </c>
      <c r="B73884" t="s">
        <v>136062</v>
      </c>
      <c r="C73884" t="s">
        <v>1827</v>
      </c>
      <c r="D73884">
        <v>1265</v>
      </c>
      <c r="E73884">
        <v>15005</v>
      </c>
    </row>
    <row r="73885" spans="1:5" x14ac:dyDescent="0.25">
      <c r="A73885" t="s">
        <v>191490</v>
      </c>
      <c r="B73885" t="s">
        <v>4915</v>
      </c>
      <c r="C73885" t="s">
        <v>204</v>
      </c>
      <c r="D73885">
        <v>38989</v>
      </c>
      <c r="E73885">
        <v>1286</v>
      </c>
    </row>
    <row r="73886" spans="1:5" x14ac:dyDescent="0.25">
      <c r="A73886" t="s">
        <v>191491</v>
      </c>
      <c r="B73886" t="s">
        <v>11180</v>
      </c>
      <c r="C73886" t="s">
        <v>1511</v>
      </c>
      <c r="D73886">
        <v>3110</v>
      </c>
      <c r="E73886">
        <v>26708</v>
      </c>
    </row>
    <row r="73887" spans="1:5" x14ac:dyDescent="0.25">
      <c r="A73887" t="s">
        <v>191492</v>
      </c>
      <c r="B73887" t="s">
        <v>1671</v>
      </c>
      <c r="C73887" t="s">
        <v>1672</v>
      </c>
      <c r="D73887">
        <v>7707</v>
      </c>
      <c r="E73887">
        <v>1485</v>
      </c>
    </row>
    <row r="73888" spans="1:5" x14ac:dyDescent="0.25">
      <c r="A73888" t="s">
        <v>191493</v>
      </c>
      <c r="B73888" t="s">
        <v>9838</v>
      </c>
      <c r="C73888" t="s">
        <v>2718</v>
      </c>
      <c r="D73888">
        <v>12546</v>
      </c>
      <c r="E73888">
        <v>6244</v>
      </c>
    </row>
    <row r="73889" spans="1:5" x14ac:dyDescent="0.25">
      <c r="A73889" t="s">
        <v>191494</v>
      </c>
      <c r="B73889" t="s">
        <v>107822</v>
      </c>
      <c r="C73889" t="s">
        <v>169</v>
      </c>
      <c r="D73889">
        <v>52999</v>
      </c>
      <c r="E73889">
        <v>4626</v>
      </c>
    </row>
    <row r="73890" spans="1:5" x14ac:dyDescent="0.25">
      <c r="A73890" t="s">
        <v>191495</v>
      </c>
      <c r="B73890" t="s">
        <v>1722</v>
      </c>
      <c r="C73890" t="s">
        <v>41</v>
      </c>
      <c r="D73890">
        <v>8200</v>
      </c>
      <c r="E73890">
        <v>13337</v>
      </c>
    </row>
    <row r="73891" spans="1:5" x14ac:dyDescent="0.25">
      <c r="A73891" t="s">
        <v>191496</v>
      </c>
      <c r="B73891" t="s">
        <v>317</v>
      </c>
      <c r="C73891" t="s">
        <v>65</v>
      </c>
      <c r="D73891">
        <v>4931</v>
      </c>
      <c r="E73891">
        <v>4626</v>
      </c>
    </row>
    <row r="73892" spans="1:5" x14ac:dyDescent="0.25">
      <c r="A73892" t="s">
        <v>191497</v>
      </c>
      <c r="B73892" t="s">
        <v>1634</v>
      </c>
      <c r="C73892" t="s">
        <v>47</v>
      </c>
      <c r="D73892">
        <v>10763</v>
      </c>
      <c r="E73892">
        <v>2602</v>
      </c>
    </row>
    <row r="73893" spans="1:5" x14ac:dyDescent="0.25">
      <c r="A73893" t="s">
        <v>191498</v>
      </c>
      <c r="B73893" t="s">
        <v>3383</v>
      </c>
      <c r="C73893" t="s">
        <v>31</v>
      </c>
      <c r="D73893">
        <v>3992</v>
      </c>
      <c r="E73893">
        <v>6132</v>
      </c>
    </row>
    <row r="73894" spans="1:5" x14ac:dyDescent="0.25">
      <c r="A73894" t="s">
        <v>191499</v>
      </c>
      <c r="B73894" t="s">
        <v>7429</v>
      </c>
      <c r="C73894" t="s">
        <v>2124</v>
      </c>
      <c r="D73894">
        <v>50999</v>
      </c>
      <c r="E73894">
        <v>631</v>
      </c>
    </row>
    <row r="73895" spans="1:5" x14ac:dyDescent="0.25">
      <c r="A73895" t="s">
        <v>191500</v>
      </c>
      <c r="B73895" t="s">
        <v>1276</v>
      </c>
      <c r="C73895" t="s">
        <v>95</v>
      </c>
      <c r="D73895">
        <v>18990</v>
      </c>
      <c r="E73895">
        <v>1228</v>
      </c>
    </row>
    <row r="73896" spans="1:5" x14ac:dyDescent="0.25">
      <c r="A73896" t="s">
        <v>191501</v>
      </c>
      <c r="B73896" t="s">
        <v>733</v>
      </c>
      <c r="C73896" t="s">
        <v>60</v>
      </c>
      <c r="D73896">
        <v>9503</v>
      </c>
      <c r="E73896">
        <v>5781</v>
      </c>
    </row>
    <row r="73897" spans="1:5" x14ac:dyDescent="0.25">
      <c r="A73897" t="s">
        <v>191502</v>
      </c>
      <c r="B73897" t="s">
        <v>12221</v>
      </c>
      <c r="C73897" t="s">
        <v>171</v>
      </c>
      <c r="D73897">
        <v>762</v>
      </c>
      <c r="E73897">
        <v>2611</v>
      </c>
    </row>
    <row r="73898" spans="1:5" x14ac:dyDescent="0.25">
      <c r="A73898" t="s">
        <v>191503</v>
      </c>
      <c r="B73898" t="s">
        <v>9907</v>
      </c>
      <c r="C73898" t="s">
        <v>1348</v>
      </c>
      <c r="D73898">
        <v>1359</v>
      </c>
      <c r="E73898">
        <v>7792</v>
      </c>
    </row>
    <row r="73899" spans="1:5" x14ac:dyDescent="0.25">
      <c r="A73899" t="s">
        <v>191504</v>
      </c>
      <c r="B73899" t="s">
        <v>191505</v>
      </c>
      <c r="C73899" t="s">
        <v>53</v>
      </c>
      <c r="D73899">
        <v>4085</v>
      </c>
      <c r="E73899">
        <v>763</v>
      </c>
    </row>
    <row r="73900" spans="1:5" x14ac:dyDescent="0.25">
      <c r="A73900" t="s">
        <v>191506</v>
      </c>
      <c r="B73900" t="s">
        <v>305</v>
      </c>
      <c r="C73900" t="s">
        <v>235</v>
      </c>
      <c r="D73900">
        <v>409999</v>
      </c>
      <c r="E73900">
        <v>4141</v>
      </c>
    </row>
    <row r="73901" spans="1:5" x14ac:dyDescent="0.25">
      <c r="A73901" t="s">
        <v>191507</v>
      </c>
      <c r="B73901" t="s">
        <v>444</v>
      </c>
      <c r="C73901" t="s">
        <v>20</v>
      </c>
      <c r="D73901">
        <v>5149</v>
      </c>
      <c r="E73901">
        <v>14871</v>
      </c>
    </row>
    <row r="73902" spans="1:5" x14ac:dyDescent="0.25">
      <c r="A73902" t="s">
        <v>191508</v>
      </c>
      <c r="B73902" t="s">
        <v>10596</v>
      </c>
      <c r="C73902" t="s">
        <v>537</v>
      </c>
      <c r="D73902">
        <v>2677</v>
      </c>
      <c r="E73902">
        <v>7397</v>
      </c>
    </row>
    <row r="73903" spans="1:5" x14ac:dyDescent="0.25">
      <c r="A73903" t="s">
        <v>191509</v>
      </c>
      <c r="B73903" t="s">
        <v>8586</v>
      </c>
      <c r="C73903" t="s">
        <v>380</v>
      </c>
      <c r="D73903">
        <v>5021</v>
      </c>
      <c r="E73903">
        <v>8869</v>
      </c>
    </row>
    <row r="73904" spans="1:5" x14ac:dyDescent="0.25">
      <c r="A73904" t="s">
        <v>191510</v>
      </c>
      <c r="B73904" t="s">
        <v>132191</v>
      </c>
      <c r="C73904" t="s">
        <v>650</v>
      </c>
      <c r="D73904">
        <v>2240</v>
      </c>
      <c r="E73904">
        <v>13119</v>
      </c>
    </row>
    <row r="73905" spans="1:5" x14ac:dyDescent="0.25">
      <c r="A73905" t="s">
        <v>191511</v>
      </c>
      <c r="B73905" t="s">
        <v>10652</v>
      </c>
      <c r="C73905" t="s">
        <v>6727</v>
      </c>
      <c r="D73905">
        <v>581</v>
      </c>
      <c r="E73905">
        <v>2587</v>
      </c>
    </row>
    <row r="73906" spans="1:5" x14ac:dyDescent="0.25">
      <c r="A73906" t="s">
        <v>191512</v>
      </c>
      <c r="B73906" t="s">
        <v>3358</v>
      </c>
      <c r="C73906" t="s">
        <v>3271</v>
      </c>
      <c r="D73906">
        <v>308</v>
      </c>
      <c r="E73906">
        <v>5813</v>
      </c>
    </row>
    <row r="73907" spans="1:5" x14ac:dyDescent="0.25">
      <c r="A73907" t="s">
        <v>191513</v>
      </c>
      <c r="B73907" t="s">
        <v>3330</v>
      </c>
      <c r="C73907" t="s">
        <v>311</v>
      </c>
      <c r="D73907">
        <v>213999</v>
      </c>
      <c r="E73907">
        <v>349</v>
      </c>
    </row>
    <row r="73908" spans="1:5" x14ac:dyDescent="0.25">
      <c r="A73908" t="s">
        <v>191514</v>
      </c>
      <c r="B73908" t="s">
        <v>131191</v>
      </c>
      <c r="C73908" t="s">
        <v>1800</v>
      </c>
      <c r="D73908">
        <v>141</v>
      </c>
      <c r="E73908">
        <v>1567</v>
      </c>
    </row>
    <row r="73909" spans="1:5" x14ac:dyDescent="0.25">
      <c r="A73909" t="s">
        <v>191515</v>
      </c>
      <c r="B73909" t="s">
        <v>114951</v>
      </c>
      <c r="C73909" t="s">
        <v>941</v>
      </c>
      <c r="D73909">
        <v>1888</v>
      </c>
      <c r="E73909">
        <v>687</v>
      </c>
    </row>
    <row r="73910" spans="1:5" x14ac:dyDescent="0.25">
      <c r="A73910" t="s">
        <v>191516</v>
      </c>
      <c r="B73910" t="s">
        <v>73</v>
      </c>
      <c r="C73910" t="s">
        <v>74</v>
      </c>
      <c r="D73910">
        <v>22099</v>
      </c>
      <c r="E73910">
        <v>954</v>
      </c>
    </row>
    <row r="73911" spans="1:5" x14ac:dyDescent="0.25">
      <c r="A73911" t="s">
        <v>191517</v>
      </c>
      <c r="B73911" t="s">
        <v>7199</v>
      </c>
      <c r="C73911" t="s">
        <v>7200</v>
      </c>
      <c r="D73911">
        <v>2576</v>
      </c>
      <c r="E73911">
        <v>2218</v>
      </c>
    </row>
    <row r="73912" spans="1:5" x14ac:dyDescent="0.25">
      <c r="A73912" t="s">
        <v>191518</v>
      </c>
      <c r="B73912" t="s">
        <v>191519</v>
      </c>
      <c r="C73912" t="s">
        <v>1195</v>
      </c>
      <c r="D73912">
        <v>7044</v>
      </c>
      <c r="E73912">
        <v>5723</v>
      </c>
    </row>
    <row r="73913" spans="1:5" x14ac:dyDescent="0.25">
      <c r="A73913" t="s">
        <v>191520</v>
      </c>
      <c r="B73913" t="s">
        <v>106140</v>
      </c>
      <c r="C73913" t="s">
        <v>3403</v>
      </c>
      <c r="D73913">
        <v>12899</v>
      </c>
      <c r="E73913">
        <v>2267</v>
      </c>
    </row>
    <row r="73914" spans="1:5" x14ac:dyDescent="0.25">
      <c r="A73914" t="s">
        <v>191521</v>
      </c>
      <c r="B73914" t="s">
        <v>4505</v>
      </c>
      <c r="C73914" t="s">
        <v>1214</v>
      </c>
      <c r="D73914">
        <v>4537</v>
      </c>
      <c r="E73914">
        <v>1738</v>
      </c>
    </row>
    <row r="73915" spans="1:5" x14ac:dyDescent="0.25">
      <c r="A73915" t="s">
        <v>191522</v>
      </c>
      <c r="B73915" t="s">
        <v>8811</v>
      </c>
      <c r="C73915" t="s">
        <v>11</v>
      </c>
      <c r="D73915">
        <v>13521</v>
      </c>
      <c r="E73915">
        <v>3066</v>
      </c>
    </row>
    <row r="73916" spans="1:5" x14ac:dyDescent="0.25">
      <c r="A73916" t="s">
        <v>191523</v>
      </c>
      <c r="B73916" t="s">
        <v>1470</v>
      </c>
      <c r="C73916" t="s">
        <v>1471</v>
      </c>
      <c r="D73916">
        <v>25497</v>
      </c>
      <c r="E73916">
        <v>6429</v>
      </c>
    </row>
    <row r="73917" spans="1:5" x14ac:dyDescent="0.25">
      <c r="A73917" t="s">
        <v>191524</v>
      </c>
      <c r="B73917" t="s">
        <v>1334</v>
      </c>
      <c r="C73917" t="s">
        <v>1155</v>
      </c>
      <c r="D73917">
        <v>26655</v>
      </c>
      <c r="E73917">
        <v>608</v>
      </c>
    </row>
    <row r="73918" spans="1:5" x14ac:dyDescent="0.25">
      <c r="A73918" t="s">
        <v>191525</v>
      </c>
      <c r="B73918" t="s">
        <v>120327</v>
      </c>
      <c r="C73918" t="s">
        <v>67</v>
      </c>
      <c r="D73918">
        <v>12489</v>
      </c>
      <c r="E73918">
        <v>1063</v>
      </c>
    </row>
    <row r="73919" spans="1:5" x14ac:dyDescent="0.25">
      <c r="A73919" t="s">
        <v>191526</v>
      </c>
      <c r="B73919" t="s">
        <v>3446</v>
      </c>
      <c r="C73919" t="s">
        <v>515</v>
      </c>
      <c r="D73919">
        <v>4039</v>
      </c>
      <c r="E73919">
        <v>4755</v>
      </c>
    </row>
    <row r="73920" spans="1:5" x14ac:dyDescent="0.25">
      <c r="A73920" t="s">
        <v>191527</v>
      </c>
      <c r="B73920" t="s">
        <v>191528</v>
      </c>
      <c r="C73920" t="s">
        <v>2763</v>
      </c>
      <c r="D73920">
        <v>18156</v>
      </c>
      <c r="E73920">
        <v>1228</v>
      </c>
    </row>
    <row r="73921" spans="1:5" x14ac:dyDescent="0.25">
      <c r="A73921" t="s">
        <v>191529</v>
      </c>
      <c r="B73921" t="s">
        <v>135737</v>
      </c>
      <c r="C73921" t="s">
        <v>689</v>
      </c>
      <c r="D73921">
        <v>8489</v>
      </c>
      <c r="E73921">
        <v>2692</v>
      </c>
    </row>
    <row r="73922" spans="1:5" x14ac:dyDescent="0.25">
      <c r="A73922" t="s">
        <v>191530</v>
      </c>
      <c r="B73922" t="s">
        <v>191531</v>
      </c>
      <c r="C73922" t="s">
        <v>623</v>
      </c>
      <c r="D73922">
        <v>5585</v>
      </c>
      <c r="E73922">
        <v>7092</v>
      </c>
    </row>
    <row r="73923" spans="1:5" x14ac:dyDescent="0.25">
      <c r="A73923" t="s">
        <v>191532</v>
      </c>
      <c r="B73923" t="s">
        <v>117547</v>
      </c>
      <c r="C73923" t="s">
        <v>264</v>
      </c>
      <c r="D73923">
        <v>4805</v>
      </c>
      <c r="E73923">
        <v>4778</v>
      </c>
    </row>
    <row r="73924" spans="1:5" x14ac:dyDescent="0.25">
      <c r="A73924" t="s">
        <v>191533</v>
      </c>
      <c r="B73924" t="s">
        <v>6345</v>
      </c>
      <c r="C73924" t="s">
        <v>1656</v>
      </c>
      <c r="D73924">
        <v>74999</v>
      </c>
      <c r="E73924">
        <v>5814</v>
      </c>
    </row>
    <row r="73925" spans="1:5" x14ac:dyDescent="0.25">
      <c r="A73925" t="s">
        <v>191534</v>
      </c>
      <c r="B73925" t="s">
        <v>1766</v>
      </c>
      <c r="C73925" t="s">
        <v>141</v>
      </c>
      <c r="D73925">
        <v>12899</v>
      </c>
      <c r="E73925">
        <v>1259</v>
      </c>
    </row>
    <row r="73926" spans="1:5" x14ac:dyDescent="0.25">
      <c r="A73926" t="s">
        <v>191535</v>
      </c>
      <c r="B73926" t="s">
        <v>10538</v>
      </c>
      <c r="C73926" t="s">
        <v>1383</v>
      </c>
      <c r="D73926">
        <v>12777</v>
      </c>
      <c r="E73926">
        <v>5499</v>
      </c>
    </row>
    <row r="73927" spans="1:5" x14ac:dyDescent="0.25">
      <c r="A73927" t="s">
        <v>191536</v>
      </c>
      <c r="B73927" t="s">
        <v>12412</v>
      </c>
      <c r="C73927" t="s">
        <v>2671</v>
      </c>
      <c r="D73927">
        <v>21599</v>
      </c>
      <c r="E73927">
        <v>11061</v>
      </c>
    </row>
    <row r="73928" spans="1:5" x14ac:dyDescent="0.25">
      <c r="A73928" t="s">
        <v>191537</v>
      </c>
      <c r="B73928" t="s">
        <v>10398</v>
      </c>
      <c r="C73928" t="s">
        <v>2689</v>
      </c>
      <c r="D73928">
        <v>9669</v>
      </c>
      <c r="E73928">
        <v>6736</v>
      </c>
    </row>
    <row r="73929" spans="1:5" x14ac:dyDescent="0.25">
      <c r="A73929" t="s">
        <v>191538</v>
      </c>
      <c r="B73929" t="s">
        <v>8766</v>
      </c>
      <c r="C73929" t="s">
        <v>392</v>
      </c>
      <c r="D73929">
        <v>1369</v>
      </c>
      <c r="E73929">
        <v>2278</v>
      </c>
    </row>
    <row r="73930" spans="1:5" x14ac:dyDescent="0.25">
      <c r="A73930" t="s">
        <v>191539</v>
      </c>
      <c r="B73930" t="s">
        <v>1208</v>
      </c>
      <c r="C73930" t="s">
        <v>103</v>
      </c>
      <c r="D73930">
        <v>6201</v>
      </c>
      <c r="E73930">
        <v>1783</v>
      </c>
    </row>
    <row r="73931" spans="1:5" x14ac:dyDescent="0.25">
      <c r="A73931" t="s">
        <v>191540</v>
      </c>
      <c r="B73931" t="s">
        <v>507</v>
      </c>
      <c r="C73931" t="s">
        <v>3388</v>
      </c>
      <c r="D73931">
        <v>3292</v>
      </c>
      <c r="E73931">
        <v>687</v>
      </c>
    </row>
    <row r="73932" spans="1:5" x14ac:dyDescent="0.25">
      <c r="A73932" t="s">
        <v>191541</v>
      </c>
      <c r="B73932" t="s">
        <v>10174</v>
      </c>
      <c r="C73932" t="s">
        <v>81</v>
      </c>
      <c r="D73932">
        <v>3784</v>
      </c>
      <c r="E73932">
        <v>6419</v>
      </c>
    </row>
    <row r="73933" spans="1:5" x14ac:dyDescent="0.25">
      <c r="A73933" t="s">
        <v>191542</v>
      </c>
      <c r="B73933" t="s">
        <v>552</v>
      </c>
      <c r="C73933" t="s">
        <v>53</v>
      </c>
      <c r="D73933">
        <v>3784</v>
      </c>
      <c r="E73933">
        <v>3015</v>
      </c>
    </row>
    <row r="73934" spans="1:5" x14ac:dyDescent="0.25">
      <c r="A73934" t="s">
        <v>191543</v>
      </c>
      <c r="B73934" t="s">
        <v>191544</v>
      </c>
      <c r="C73934" t="s">
        <v>8929</v>
      </c>
      <c r="D73934">
        <v>4940</v>
      </c>
      <c r="E73934">
        <v>6181</v>
      </c>
    </row>
    <row r="73935" spans="1:5" x14ac:dyDescent="0.25">
      <c r="A73935" t="s">
        <v>191545</v>
      </c>
      <c r="B73935" t="s">
        <v>187216</v>
      </c>
      <c r="C73935" t="s">
        <v>6487</v>
      </c>
      <c r="D73935">
        <v>7500</v>
      </c>
      <c r="E73935">
        <v>1405</v>
      </c>
    </row>
    <row r="73936" spans="1:5" x14ac:dyDescent="0.25">
      <c r="A73936" t="s">
        <v>191546</v>
      </c>
      <c r="B73936" t="s">
        <v>4398</v>
      </c>
      <c r="C73936" t="s">
        <v>2006</v>
      </c>
      <c r="D73936">
        <v>6733</v>
      </c>
      <c r="E73936">
        <v>6007</v>
      </c>
    </row>
    <row r="73937" spans="1:5" x14ac:dyDescent="0.25">
      <c r="A73937" t="s">
        <v>191547</v>
      </c>
      <c r="B73937" t="s">
        <v>190</v>
      </c>
      <c r="C73937" t="s">
        <v>191</v>
      </c>
      <c r="D73937">
        <v>1044</v>
      </c>
      <c r="E73937">
        <v>5083</v>
      </c>
    </row>
    <row r="73938" spans="1:5" x14ac:dyDescent="0.25">
      <c r="A73938" t="s">
        <v>191548</v>
      </c>
      <c r="B73938" t="s">
        <v>191549</v>
      </c>
      <c r="C73938" t="s">
        <v>53</v>
      </c>
      <c r="D73938">
        <v>3009</v>
      </c>
      <c r="E73938">
        <v>14757</v>
      </c>
    </row>
    <row r="73939" spans="1:5" x14ac:dyDescent="0.25">
      <c r="A73939" t="s">
        <v>191550</v>
      </c>
      <c r="B73939" t="s">
        <v>12268</v>
      </c>
      <c r="C73939" t="s">
        <v>2789</v>
      </c>
      <c r="D73939">
        <v>3992</v>
      </c>
      <c r="E73939">
        <v>5083</v>
      </c>
    </row>
    <row r="73940" spans="1:5" x14ac:dyDescent="0.25">
      <c r="A73940" t="s">
        <v>191551</v>
      </c>
      <c r="B73940" t="s">
        <v>191552</v>
      </c>
      <c r="C73940" t="s">
        <v>713</v>
      </c>
      <c r="D73940">
        <v>364</v>
      </c>
      <c r="E73940">
        <v>4381</v>
      </c>
    </row>
    <row r="73941" spans="1:5" x14ac:dyDescent="0.25">
      <c r="A73941" t="s">
        <v>191553</v>
      </c>
      <c r="B73941" t="s">
        <v>5689</v>
      </c>
      <c r="C73941" t="s">
        <v>5690</v>
      </c>
      <c r="D73941">
        <v>51765</v>
      </c>
      <c r="E73941">
        <v>9728</v>
      </c>
    </row>
    <row r="73942" spans="1:5" x14ac:dyDescent="0.25">
      <c r="A73942" t="s">
        <v>191554</v>
      </c>
      <c r="B73942" t="s">
        <v>9433</v>
      </c>
      <c r="C73942" t="s">
        <v>564</v>
      </c>
      <c r="D73942">
        <v>28990</v>
      </c>
      <c r="E73942">
        <v>2104</v>
      </c>
    </row>
    <row r="73943" spans="1:5" x14ac:dyDescent="0.25">
      <c r="A73943" t="s">
        <v>191555</v>
      </c>
      <c r="B73943" t="s">
        <v>157595</v>
      </c>
      <c r="C73943" t="s">
        <v>595</v>
      </c>
      <c r="D73943">
        <v>28990</v>
      </c>
      <c r="E73943">
        <v>2252</v>
      </c>
    </row>
    <row r="73944" spans="1:5" x14ac:dyDescent="0.25">
      <c r="A73944" t="s">
        <v>191556</v>
      </c>
      <c r="B73944" t="s">
        <v>3618</v>
      </c>
      <c r="C73944" t="s">
        <v>2188</v>
      </c>
      <c r="D73944">
        <v>1096</v>
      </c>
      <c r="E73944">
        <v>4755</v>
      </c>
    </row>
    <row r="73945" spans="1:5" x14ac:dyDescent="0.25">
      <c r="A73945" t="s">
        <v>191557</v>
      </c>
      <c r="B73945" t="s">
        <v>3256</v>
      </c>
      <c r="C73945" t="s">
        <v>81</v>
      </c>
      <c r="D73945">
        <v>5689</v>
      </c>
      <c r="E73945">
        <v>754</v>
      </c>
    </row>
    <row r="73946" spans="1:5" x14ac:dyDescent="0.25">
      <c r="A73946" t="s">
        <v>191558</v>
      </c>
      <c r="B73946" t="s">
        <v>7980</v>
      </c>
      <c r="C73946" t="s">
        <v>7981</v>
      </c>
      <c r="D73946">
        <v>10763</v>
      </c>
      <c r="E73946">
        <v>6577</v>
      </c>
    </row>
    <row r="73947" spans="1:5" x14ac:dyDescent="0.25">
      <c r="A73947" t="s">
        <v>191559</v>
      </c>
      <c r="B73947" t="s">
        <v>11285</v>
      </c>
      <c r="C73947" t="s">
        <v>11286</v>
      </c>
      <c r="D73947">
        <v>489</v>
      </c>
      <c r="E73947">
        <v>3433</v>
      </c>
    </row>
    <row r="73948" spans="1:5" x14ac:dyDescent="0.25">
      <c r="A73948" t="s">
        <v>191560</v>
      </c>
      <c r="B73948" t="s">
        <v>4110</v>
      </c>
      <c r="C73948" t="s">
        <v>559</v>
      </c>
      <c r="D73948">
        <v>1780</v>
      </c>
      <c r="E73948">
        <v>2602</v>
      </c>
    </row>
    <row r="73949" spans="1:5" x14ac:dyDescent="0.25">
      <c r="A73949" t="s">
        <v>191561</v>
      </c>
      <c r="B73949" t="s">
        <v>6215</v>
      </c>
      <c r="C73949" t="s">
        <v>1385</v>
      </c>
      <c r="D73949">
        <v>22</v>
      </c>
      <c r="E73949">
        <v>3234</v>
      </c>
    </row>
    <row r="73950" spans="1:5" x14ac:dyDescent="0.25">
      <c r="A73950" t="s">
        <v>191562</v>
      </c>
      <c r="B73950" t="s">
        <v>1316</v>
      </c>
      <c r="C73950" t="s">
        <v>1317</v>
      </c>
      <c r="D73950">
        <v>6920</v>
      </c>
      <c r="E73950">
        <v>2996</v>
      </c>
    </row>
    <row r="73951" spans="1:5" x14ac:dyDescent="0.25">
      <c r="A73951" t="s">
        <v>191563</v>
      </c>
      <c r="B73951" t="s">
        <v>789</v>
      </c>
      <c r="C73951" t="s">
        <v>790</v>
      </c>
      <c r="D73951">
        <v>2855</v>
      </c>
      <c r="E73951">
        <v>2473</v>
      </c>
    </row>
    <row r="73952" spans="1:5" x14ac:dyDescent="0.25">
      <c r="A73952" t="s">
        <v>191564</v>
      </c>
      <c r="B73952" t="s">
        <v>2277</v>
      </c>
      <c r="C73952" t="s">
        <v>868</v>
      </c>
      <c r="D73952">
        <v>5790</v>
      </c>
      <c r="E73952">
        <v>687</v>
      </c>
    </row>
    <row r="73953" spans="1:5" x14ac:dyDescent="0.25">
      <c r="A73953" t="s">
        <v>191565</v>
      </c>
      <c r="B73953" t="s">
        <v>11312</v>
      </c>
      <c r="C73953" t="s">
        <v>95</v>
      </c>
      <c r="D73953">
        <v>3341</v>
      </c>
      <c r="E73953">
        <v>5074</v>
      </c>
    </row>
    <row r="73954" spans="1:5" x14ac:dyDescent="0.25">
      <c r="A73954" t="s">
        <v>191566</v>
      </c>
      <c r="B73954" t="s">
        <v>158350</v>
      </c>
      <c r="C73954" t="s">
        <v>1181</v>
      </c>
      <c r="D73954">
        <v>4938</v>
      </c>
      <c r="E73954">
        <v>2191</v>
      </c>
    </row>
    <row r="73955" spans="1:5" x14ac:dyDescent="0.25">
      <c r="A73955" t="s">
        <v>191567</v>
      </c>
      <c r="B73955" t="s">
        <v>590</v>
      </c>
      <c r="C73955" t="s">
        <v>300</v>
      </c>
      <c r="D73955">
        <v>1599</v>
      </c>
      <c r="E73955">
        <v>716</v>
      </c>
    </row>
    <row r="73956" spans="1:5" x14ac:dyDescent="0.25">
      <c r="A73956" t="s">
        <v>191568</v>
      </c>
      <c r="B73956" t="s">
        <v>191569</v>
      </c>
      <c r="C73956" t="s">
        <v>3262</v>
      </c>
      <c r="D73956">
        <v>3050</v>
      </c>
      <c r="E73956">
        <v>4382</v>
      </c>
    </row>
    <row r="73957" spans="1:5" x14ac:dyDescent="0.25">
      <c r="A73957" t="s">
        <v>191570</v>
      </c>
      <c r="B73957" t="s">
        <v>5393</v>
      </c>
      <c r="C73957" t="s">
        <v>428</v>
      </c>
      <c r="D73957">
        <v>5021</v>
      </c>
      <c r="E73957">
        <v>4755</v>
      </c>
    </row>
    <row r="73958" spans="1:5" x14ac:dyDescent="0.25">
      <c r="A73958" t="s">
        <v>191571</v>
      </c>
      <c r="B73958" t="s">
        <v>1602</v>
      </c>
      <c r="C73958" t="s">
        <v>1197</v>
      </c>
      <c r="D73958">
        <v>85</v>
      </c>
      <c r="E73958">
        <v>687</v>
      </c>
    </row>
    <row r="73959" spans="1:5" x14ac:dyDescent="0.25">
      <c r="A73959" t="s">
        <v>191572</v>
      </c>
      <c r="B73959" t="s">
        <v>191573</v>
      </c>
      <c r="C73959" t="s">
        <v>2356</v>
      </c>
      <c r="D73959">
        <v>15082</v>
      </c>
      <c r="E73959">
        <v>7267</v>
      </c>
    </row>
    <row r="73960" spans="1:5" x14ac:dyDescent="0.25">
      <c r="A73960" t="s">
        <v>191574</v>
      </c>
      <c r="B73960" t="s">
        <v>191575</v>
      </c>
      <c r="C73960" t="s">
        <v>3788</v>
      </c>
      <c r="D73960">
        <v>11489</v>
      </c>
      <c r="E73960">
        <v>1461</v>
      </c>
    </row>
    <row r="73961" spans="1:5" x14ac:dyDescent="0.25">
      <c r="A73961" t="s">
        <v>191576</v>
      </c>
      <c r="B73961" t="s">
        <v>191577</v>
      </c>
      <c r="C73961" t="s">
        <v>4626</v>
      </c>
      <c r="D73961">
        <v>1864</v>
      </c>
      <c r="E73961">
        <v>669</v>
      </c>
    </row>
    <row r="73962" spans="1:5" x14ac:dyDescent="0.25">
      <c r="A73962" t="s">
        <v>191578</v>
      </c>
      <c r="B73962" t="s">
        <v>191579</v>
      </c>
      <c r="C73962" t="s">
        <v>181</v>
      </c>
      <c r="D73962">
        <v>3118</v>
      </c>
      <c r="E73962">
        <v>1705</v>
      </c>
    </row>
    <row r="73963" spans="1:5" x14ac:dyDescent="0.25">
      <c r="A73963" t="s">
        <v>191580</v>
      </c>
      <c r="B73963" t="s">
        <v>130682</v>
      </c>
      <c r="C73963" t="s">
        <v>1100</v>
      </c>
      <c r="D73963">
        <v>14214</v>
      </c>
      <c r="E73963">
        <v>4756</v>
      </c>
    </row>
    <row r="73964" spans="1:5" x14ac:dyDescent="0.25">
      <c r="A73964" t="s">
        <v>191581</v>
      </c>
      <c r="B73964" t="s">
        <v>4541</v>
      </c>
      <c r="C73964" t="s">
        <v>191</v>
      </c>
      <c r="D73964">
        <v>1223</v>
      </c>
      <c r="E73964">
        <v>9361</v>
      </c>
    </row>
    <row r="73965" spans="1:5" x14ac:dyDescent="0.25">
      <c r="A73965" t="s">
        <v>191582</v>
      </c>
      <c r="B73965" t="s">
        <v>10091</v>
      </c>
      <c r="C73965" t="s">
        <v>813</v>
      </c>
      <c r="D73965">
        <v>4997</v>
      </c>
      <c r="E73965">
        <v>1284</v>
      </c>
    </row>
    <row r="73966" spans="1:5" x14ac:dyDescent="0.25">
      <c r="A73966" t="s">
        <v>191583</v>
      </c>
      <c r="B73966" t="s">
        <v>167044</v>
      </c>
      <c r="C73966" t="s">
        <v>650</v>
      </c>
      <c r="D73966">
        <v>2649</v>
      </c>
      <c r="E73966">
        <v>7311</v>
      </c>
    </row>
    <row r="73967" spans="1:5" x14ac:dyDescent="0.25">
      <c r="A73967" t="s">
        <v>191584</v>
      </c>
      <c r="B73967" t="s">
        <v>191585</v>
      </c>
      <c r="C73967" t="s">
        <v>166</v>
      </c>
      <c r="D73967">
        <v>3848</v>
      </c>
      <c r="E73967">
        <v>816</v>
      </c>
    </row>
    <row r="73968" spans="1:5" x14ac:dyDescent="0.25">
      <c r="A73968" t="s">
        <v>191586</v>
      </c>
      <c r="B73968" t="s">
        <v>7361</v>
      </c>
      <c r="C73968" t="s">
        <v>6155</v>
      </c>
      <c r="D73968">
        <v>25991</v>
      </c>
      <c r="E73968">
        <v>3251</v>
      </c>
    </row>
    <row r="73969" spans="1:5" x14ac:dyDescent="0.25">
      <c r="A73969" t="s">
        <v>191587</v>
      </c>
      <c r="B73969" t="s">
        <v>3982</v>
      </c>
      <c r="C73969" t="s">
        <v>2094</v>
      </c>
      <c r="D73969">
        <v>1256</v>
      </c>
      <c r="E73969">
        <v>12984</v>
      </c>
    </row>
    <row r="73970" spans="1:5" x14ac:dyDescent="0.25">
      <c r="A73970" t="s">
        <v>191588</v>
      </c>
      <c r="B73970" t="s">
        <v>7991</v>
      </c>
      <c r="C73970" t="s">
        <v>623</v>
      </c>
      <c r="D73970">
        <v>10982</v>
      </c>
      <c r="E73970">
        <v>608</v>
      </c>
    </row>
    <row r="73971" spans="1:5" x14ac:dyDescent="0.25">
      <c r="A73971" t="s">
        <v>191589</v>
      </c>
      <c r="B73971" t="s">
        <v>7488</v>
      </c>
      <c r="C73971" t="s">
        <v>392</v>
      </c>
      <c r="D73971">
        <v>5137</v>
      </c>
      <c r="E73971">
        <v>839</v>
      </c>
    </row>
    <row r="73972" spans="1:5" x14ac:dyDescent="0.25">
      <c r="A73972" t="s">
        <v>191590</v>
      </c>
      <c r="B73972" t="s">
        <v>110991</v>
      </c>
      <c r="C73972" t="s">
        <v>3388</v>
      </c>
      <c r="D73972">
        <v>82005</v>
      </c>
      <c r="E73972">
        <v>3046</v>
      </c>
    </row>
    <row r="73973" spans="1:5" x14ac:dyDescent="0.25">
      <c r="A73973" t="s">
        <v>191591</v>
      </c>
      <c r="B73973" t="s">
        <v>5827</v>
      </c>
      <c r="C73973" t="s">
        <v>1390</v>
      </c>
      <c r="D73973">
        <v>9419</v>
      </c>
      <c r="E73973">
        <v>306</v>
      </c>
    </row>
    <row r="73974" spans="1:5" x14ac:dyDescent="0.25">
      <c r="A73974" t="s">
        <v>191592</v>
      </c>
      <c r="B73974" t="s">
        <v>10193</v>
      </c>
      <c r="C73974" t="s">
        <v>3764</v>
      </c>
      <c r="D73974">
        <v>50999</v>
      </c>
      <c r="E73974">
        <v>209</v>
      </c>
    </row>
    <row r="73975" spans="1:5" x14ac:dyDescent="0.25">
      <c r="A73975" t="s">
        <v>191593</v>
      </c>
      <c r="B73975" t="s">
        <v>3186</v>
      </c>
      <c r="C73975" t="s">
        <v>78</v>
      </c>
      <c r="D73975">
        <v>287</v>
      </c>
      <c r="E73975">
        <v>2218</v>
      </c>
    </row>
    <row r="73976" spans="1:5" x14ac:dyDescent="0.25">
      <c r="A73976" t="s">
        <v>191594</v>
      </c>
      <c r="B73976" t="s">
        <v>113483</v>
      </c>
      <c r="C73976" t="s">
        <v>1370</v>
      </c>
      <c r="D73976">
        <v>1707</v>
      </c>
      <c r="E73976">
        <v>3066</v>
      </c>
    </row>
    <row r="73977" spans="1:5" x14ac:dyDescent="0.25">
      <c r="A73977" t="s">
        <v>191595</v>
      </c>
      <c r="B73977" t="s">
        <v>573</v>
      </c>
      <c r="C73977" t="s">
        <v>95</v>
      </c>
      <c r="D73977">
        <v>18990</v>
      </c>
      <c r="E73977">
        <v>1843</v>
      </c>
    </row>
    <row r="73978" spans="1:5" x14ac:dyDescent="0.25">
      <c r="A73978" t="s">
        <v>191596</v>
      </c>
      <c r="B73978" t="s">
        <v>1989</v>
      </c>
      <c r="C73978" t="s">
        <v>109244</v>
      </c>
      <c r="D73978">
        <v>3506</v>
      </c>
      <c r="E73978">
        <v>9663</v>
      </c>
    </row>
    <row r="73979" spans="1:5" x14ac:dyDescent="0.25">
      <c r="A73979" t="s">
        <v>191597</v>
      </c>
      <c r="B73979" t="s">
        <v>183902</v>
      </c>
      <c r="C73979" t="s">
        <v>9035</v>
      </c>
      <c r="D73979">
        <v>4289</v>
      </c>
      <c r="E73979">
        <v>1567</v>
      </c>
    </row>
    <row r="73980" spans="1:5" x14ac:dyDescent="0.25">
      <c r="A73980" t="s">
        <v>191598</v>
      </c>
      <c r="B73980" t="s">
        <v>164761</v>
      </c>
      <c r="C73980" t="s">
        <v>629</v>
      </c>
      <c r="D73980">
        <v>718</v>
      </c>
      <c r="E73980">
        <v>702</v>
      </c>
    </row>
    <row r="73981" spans="1:5" x14ac:dyDescent="0.25">
      <c r="A73981" t="s">
        <v>191599</v>
      </c>
      <c r="B73981" t="s">
        <v>774</v>
      </c>
      <c r="C73981" t="s">
        <v>95</v>
      </c>
      <c r="D73981">
        <v>28990</v>
      </c>
      <c r="E73981">
        <v>4141</v>
      </c>
    </row>
    <row r="73982" spans="1:5" x14ac:dyDescent="0.25">
      <c r="A73982" t="s">
        <v>191600</v>
      </c>
      <c r="B73982" t="s">
        <v>191601</v>
      </c>
      <c r="C73982" t="s">
        <v>78</v>
      </c>
      <c r="D73982">
        <v>6920</v>
      </c>
      <c r="E73982">
        <v>1996</v>
      </c>
    </row>
    <row r="73983" spans="1:5" x14ac:dyDescent="0.25">
      <c r="A73983" t="s">
        <v>191602</v>
      </c>
      <c r="B73983" t="s">
        <v>336</v>
      </c>
      <c r="C73983" t="s">
        <v>65</v>
      </c>
      <c r="D73983">
        <v>12899</v>
      </c>
      <c r="E73983">
        <v>2777</v>
      </c>
    </row>
    <row r="73984" spans="1:5" x14ac:dyDescent="0.25">
      <c r="A73984" t="s">
        <v>191603</v>
      </c>
      <c r="B73984" t="s">
        <v>140531</v>
      </c>
      <c r="C73984" t="s">
        <v>278</v>
      </c>
      <c r="D73984">
        <v>4158</v>
      </c>
      <c r="E73984">
        <v>1622</v>
      </c>
    </row>
    <row r="73985" spans="1:5" x14ac:dyDescent="0.25">
      <c r="A73985" t="s">
        <v>191604</v>
      </c>
      <c r="B73985" t="s">
        <v>4960</v>
      </c>
      <c r="C73985" t="s">
        <v>297</v>
      </c>
      <c r="D73985">
        <v>1707</v>
      </c>
      <c r="E73985">
        <v>4755</v>
      </c>
    </row>
    <row r="73986" spans="1:5" x14ac:dyDescent="0.25">
      <c r="A73986" t="s">
        <v>191605</v>
      </c>
      <c r="B73986" t="s">
        <v>191606</v>
      </c>
      <c r="C73986" t="s">
        <v>9814</v>
      </c>
      <c r="D73986">
        <v>12777</v>
      </c>
      <c r="E73986">
        <v>7082</v>
      </c>
    </row>
    <row r="73987" spans="1:5" x14ac:dyDescent="0.25">
      <c r="A73987" t="s">
        <v>191607</v>
      </c>
      <c r="B73987" t="s">
        <v>12035</v>
      </c>
      <c r="C73987" t="s">
        <v>12036</v>
      </c>
      <c r="D73987">
        <v>1975</v>
      </c>
      <c r="E73987">
        <v>3234</v>
      </c>
    </row>
    <row r="73988" spans="1:5" x14ac:dyDescent="0.25">
      <c r="A73988" t="s">
        <v>191608</v>
      </c>
      <c r="B73988" t="s">
        <v>4171</v>
      </c>
      <c r="C73988" t="s">
        <v>392</v>
      </c>
      <c r="D73988">
        <v>11325</v>
      </c>
      <c r="E73988">
        <v>2221</v>
      </c>
    </row>
    <row r="73989" spans="1:5" x14ac:dyDescent="0.25">
      <c r="A73989" t="s">
        <v>191609</v>
      </c>
      <c r="B73989" t="s">
        <v>4055</v>
      </c>
      <c r="C73989" t="s">
        <v>503</v>
      </c>
      <c r="D73989">
        <v>18156</v>
      </c>
      <c r="E73989">
        <v>3433</v>
      </c>
    </row>
    <row r="73990" spans="1:5" x14ac:dyDescent="0.25">
      <c r="A73990" t="s">
        <v>191610</v>
      </c>
      <c r="B73990" t="s">
        <v>9215</v>
      </c>
      <c r="C73990" t="s">
        <v>1787</v>
      </c>
      <c r="D73990">
        <v>2497</v>
      </c>
      <c r="E73990">
        <v>4583</v>
      </c>
    </row>
    <row r="73991" spans="1:5" x14ac:dyDescent="0.25">
      <c r="A73991" t="s">
        <v>191611</v>
      </c>
      <c r="B73991" t="s">
        <v>517</v>
      </c>
      <c r="C73991" t="s">
        <v>24</v>
      </c>
      <c r="D73991">
        <v>11756</v>
      </c>
      <c r="E73991">
        <v>9352</v>
      </c>
    </row>
    <row r="73992" spans="1:5" x14ac:dyDescent="0.25">
      <c r="A73992" t="s">
        <v>191612</v>
      </c>
      <c r="B73992" t="s">
        <v>10840</v>
      </c>
      <c r="C73992" t="s">
        <v>103</v>
      </c>
      <c r="D73992">
        <v>25299</v>
      </c>
      <c r="E73992">
        <v>1022</v>
      </c>
    </row>
    <row r="73993" spans="1:5" x14ac:dyDescent="0.25">
      <c r="A73993" t="s">
        <v>191613</v>
      </c>
      <c r="B73993" t="s">
        <v>4827</v>
      </c>
      <c r="C73993" t="s">
        <v>1109</v>
      </c>
      <c r="D73993">
        <v>6920</v>
      </c>
      <c r="E73993">
        <v>8496</v>
      </c>
    </row>
    <row r="73994" spans="1:5" x14ac:dyDescent="0.25">
      <c r="A73994" t="s">
        <v>191614</v>
      </c>
      <c r="B73994" t="s">
        <v>5819</v>
      </c>
      <c r="C73994" t="s">
        <v>893</v>
      </c>
      <c r="D73994">
        <v>9980</v>
      </c>
      <c r="E73994">
        <v>3123</v>
      </c>
    </row>
    <row r="73995" spans="1:5" x14ac:dyDescent="0.25">
      <c r="A73995" t="s">
        <v>191615</v>
      </c>
      <c r="B73995" t="s">
        <v>191616</v>
      </c>
      <c r="C73995" t="s">
        <v>911</v>
      </c>
      <c r="D73995">
        <v>10540</v>
      </c>
      <c r="E73995">
        <v>8896</v>
      </c>
    </row>
    <row r="73996" spans="1:5" x14ac:dyDescent="0.25">
      <c r="A73996" t="s">
        <v>191617</v>
      </c>
      <c r="B73996" t="s">
        <v>137805</v>
      </c>
      <c r="C73996" t="s">
        <v>4624</v>
      </c>
      <c r="D73996">
        <v>1035</v>
      </c>
      <c r="E73996">
        <v>2365</v>
      </c>
    </row>
    <row r="73997" spans="1:5" x14ac:dyDescent="0.25">
      <c r="A73997" t="s">
        <v>191618</v>
      </c>
      <c r="B73997" t="s">
        <v>6684</v>
      </c>
      <c r="C73997" t="s">
        <v>2451</v>
      </c>
      <c r="D73997">
        <v>2986</v>
      </c>
      <c r="E73997">
        <v>687</v>
      </c>
    </row>
    <row r="73998" spans="1:5" x14ac:dyDescent="0.25">
      <c r="A73998" t="s">
        <v>191619</v>
      </c>
      <c r="B73998" t="s">
        <v>6268</v>
      </c>
      <c r="C73998" t="s">
        <v>26</v>
      </c>
      <c r="D73998">
        <v>12777</v>
      </c>
      <c r="E73998">
        <v>246</v>
      </c>
    </row>
    <row r="73999" spans="1:5" x14ac:dyDescent="0.25">
      <c r="A73999" t="s">
        <v>191620</v>
      </c>
      <c r="B73999" t="s">
        <v>660</v>
      </c>
      <c r="C73999" t="s">
        <v>60</v>
      </c>
      <c r="D73999">
        <v>4939</v>
      </c>
      <c r="E73999">
        <v>2048</v>
      </c>
    </row>
    <row r="74000" spans="1:5" x14ac:dyDescent="0.25">
      <c r="A74000" t="s">
        <v>191621</v>
      </c>
      <c r="B74000" t="s">
        <v>191622</v>
      </c>
      <c r="C74000" t="s">
        <v>101</v>
      </c>
      <c r="D74000">
        <v>4938</v>
      </c>
      <c r="E74000">
        <v>5865</v>
      </c>
    </row>
    <row r="74001" spans="1:5" x14ac:dyDescent="0.25">
      <c r="A74001" t="s">
        <v>191623</v>
      </c>
      <c r="B74001" t="s">
        <v>5697</v>
      </c>
      <c r="C74001" t="s">
        <v>9026</v>
      </c>
      <c r="D74001">
        <v>9759</v>
      </c>
      <c r="E74001">
        <v>3236</v>
      </c>
    </row>
    <row r="74002" spans="1:5" x14ac:dyDescent="0.25">
      <c r="A74002" t="s">
        <v>191624</v>
      </c>
      <c r="B74002" t="s">
        <v>10040</v>
      </c>
      <c r="C74002" t="s">
        <v>7755</v>
      </c>
      <c r="D74002">
        <v>50999</v>
      </c>
      <c r="E74002">
        <v>246</v>
      </c>
    </row>
    <row r="74003" spans="1:5" x14ac:dyDescent="0.25">
      <c r="A74003" t="s">
        <v>191625</v>
      </c>
      <c r="B74003" t="s">
        <v>6728</v>
      </c>
      <c r="C74003" t="s">
        <v>1455</v>
      </c>
      <c r="D74003">
        <v>8489</v>
      </c>
      <c r="E74003">
        <v>2256</v>
      </c>
    </row>
    <row r="74004" spans="1:5" x14ac:dyDescent="0.25">
      <c r="A74004" t="s">
        <v>191626</v>
      </c>
      <c r="B74004" t="s">
        <v>188046</v>
      </c>
      <c r="C74004" t="s">
        <v>87</v>
      </c>
      <c r="D74004">
        <v>279965</v>
      </c>
      <c r="E74004">
        <v>7395</v>
      </c>
    </row>
    <row r="74005" spans="1:5" x14ac:dyDescent="0.25">
      <c r="A74005" t="s">
        <v>191627</v>
      </c>
      <c r="B74005" t="s">
        <v>191628</v>
      </c>
      <c r="C74005" t="s">
        <v>1842</v>
      </c>
      <c r="D74005">
        <v>5555</v>
      </c>
      <c r="E74005">
        <v>631</v>
      </c>
    </row>
    <row r="74006" spans="1:5" x14ac:dyDescent="0.25">
      <c r="A74006" t="s">
        <v>191629</v>
      </c>
      <c r="B74006" t="s">
        <v>4040</v>
      </c>
      <c r="C74006" t="s">
        <v>244</v>
      </c>
      <c r="D74006">
        <v>1399</v>
      </c>
      <c r="E74006">
        <v>752</v>
      </c>
    </row>
    <row r="74007" spans="1:5" x14ac:dyDescent="0.25">
      <c r="A74007" t="s">
        <v>191630</v>
      </c>
      <c r="B74007" t="s">
        <v>191631</v>
      </c>
      <c r="C74007" t="s">
        <v>63</v>
      </c>
      <c r="D74007">
        <v>8921</v>
      </c>
      <c r="E74007">
        <v>1865</v>
      </c>
    </row>
    <row r="74008" spans="1:5" x14ac:dyDescent="0.25">
      <c r="A74008" t="s">
        <v>191632</v>
      </c>
      <c r="B74008" t="s">
        <v>5264</v>
      </c>
      <c r="C74008" t="s">
        <v>91</v>
      </c>
      <c r="D74008">
        <v>4498</v>
      </c>
      <c r="E74008">
        <v>5083</v>
      </c>
    </row>
    <row r="74009" spans="1:5" x14ac:dyDescent="0.25">
      <c r="A74009" t="s">
        <v>191633</v>
      </c>
      <c r="B74009" t="s">
        <v>901</v>
      </c>
      <c r="C74009" t="s">
        <v>902</v>
      </c>
      <c r="D74009">
        <v>2349</v>
      </c>
      <c r="E74009">
        <v>346</v>
      </c>
    </row>
    <row r="74010" spans="1:5" x14ac:dyDescent="0.25">
      <c r="A74010" t="s">
        <v>191634</v>
      </c>
      <c r="B74010" t="s">
        <v>109336</v>
      </c>
      <c r="C74010" t="s">
        <v>63</v>
      </c>
      <c r="D74010">
        <v>13449</v>
      </c>
      <c r="E74010">
        <v>1441</v>
      </c>
    </row>
    <row r="74011" spans="1:5" x14ac:dyDescent="0.25">
      <c r="A74011" t="s">
        <v>191635</v>
      </c>
      <c r="B74011" t="s">
        <v>3345</v>
      </c>
      <c r="C74011" t="s">
        <v>309</v>
      </c>
      <c r="D74011">
        <v>19365</v>
      </c>
      <c r="E74011">
        <v>590</v>
      </c>
    </row>
    <row r="74012" spans="1:5" x14ac:dyDescent="0.25">
      <c r="A74012" t="s">
        <v>191636</v>
      </c>
      <c r="B74012" t="s">
        <v>191637</v>
      </c>
      <c r="C74012" t="s">
        <v>169</v>
      </c>
      <c r="D74012">
        <v>1985</v>
      </c>
      <c r="E74012">
        <v>4196</v>
      </c>
    </row>
    <row r="74013" spans="1:5" x14ac:dyDescent="0.25">
      <c r="A74013" t="s">
        <v>191638</v>
      </c>
      <c r="B74013" t="s">
        <v>1464</v>
      </c>
      <c r="C74013" t="s">
        <v>2356</v>
      </c>
      <c r="D74013">
        <v>3992</v>
      </c>
      <c r="E74013">
        <v>4755</v>
      </c>
    </row>
    <row r="74014" spans="1:5" x14ac:dyDescent="0.25">
      <c r="A74014" t="s">
        <v>191639</v>
      </c>
      <c r="B74014" t="s">
        <v>3050</v>
      </c>
      <c r="C74014" t="s">
        <v>2009</v>
      </c>
      <c r="D74014">
        <v>181</v>
      </c>
      <c r="E74014">
        <v>6441</v>
      </c>
    </row>
    <row r="74015" spans="1:5" x14ac:dyDescent="0.25">
      <c r="A74015" t="s">
        <v>191640</v>
      </c>
      <c r="B74015" t="s">
        <v>234</v>
      </c>
      <c r="C74015" t="s">
        <v>235</v>
      </c>
      <c r="D74015">
        <v>6920</v>
      </c>
      <c r="E74015">
        <v>275</v>
      </c>
    </row>
    <row r="74016" spans="1:5" x14ac:dyDescent="0.25">
      <c r="A74016" t="s">
        <v>191641</v>
      </c>
      <c r="B74016" t="s">
        <v>9853</v>
      </c>
      <c r="C74016" t="s">
        <v>9854</v>
      </c>
      <c r="D74016">
        <v>12777</v>
      </c>
      <c r="E74016">
        <v>3866</v>
      </c>
    </row>
    <row r="74017" spans="1:5" x14ac:dyDescent="0.25">
      <c r="A74017" t="s">
        <v>191642</v>
      </c>
      <c r="B74017" t="s">
        <v>4211</v>
      </c>
      <c r="C74017" t="s">
        <v>432</v>
      </c>
      <c r="D74017">
        <v>50999</v>
      </c>
      <c r="E74017">
        <v>209</v>
      </c>
    </row>
    <row r="74018" spans="1:5" x14ac:dyDescent="0.25">
      <c r="A74018" t="s">
        <v>191643</v>
      </c>
      <c r="B74018" t="s">
        <v>1893</v>
      </c>
      <c r="C74018" t="s">
        <v>687</v>
      </c>
      <c r="D74018">
        <v>581</v>
      </c>
      <c r="E74018">
        <v>6132</v>
      </c>
    </row>
    <row r="74019" spans="1:5" x14ac:dyDescent="0.25">
      <c r="A74019" t="s">
        <v>191644</v>
      </c>
      <c r="B74019" t="s">
        <v>128451</v>
      </c>
      <c r="C74019" t="s">
        <v>254</v>
      </c>
      <c r="D74019">
        <v>82005</v>
      </c>
      <c r="E74019">
        <v>615</v>
      </c>
    </row>
    <row r="74020" spans="1:5" x14ac:dyDescent="0.25">
      <c r="A74020" t="s">
        <v>191645</v>
      </c>
      <c r="B74020" t="s">
        <v>12359</v>
      </c>
      <c r="C74020" t="s">
        <v>625</v>
      </c>
      <c r="D74020">
        <v>82005</v>
      </c>
      <c r="E74020">
        <v>608</v>
      </c>
    </row>
    <row r="74021" spans="1:5" x14ac:dyDescent="0.25">
      <c r="A74021" t="s">
        <v>191646</v>
      </c>
      <c r="B74021" t="s">
        <v>13194</v>
      </c>
      <c r="C74021" t="s">
        <v>1071</v>
      </c>
      <c r="D74021">
        <v>384</v>
      </c>
      <c r="E74021">
        <v>3985</v>
      </c>
    </row>
    <row r="74022" spans="1:5" x14ac:dyDescent="0.25">
      <c r="A74022" t="s">
        <v>191647</v>
      </c>
      <c r="B74022" t="s">
        <v>601</v>
      </c>
      <c r="C74022" t="s">
        <v>288</v>
      </c>
      <c r="D74022">
        <v>26000</v>
      </c>
      <c r="E74022">
        <v>7034</v>
      </c>
    </row>
    <row r="74023" spans="1:5" x14ac:dyDescent="0.25">
      <c r="A74023" t="s">
        <v>191648</v>
      </c>
      <c r="B74023" t="s">
        <v>13140</v>
      </c>
      <c r="C74023" t="s">
        <v>120</v>
      </c>
      <c r="D74023">
        <v>2610</v>
      </c>
      <c r="E74023">
        <v>22766</v>
      </c>
    </row>
    <row r="74024" spans="1:5" x14ac:dyDescent="0.25">
      <c r="A74024" t="s">
        <v>191649</v>
      </c>
      <c r="B74024" t="s">
        <v>6485</v>
      </c>
      <c r="C74024" t="s">
        <v>3572</v>
      </c>
      <c r="D74024">
        <v>9133</v>
      </c>
      <c r="E74024">
        <v>6559</v>
      </c>
    </row>
    <row r="74025" spans="1:5" x14ac:dyDescent="0.25">
      <c r="A74025" t="s">
        <v>191650</v>
      </c>
      <c r="B74025" t="s">
        <v>138123</v>
      </c>
      <c r="C74025" t="s">
        <v>211</v>
      </c>
      <c r="D74025">
        <v>340</v>
      </c>
      <c r="E74025">
        <v>2688</v>
      </c>
    </row>
    <row r="74026" spans="1:5" x14ac:dyDescent="0.25">
      <c r="A74026" t="s">
        <v>191651</v>
      </c>
      <c r="B74026" t="s">
        <v>136508</v>
      </c>
      <c r="C74026" t="s">
        <v>547</v>
      </c>
      <c r="D74026">
        <v>3992</v>
      </c>
      <c r="E74026">
        <v>1263</v>
      </c>
    </row>
    <row r="74027" spans="1:5" x14ac:dyDescent="0.25">
      <c r="A74027" t="s">
        <v>191652</v>
      </c>
      <c r="B74027" t="s">
        <v>117366</v>
      </c>
      <c r="C74027" t="s">
        <v>557</v>
      </c>
      <c r="D74027">
        <v>14890</v>
      </c>
      <c r="E74027">
        <v>6836</v>
      </c>
    </row>
    <row r="74028" spans="1:5" x14ac:dyDescent="0.25">
      <c r="A74028" t="s">
        <v>191653</v>
      </c>
      <c r="B74028" t="s">
        <v>4015</v>
      </c>
      <c r="C74028" t="s">
        <v>4016</v>
      </c>
      <c r="D74028">
        <v>5089</v>
      </c>
      <c r="E74028">
        <v>48</v>
      </c>
    </row>
    <row r="74029" spans="1:5" x14ac:dyDescent="0.25">
      <c r="A74029" t="s">
        <v>191654</v>
      </c>
      <c r="B74029" t="s">
        <v>191655</v>
      </c>
      <c r="C74029" t="s">
        <v>365</v>
      </c>
      <c r="D74029">
        <v>1035</v>
      </c>
      <c r="E74029">
        <v>3709</v>
      </c>
    </row>
    <row r="74030" spans="1:5" x14ac:dyDescent="0.25">
      <c r="A74030" t="s">
        <v>191656</v>
      </c>
      <c r="B74030" t="s">
        <v>34</v>
      </c>
      <c r="C74030" t="s">
        <v>35</v>
      </c>
      <c r="D74030">
        <v>82005</v>
      </c>
      <c r="E74030">
        <v>3066</v>
      </c>
    </row>
    <row r="74031" spans="1:5" x14ac:dyDescent="0.25">
      <c r="A74031" t="s">
        <v>191657</v>
      </c>
      <c r="B74031" t="s">
        <v>8567</v>
      </c>
      <c r="C74031" t="s">
        <v>217</v>
      </c>
      <c r="D74031">
        <v>4495</v>
      </c>
      <c r="E74031">
        <v>5293</v>
      </c>
    </row>
    <row r="74032" spans="1:5" x14ac:dyDescent="0.25">
      <c r="A74032" t="s">
        <v>191658</v>
      </c>
      <c r="B74032" t="s">
        <v>191659</v>
      </c>
      <c r="C74032" t="s">
        <v>2301</v>
      </c>
      <c r="D74032">
        <v>546</v>
      </c>
      <c r="E74032">
        <v>6103</v>
      </c>
    </row>
    <row r="74033" spans="1:5" x14ac:dyDescent="0.25">
      <c r="A74033" t="s">
        <v>191660</v>
      </c>
      <c r="B74033" t="s">
        <v>6041</v>
      </c>
      <c r="C74033" t="s">
        <v>531</v>
      </c>
      <c r="D74033">
        <v>17500</v>
      </c>
      <c r="E74033">
        <v>6845</v>
      </c>
    </row>
    <row r="74034" spans="1:5" x14ac:dyDescent="0.25">
      <c r="A74034" t="s">
        <v>191661</v>
      </c>
      <c r="B74034" t="s">
        <v>4431</v>
      </c>
      <c r="C74034" t="s">
        <v>439</v>
      </c>
      <c r="D74034">
        <v>5399</v>
      </c>
      <c r="E74034">
        <v>3024</v>
      </c>
    </row>
    <row r="74035" spans="1:5" x14ac:dyDescent="0.25">
      <c r="A74035" t="s">
        <v>191662</v>
      </c>
      <c r="B74035" t="s">
        <v>5174</v>
      </c>
      <c r="C74035" t="s">
        <v>756</v>
      </c>
      <c r="D74035">
        <v>3110</v>
      </c>
      <c r="E74035">
        <v>6603</v>
      </c>
    </row>
    <row r="74036" spans="1:5" x14ac:dyDescent="0.25">
      <c r="A74036" t="s">
        <v>191663</v>
      </c>
      <c r="B74036" t="s">
        <v>1464</v>
      </c>
      <c r="C74036" t="s">
        <v>911</v>
      </c>
      <c r="D74036">
        <v>4199</v>
      </c>
      <c r="E74036">
        <v>687</v>
      </c>
    </row>
    <row r="74037" spans="1:5" x14ac:dyDescent="0.25">
      <c r="A74037" t="s">
        <v>191664</v>
      </c>
      <c r="B74037" t="s">
        <v>2672</v>
      </c>
      <c r="C74037" t="s">
        <v>788</v>
      </c>
      <c r="D74037">
        <v>724</v>
      </c>
      <c r="E74037">
        <v>981</v>
      </c>
    </row>
    <row r="74038" spans="1:5" x14ac:dyDescent="0.25">
      <c r="A74038" t="s">
        <v>191665</v>
      </c>
      <c r="B74038" t="s">
        <v>1172</v>
      </c>
      <c r="C74038" t="s">
        <v>297</v>
      </c>
      <c r="D74038">
        <v>12777</v>
      </c>
      <c r="E74038">
        <v>13315</v>
      </c>
    </row>
    <row r="74039" spans="1:5" x14ac:dyDescent="0.25">
      <c r="A74039" t="s">
        <v>191666</v>
      </c>
      <c r="B74039" t="s">
        <v>1710</v>
      </c>
      <c r="C74039" t="s">
        <v>116</v>
      </c>
      <c r="D74039">
        <v>4590</v>
      </c>
      <c r="E74039">
        <v>236</v>
      </c>
    </row>
    <row r="74040" spans="1:5" x14ac:dyDescent="0.25">
      <c r="A74040" t="s">
        <v>191667</v>
      </c>
      <c r="B74040" t="s">
        <v>208</v>
      </c>
      <c r="C74040" t="s">
        <v>209</v>
      </c>
      <c r="D74040">
        <v>240</v>
      </c>
      <c r="E74040">
        <v>339</v>
      </c>
    </row>
    <row r="74041" spans="1:5" x14ac:dyDescent="0.25">
      <c r="A74041" t="s">
        <v>191668</v>
      </c>
      <c r="B74041" t="s">
        <v>191669</v>
      </c>
      <c r="C74041" t="s">
        <v>191670</v>
      </c>
      <c r="D74041">
        <v>4198</v>
      </c>
      <c r="E74041">
        <v>4072</v>
      </c>
    </row>
    <row r="74042" spans="1:5" x14ac:dyDescent="0.25">
      <c r="A74042" t="s">
        <v>191671</v>
      </c>
      <c r="B74042" t="s">
        <v>3163</v>
      </c>
      <c r="C74042" t="s">
        <v>3164</v>
      </c>
      <c r="D74042">
        <v>363</v>
      </c>
      <c r="E74042">
        <v>7012</v>
      </c>
    </row>
    <row r="74043" spans="1:5" x14ac:dyDescent="0.25">
      <c r="A74043" t="s">
        <v>191672</v>
      </c>
      <c r="B74043" t="s">
        <v>4633</v>
      </c>
      <c r="C74043" t="s">
        <v>3406</v>
      </c>
      <c r="D74043">
        <v>927</v>
      </c>
      <c r="E74043">
        <v>7082</v>
      </c>
    </row>
    <row r="74044" spans="1:5" x14ac:dyDescent="0.25">
      <c r="A74044" t="s">
        <v>191673</v>
      </c>
      <c r="B74044" t="s">
        <v>7758</v>
      </c>
      <c r="C74044" t="s">
        <v>113</v>
      </c>
      <c r="D74044">
        <v>1829</v>
      </c>
      <c r="E74044">
        <v>615</v>
      </c>
    </row>
    <row r="74045" spans="1:5" x14ac:dyDescent="0.25">
      <c r="A74045" t="s">
        <v>191674</v>
      </c>
      <c r="B74045" t="s">
        <v>704</v>
      </c>
      <c r="C74045" t="s">
        <v>235</v>
      </c>
      <c r="D74045">
        <v>50999</v>
      </c>
      <c r="E74045">
        <v>1744</v>
      </c>
    </row>
    <row r="74046" spans="1:5" x14ac:dyDescent="0.25">
      <c r="A74046" t="s">
        <v>191675</v>
      </c>
      <c r="B74046" t="s">
        <v>191676</v>
      </c>
      <c r="C74046" t="s">
        <v>365</v>
      </c>
      <c r="D74046">
        <v>340</v>
      </c>
      <c r="E74046">
        <v>6455</v>
      </c>
    </row>
    <row r="74047" spans="1:5" x14ac:dyDescent="0.25">
      <c r="A74047" t="s">
        <v>191677</v>
      </c>
      <c r="B74047" t="s">
        <v>8027</v>
      </c>
      <c r="C74047" t="s">
        <v>41</v>
      </c>
      <c r="D74047">
        <v>8200</v>
      </c>
      <c r="E74047">
        <v>3066</v>
      </c>
    </row>
    <row r="74048" spans="1:5" x14ac:dyDescent="0.25">
      <c r="A74048" t="s">
        <v>191678</v>
      </c>
      <c r="B74048" t="s">
        <v>2004</v>
      </c>
      <c r="C74048" t="s">
        <v>286</v>
      </c>
      <c r="D74048">
        <v>6790</v>
      </c>
      <c r="E74048">
        <v>1278</v>
      </c>
    </row>
    <row r="74049" spans="1:5" x14ac:dyDescent="0.25">
      <c r="A74049" t="s">
        <v>191679</v>
      </c>
      <c r="B74049" t="s">
        <v>619</v>
      </c>
      <c r="C74049" t="s">
        <v>202</v>
      </c>
      <c r="D74049">
        <v>1795</v>
      </c>
      <c r="E74049">
        <v>9174</v>
      </c>
    </row>
    <row r="74050" spans="1:5" x14ac:dyDescent="0.25">
      <c r="A74050" t="s">
        <v>191680</v>
      </c>
      <c r="B74050" t="s">
        <v>4719</v>
      </c>
      <c r="C74050" t="s">
        <v>1395</v>
      </c>
      <c r="D74050">
        <v>14214</v>
      </c>
      <c r="E74050">
        <v>1029</v>
      </c>
    </row>
    <row r="74051" spans="1:5" x14ac:dyDescent="0.25">
      <c r="A74051" t="s">
        <v>191681</v>
      </c>
      <c r="B74051" t="s">
        <v>1154</v>
      </c>
      <c r="C74051" t="s">
        <v>1155</v>
      </c>
      <c r="D74051">
        <v>8799</v>
      </c>
      <c r="E74051">
        <v>3863</v>
      </c>
    </row>
    <row r="74052" spans="1:5" x14ac:dyDescent="0.25">
      <c r="A74052" t="s">
        <v>191682</v>
      </c>
      <c r="B74052" t="s">
        <v>191683</v>
      </c>
      <c r="C74052" t="s">
        <v>1704</v>
      </c>
      <c r="D74052">
        <v>9689</v>
      </c>
      <c r="E74052">
        <v>15511</v>
      </c>
    </row>
    <row r="74053" spans="1:5" x14ac:dyDescent="0.25">
      <c r="A74053" t="s">
        <v>191684</v>
      </c>
      <c r="B74053" t="s">
        <v>1648</v>
      </c>
      <c r="C74053" t="s">
        <v>392</v>
      </c>
      <c r="D74053">
        <v>15199</v>
      </c>
      <c r="E74053">
        <v>1555</v>
      </c>
    </row>
    <row r="74054" spans="1:5" x14ac:dyDescent="0.25">
      <c r="A74054" t="s">
        <v>191685</v>
      </c>
      <c r="B74054" t="s">
        <v>113808</v>
      </c>
      <c r="C74054" t="s">
        <v>340</v>
      </c>
      <c r="D74054">
        <v>4039</v>
      </c>
      <c r="E74054">
        <v>4755</v>
      </c>
    </row>
    <row r="74055" spans="1:5" x14ac:dyDescent="0.25">
      <c r="A74055" t="s">
        <v>191686</v>
      </c>
      <c r="B74055" t="s">
        <v>1520</v>
      </c>
      <c r="C74055" t="s">
        <v>911</v>
      </c>
      <c r="D74055">
        <v>724</v>
      </c>
      <c r="E74055">
        <v>2519</v>
      </c>
    </row>
    <row r="74056" spans="1:5" x14ac:dyDescent="0.25">
      <c r="A74056" t="s">
        <v>191687</v>
      </c>
      <c r="B74056" t="s">
        <v>110927</v>
      </c>
      <c r="C74056" t="s">
        <v>644</v>
      </c>
      <c r="D74056">
        <v>11127</v>
      </c>
      <c r="E74056">
        <v>8096</v>
      </c>
    </row>
    <row r="74057" spans="1:5" x14ac:dyDescent="0.25">
      <c r="A74057" t="s">
        <v>191688</v>
      </c>
      <c r="B74057" t="s">
        <v>188839</v>
      </c>
      <c r="C74057" t="s">
        <v>178</v>
      </c>
      <c r="D74057">
        <v>18990</v>
      </c>
      <c r="E74057">
        <v>1371</v>
      </c>
    </row>
    <row r="74058" spans="1:5" x14ac:dyDescent="0.25">
      <c r="A74058" t="s">
        <v>191689</v>
      </c>
      <c r="B74058" t="s">
        <v>2415</v>
      </c>
      <c r="C74058" t="s">
        <v>311</v>
      </c>
      <c r="D74058">
        <v>45900</v>
      </c>
      <c r="E74058">
        <v>1173</v>
      </c>
    </row>
    <row r="74059" spans="1:5" x14ac:dyDescent="0.25">
      <c r="A74059" t="s">
        <v>191690</v>
      </c>
      <c r="B74059" t="s">
        <v>112678</v>
      </c>
      <c r="C74059" t="s">
        <v>562</v>
      </c>
      <c r="D74059">
        <v>7799</v>
      </c>
      <c r="E74059">
        <v>1228</v>
      </c>
    </row>
    <row r="74060" spans="1:5" x14ac:dyDescent="0.25">
      <c r="A74060" t="s">
        <v>191691</v>
      </c>
      <c r="B74060" t="s">
        <v>3387</v>
      </c>
      <c r="C74060" t="s">
        <v>3147</v>
      </c>
      <c r="D74060">
        <v>2428</v>
      </c>
      <c r="E74060">
        <v>3861</v>
      </c>
    </row>
    <row r="74061" spans="1:5" x14ac:dyDescent="0.25">
      <c r="A74061" t="s">
        <v>191692</v>
      </c>
      <c r="B74061" t="s">
        <v>191693</v>
      </c>
      <c r="C74061" t="s">
        <v>59</v>
      </c>
      <c r="D74061">
        <v>4039</v>
      </c>
      <c r="E74061">
        <v>1744</v>
      </c>
    </row>
    <row r="74062" spans="1:5" x14ac:dyDescent="0.25">
      <c r="A74062" t="s">
        <v>191694</v>
      </c>
      <c r="B74062" t="s">
        <v>191695</v>
      </c>
      <c r="C74062" t="s">
        <v>112324</v>
      </c>
      <c r="D74062">
        <v>11552</v>
      </c>
      <c r="E74062">
        <v>4901</v>
      </c>
    </row>
    <row r="74063" spans="1:5" x14ac:dyDescent="0.25">
      <c r="A74063" t="s">
        <v>191696</v>
      </c>
      <c r="B74063" t="s">
        <v>1476</v>
      </c>
      <c r="C74063" t="s">
        <v>351</v>
      </c>
      <c r="D74063">
        <v>5789</v>
      </c>
      <c r="E74063">
        <v>3724</v>
      </c>
    </row>
    <row r="74064" spans="1:5" x14ac:dyDescent="0.25">
      <c r="A74064" t="s">
        <v>191697</v>
      </c>
      <c r="B74064" t="s">
        <v>651</v>
      </c>
      <c r="C74064" t="s">
        <v>11</v>
      </c>
      <c r="D74064">
        <v>4750</v>
      </c>
      <c r="E74064">
        <v>5028</v>
      </c>
    </row>
    <row r="74065" spans="1:5" x14ac:dyDescent="0.25">
      <c r="A74065" t="s">
        <v>191698</v>
      </c>
      <c r="B74065" t="s">
        <v>191699</v>
      </c>
      <c r="C74065" t="s">
        <v>642</v>
      </c>
      <c r="D74065">
        <v>15082</v>
      </c>
      <c r="E74065">
        <v>1278</v>
      </c>
    </row>
    <row r="74066" spans="1:5" x14ac:dyDescent="0.25">
      <c r="A74066" t="s">
        <v>191700</v>
      </c>
      <c r="B74066" t="s">
        <v>444</v>
      </c>
      <c r="C74066" t="s">
        <v>65</v>
      </c>
      <c r="D74066">
        <v>22210</v>
      </c>
      <c r="E74066">
        <v>342</v>
      </c>
    </row>
    <row r="74067" spans="1:5" x14ac:dyDescent="0.25">
      <c r="A74067" t="s">
        <v>191701</v>
      </c>
      <c r="B74067" t="s">
        <v>4291</v>
      </c>
      <c r="C74067" t="s">
        <v>3623</v>
      </c>
      <c r="D74067">
        <v>960</v>
      </c>
      <c r="E74067">
        <v>3587</v>
      </c>
    </row>
    <row r="74068" spans="1:5" x14ac:dyDescent="0.25">
      <c r="A74068" t="s">
        <v>191702</v>
      </c>
      <c r="B74068" t="s">
        <v>9164</v>
      </c>
      <c r="C74068" t="s">
        <v>583</v>
      </c>
      <c r="D74068">
        <v>222</v>
      </c>
      <c r="E74068">
        <v>2869</v>
      </c>
    </row>
    <row r="74069" spans="1:5" x14ac:dyDescent="0.25">
      <c r="A74069" t="s">
        <v>191703</v>
      </c>
      <c r="B74069" t="s">
        <v>4075</v>
      </c>
      <c r="C74069" t="s">
        <v>4420</v>
      </c>
      <c r="D74069">
        <v>9503</v>
      </c>
      <c r="E74069">
        <v>33959</v>
      </c>
    </row>
    <row r="74070" spans="1:5" x14ac:dyDescent="0.25">
      <c r="A74070" t="s">
        <v>191704</v>
      </c>
      <c r="B74070" t="s">
        <v>166191</v>
      </c>
      <c r="C74070" t="s">
        <v>5538</v>
      </c>
      <c r="D74070">
        <v>47982</v>
      </c>
      <c r="E74070">
        <v>1738</v>
      </c>
    </row>
    <row r="74071" spans="1:5" x14ac:dyDescent="0.25">
      <c r="A74071" t="s">
        <v>191705</v>
      </c>
      <c r="B74071" t="s">
        <v>191706</v>
      </c>
      <c r="C74071" t="s">
        <v>868</v>
      </c>
      <c r="D74071">
        <v>12669</v>
      </c>
      <c r="E74071">
        <v>918</v>
      </c>
    </row>
    <row r="74072" spans="1:5" x14ac:dyDescent="0.25">
      <c r="A74072" t="s">
        <v>191707</v>
      </c>
      <c r="B74072" t="s">
        <v>152566</v>
      </c>
      <c r="C74072" t="s">
        <v>5608</v>
      </c>
      <c r="D74072">
        <v>1235</v>
      </c>
      <c r="E74072">
        <v>4527</v>
      </c>
    </row>
    <row r="74073" spans="1:5" x14ac:dyDescent="0.25">
      <c r="A74073" t="s">
        <v>191708</v>
      </c>
      <c r="B74073" t="s">
        <v>191709</v>
      </c>
      <c r="C74073" t="s">
        <v>16</v>
      </c>
      <c r="D74073">
        <v>18156</v>
      </c>
      <c r="E74073">
        <v>0</v>
      </c>
    </row>
    <row r="74074" spans="1:5" x14ac:dyDescent="0.25">
      <c r="A74074" t="s">
        <v>191710</v>
      </c>
      <c r="B74074" t="s">
        <v>164956</v>
      </c>
      <c r="C74074" t="s">
        <v>351</v>
      </c>
      <c r="D74074">
        <v>5752</v>
      </c>
      <c r="E74074">
        <v>10157</v>
      </c>
    </row>
    <row r="74075" spans="1:5" x14ac:dyDescent="0.25">
      <c r="A74075" t="s">
        <v>191711</v>
      </c>
      <c r="B74075" t="s">
        <v>3418</v>
      </c>
      <c r="C74075" t="s">
        <v>81</v>
      </c>
      <c r="D74075">
        <v>1035</v>
      </c>
      <c r="E74075">
        <v>7416</v>
      </c>
    </row>
    <row r="74076" spans="1:5" x14ac:dyDescent="0.25">
      <c r="A74076" t="s">
        <v>191712</v>
      </c>
      <c r="B74076" t="s">
        <v>191713</v>
      </c>
      <c r="C74076" t="s">
        <v>262</v>
      </c>
      <c r="D74076">
        <v>8200</v>
      </c>
      <c r="E74076">
        <v>2371</v>
      </c>
    </row>
    <row r="74077" spans="1:5" x14ac:dyDescent="0.25">
      <c r="A74077" t="s">
        <v>191714</v>
      </c>
      <c r="B74077" t="s">
        <v>10140</v>
      </c>
      <c r="C74077" t="s">
        <v>640</v>
      </c>
      <c r="D74077">
        <v>8169</v>
      </c>
      <c r="E74077">
        <v>687</v>
      </c>
    </row>
    <row r="74078" spans="1:5" x14ac:dyDescent="0.25">
      <c r="A74078" t="s">
        <v>191715</v>
      </c>
      <c r="B74078" t="s">
        <v>530</v>
      </c>
      <c r="C74078" t="s">
        <v>531</v>
      </c>
      <c r="D74078">
        <v>5689</v>
      </c>
      <c r="E74078">
        <v>2252</v>
      </c>
    </row>
    <row r="74079" spans="1:5" x14ac:dyDescent="0.25">
      <c r="A74079" t="s">
        <v>191716</v>
      </c>
      <c r="B74079" t="s">
        <v>2875</v>
      </c>
      <c r="C74079" t="s">
        <v>876</v>
      </c>
      <c r="D74079">
        <v>4289</v>
      </c>
      <c r="E74079">
        <v>3866</v>
      </c>
    </row>
    <row r="74080" spans="1:5" x14ac:dyDescent="0.25">
      <c r="A74080" t="s">
        <v>191717</v>
      </c>
      <c r="B74080" t="s">
        <v>191718</v>
      </c>
      <c r="C74080" t="s">
        <v>1283</v>
      </c>
      <c r="D74080">
        <v>11220</v>
      </c>
      <c r="E74080">
        <v>10477</v>
      </c>
    </row>
    <row r="74081" spans="1:5" x14ac:dyDescent="0.25">
      <c r="A74081" t="s">
        <v>191719</v>
      </c>
      <c r="B74081" t="s">
        <v>191720</v>
      </c>
      <c r="C74081" t="s">
        <v>1490</v>
      </c>
      <c r="D74081">
        <v>1829</v>
      </c>
      <c r="E74081">
        <v>3866</v>
      </c>
    </row>
    <row r="74082" spans="1:5" x14ac:dyDescent="0.25">
      <c r="A74082" t="s">
        <v>191721</v>
      </c>
      <c r="B74082" t="s">
        <v>727</v>
      </c>
      <c r="C74082" t="s">
        <v>728</v>
      </c>
      <c r="D74082">
        <v>6920</v>
      </c>
      <c r="E74082">
        <v>6455</v>
      </c>
    </row>
    <row r="74083" spans="1:5" x14ac:dyDescent="0.25">
      <c r="A74083" t="s">
        <v>191722</v>
      </c>
      <c r="B74083" t="s">
        <v>2648</v>
      </c>
      <c r="C74083" t="s">
        <v>576</v>
      </c>
      <c r="D74083">
        <v>365</v>
      </c>
      <c r="E74083">
        <v>3651</v>
      </c>
    </row>
    <row r="74084" spans="1:5" x14ac:dyDescent="0.25">
      <c r="A74084" t="s">
        <v>191723</v>
      </c>
      <c r="B74084" t="s">
        <v>2865</v>
      </c>
      <c r="C74084" t="s">
        <v>2866</v>
      </c>
      <c r="D74084">
        <v>14214</v>
      </c>
      <c r="E74084">
        <v>5074</v>
      </c>
    </row>
    <row r="74085" spans="1:5" x14ac:dyDescent="0.25">
      <c r="A74085" t="s">
        <v>191724</v>
      </c>
      <c r="B74085" t="s">
        <v>1333</v>
      </c>
      <c r="C74085" t="s">
        <v>311</v>
      </c>
      <c r="D74085">
        <v>223</v>
      </c>
      <c r="E74085">
        <v>6578</v>
      </c>
    </row>
    <row r="74086" spans="1:5" x14ac:dyDescent="0.25">
      <c r="A74086" t="s">
        <v>191725</v>
      </c>
      <c r="B74086" t="s">
        <v>191726</v>
      </c>
      <c r="C74086" t="s">
        <v>1595</v>
      </c>
      <c r="D74086">
        <v>14994</v>
      </c>
      <c r="E74086">
        <v>1228</v>
      </c>
    </row>
    <row r="74087" spans="1:5" x14ac:dyDescent="0.25">
      <c r="A74087" t="s">
        <v>191727</v>
      </c>
      <c r="B74087" t="s">
        <v>135</v>
      </c>
      <c r="C74087" t="s">
        <v>136</v>
      </c>
      <c r="D74087">
        <v>8200</v>
      </c>
      <c r="E74087">
        <v>687</v>
      </c>
    </row>
    <row r="74088" spans="1:5" x14ac:dyDescent="0.25">
      <c r="A74088" t="s">
        <v>191728</v>
      </c>
      <c r="B74088" t="s">
        <v>3022</v>
      </c>
      <c r="C74088" t="s">
        <v>3023</v>
      </c>
      <c r="D74088">
        <v>25999</v>
      </c>
      <c r="E74088">
        <v>8696</v>
      </c>
    </row>
    <row r="74089" spans="1:5" x14ac:dyDescent="0.25">
      <c r="A74089" t="s">
        <v>191729</v>
      </c>
      <c r="B74089" t="s">
        <v>10579</v>
      </c>
      <c r="C74089" t="s">
        <v>26</v>
      </c>
      <c r="D74089">
        <v>11233</v>
      </c>
      <c r="E74089">
        <v>7943</v>
      </c>
    </row>
    <row r="74090" spans="1:5" x14ac:dyDescent="0.25">
      <c r="A74090" t="s">
        <v>191730</v>
      </c>
      <c r="B74090" t="s">
        <v>4574</v>
      </c>
      <c r="C74090" t="s">
        <v>2852</v>
      </c>
      <c r="D74090">
        <v>23864</v>
      </c>
      <c r="E74090">
        <v>1744</v>
      </c>
    </row>
    <row r="74091" spans="1:5" x14ac:dyDescent="0.25">
      <c r="A74091" t="s">
        <v>191731</v>
      </c>
      <c r="B74091" t="s">
        <v>167409</v>
      </c>
      <c r="C74091" t="s">
        <v>35</v>
      </c>
      <c r="D74091">
        <v>2173</v>
      </c>
      <c r="E74091">
        <v>1359</v>
      </c>
    </row>
    <row r="74092" spans="1:5" x14ac:dyDescent="0.25">
      <c r="A74092" t="s">
        <v>191732</v>
      </c>
      <c r="B74092" t="s">
        <v>120954</v>
      </c>
      <c r="C74092" t="s">
        <v>120955</v>
      </c>
      <c r="D74092">
        <v>2583</v>
      </c>
      <c r="E74092">
        <v>5915</v>
      </c>
    </row>
    <row r="74093" spans="1:5" x14ac:dyDescent="0.25">
      <c r="A74093" t="s">
        <v>191733</v>
      </c>
      <c r="B74093" t="s">
        <v>530</v>
      </c>
      <c r="C74093" t="s">
        <v>531</v>
      </c>
      <c r="D74093">
        <v>6920</v>
      </c>
      <c r="E74093">
        <v>3838</v>
      </c>
    </row>
    <row r="74094" spans="1:5" x14ac:dyDescent="0.25">
      <c r="A74094" t="s">
        <v>191734</v>
      </c>
      <c r="B74094" t="s">
        <v>2215</v>
      </c>
      <c r="C74094" t="s">
        <v>141</v>
      </c>
      <c r="D74094">
        <v>3992</v>
      </c>
      <c r="E74094">
        <v>729</v>
      </c>
    </row>
    <row r="74095" spans="1:5" x14ac:dyDescent="0.25">
      <c r="A74095" t="s">
        <v>191735</v>
      </c>
      <c r="B74095" t="s">
        <v>8996</v>
      </c>
      <c r="C74095" t="s">
        <v>4854</v>
      </c>
      <c r="D74095">
        <v>13998</v>
      </c>
      <c r="E74095">
        <v>3048</v>
      </c>
    </row>
    <row r="74096" spans="1:5" x14ac:dyDescent="0.25">
      <c r="A74096" t="s">
        <v>191736</v>
      </c>
      <c r="B74096" t="s">
        <v>857</v>
      </c>
      <c r="C74096" t="s">
        <v>345</v>
      </c>
      <c r="D74096">
        <v>891</v>
      </c>
      <c r="E74096">
        <v>1028</v>
      </c>
    </row>
    <row r="74097" spans="1:5" x14ac:dyDescent="0.25">
      <c r="A74097" t="s">
        <v>191737</v>
      </c>
      <c r="B74097" t="s">
        <v>2940</v>
      </c>
      <c r="C74097" t="s">
        <v>146</v>
      </c>
      <c r="D74097">
        <v>1369</v>
      </c>
      <c r="E74097">
        <v>11061</v>
      </c>
    </row>
    <row r="74098" spans="1:5" x14ac:dyDescent="0.25">
      <c r="A74098" t="s">
        <v>191738</v>
      </c>
      <c r="B74098" t="s">
        <v>180840</v>
      </c>
      <c r="C74098" t="s">
        <v>233</v>
      </c>
      <c r="D74098">
        <v>51765</v>
      </c>
      <c r="E74098">
        <v>4552</v>
      </c>
    </row>
    <row r="74099" spans="1:5" x14ac:dyDescent="0.25">
      <c r="A74099" t="s">
        <v>191739</v>
      </c>
      <c r="B74099" t="s">
        <v>617</v>
      </c>
      <c r="C74099" t="s">
        <v>95</v>
      </c>
      <c r="D74099">
        <v>1610</v>
      </c>
      <c r="E74099">
        <v>6132</v>
      </c>
    </row>
    <row r="74100" spans="1:5" x14ac:dyDescent="0.25">
      <c r="A74100" t="s">
        <v>191740</v>
      </c>
      <c r="B74100" t="s">
        <v>733</v>
      </c>
      <c r="C74100" t="s">
        <v>60</v>
      </c>
      <c r="D74100">
        <v>9503</v>
      </c>
      <c r="E74100">
        <v>1258</v>
      </c>
    </row>
    <row r="74101" spans="1:5" x14ac:dyDescent="0.25">
      <c r="A74101" t="s">
        <v>191741</v>
      </c>
      <c r="B74101" t="s">
        <v>107313</v>
      </c>
      <c r="C74101" t="s">
        <v>169</v>
      </c>
      <c r="D74101">
        <v>24825</v>
      </c>
      <c r="E74101">
        <v>2191</v>
      </c>
    </row>
    <row r="74102" spans="1:5" x14ac:dyDescent="0.25">
      <c r="A74102" t="s">
        <v>191742</v>
      </c>
      <c r="B74102" t="s">
        <v>109475</v>
      </c>
      <c r="C74102" t="s">
        <v>81</v>
      </c>
      <c r="D74102">
        <v>5689</v>
      </c>
      <c r="E74102">
        <v>756</v>
      </c>
    </row>
    <row r="74103" spans="1:5" x14ac:dyDescent="0.25">
      <c r="A74103" t="s">
        <v>191743</v>
      </c>
      <c r="B74103" t="s">
        <v>1333</v>
      </c>
      <c r="C74103" t="s">
        <v>311</v>
      </c>
      <c r="D74103">
        <v>223</v>
      </c>
      <c r="E74103">
        <v>8698</v>
      </c>
    </row>
    <row r="74104" spans="1:5" x14ac:dyDescent="0.25">
      <c r="A74104" t="s">
        <v>191744</v>
      </c>
      <c r="B74104" t="s">
        <v>118952</v>
      </c>
      <c r="C74104" t="s">
        <v>531</v>
      </c>
      <c r="D74104">
        <v>3390</v>
      </c>
      <c r="E74104">
        <v>24575</v>
      </c>
    </row>
    <row r="74105" spans="1:5" x14ac:dyDescent="0.25">
      <c r="A74105" t="s">
        <v>191745</v>
      </c>
      <c r="B74105" t="s">
        <v>685</v>
      </c>
      <c r="C74105" t="s">
        <v>95</v>
      </c>
      <c r="D74105">
        <v>109404</v>
      </c>
      <c r="E74105">
        <v>6742</v>
      </c>
    </row>
    <row r="74106" spans="1:5" x14ac:dyDescent="0.25">
      <c r="A74106" t="s">
        <v>191746</v>
      </c>
      <c r="B74106" t="s">
        <v>191747</v>
      </c>
      <c r="C74106" t="s">
        <v>1575</v>
      </c>
      <c r="D74106">
        <v>5640</v>
      </c>
      <c r="E74106">
        <v>6132</v>
      </c>
    </row>
    <row r="74107" spans="1:5" x14ac:dyDescent="0.25">
      <c r="A74107" t="s">
        <v>191748</v>
      </c>
      <c r="B74107" t="s">
        <v>1054</v>
      </c>
      <c r="C74107" t="s">
        <v>60</v>
      </c>
      <c r="D74107">
        <v>12546</v>
      </c>
      <c r="E74107">
        <v>2218</v>
      </c>
    </row>
    <row r="74108" spans="1:5" x14ac:dyDescent="0.25">
      <c r="A74108" t="s">
        <v>191749</v>
      </c>
      <c r="B74108" t="s">
        <v>9963</v>
      </c>
      <c r="C74108" t="s">
        <v>3451</v>
      </c>
      <c r="D74108">
        <v>49899</v>
      </c>
      <c r="E74108">
        <v>14052</v>
      </c>
    </row>
    <row r="74109" spans="1:5" x14ac:dyDescent="0.25">
      <c r="A74109" t="s">
        <v>191750</v>
      </c>
      <c r="B74109" t="s">
        <v>7108</v>
      </c>
      <c r="C74109" t="s">
        <v>1866</v>
      </c>
      <c r="D74109">
        <v>10982</v>
      </c>
      <c r="E74109">
        <v>2218</v>
      </c>
    </row>
    <row r="74110" spans="1:5" x14ac:dyDescent="0.25">
      <c r="A74110" t="s">
        <v>191751</v>
      </c>
      <c r="B74110" t="s">
        <v>9433</v>
      </c>
      <c r="C74110" t="s">
        <v>564</v>
      </c>
      <c r="D74110">
        <v>28990</v>
      </c>
      <c r="E74110">
        <v>2104</v>
      </c>
    </row>
    <row r="74111" spans="1:5" x14ac:dyDescent="0.25">
      <c r="A74111" t="s">
        <v>191752</v>
      </c>
      <c r="B74111" t="s">
        <v>620</v>
      </c>
      <c r="C74111" t="s">
        <v>235</v>
      </c>
      <c r="D74111">
        <v>409999</v>
      </c>
      <c r="E74111">
        <v>6736</v>
      </c>
    </row>
    <row r="74112" spans="1:5" x14ac:dyDescent="0.25">
      <c r="A74112" t="s">
        <v>191753</v>
      </c>
      <c r="B74112" t="s">
        <v>191754</v>
      </c>
      <c r="C74112" t="s">
        <v>4689</v>
      </c>
      <c r="D74112">
        <v>40488</v>
      </c>
      <c r="E74112">
        <v>3236</v>
      </c>
    </row>
    <row r="74113" spans="1:5" x14ac:dyDescent="0.25">
      <c r="A74113" t="s">
        <v>191755</v>
      </c>
      <c r="B74113" t="s">
        <v>6566</v>
      </c>
      <c r="C74113" t="s">
        <v>6567</v>
      </c>
      <c r="D74113">
        <v>1798</v>
      </c>
      <c r="E74113">
        <v>6711</v>
      </c>
    </row>
    <row r="74114" spans="1:5" x14ac:dyDescent="0.25">
      <c r="A74114" t="s">
        <v>191756</v>
      </c>
      <c r="B74114" t="s">
        <v>9810</v>
      </c>
      <c r="C74114" t="s">
        <v>2356</v>
      </c>
      <c r="D74114">
        <v>1529</v>
      </c>
      <c r="E74114">
        <v>6845</v>
      </c>
    </row>
    <row r="74115" spans="1:5" x14ac:dyDescent="0.25">
      <c r="A74115" t="s">
        <v>191757</v>
      </c>
      <c r="B74115" t="s">
        <v>8293</v>
      </c>
      <c r="C74115" t="s">
        <v>8294</v>
      </c>
      <c r="D74115">
        <v>409999</v>
      </c>
      <c r="E74115">
        <v>7941</v>
      </c>
    </row>
    <row r="74116" spans="1:5" x14ac:dyDescent="0.25">
      <c r="A74116" t="s">
        <v>191758</v>
      </c>
      <c r="B74116" t="s">
        <v>104</v>
      </c>
      <c r="C74116" t="s">
        <v>105</v>
      </c>
      <c r="D74116">
        <v>82005</v>
      </c>
      <c r="E74116">
        <v>5028</v>
      </c>
    </row>
    <row r="74117" spans="1:5" x14ac:dyDescent="0.25">
      <c r="A74117" t="s">
        <v>191759</v>
      </c>
      <c r="B74117" t="s">
        <v>4209</v>
      </c>
      <c r="C74117" t="s">
        <v>2356</v>
      </c>
      <c r="D74117">
        <v>4435</v>
      </c>
      <c r="E74117">
        <v>4986</v>
      </c>
    </row>
    <row r="74118" spans="1:5" x14ac:dyDescent="0.25">
      <c r="A74118" t="s">
        <v>191760</v>
      </c>
      <c r="B74118" t="s">
        <v>6121</v>
      </c>
      <c r="C74118" t="s">
        <v>353</v>
      </c>
      <c r="D74118">
        <v>1187</v>
      </c>
      <c r="E74118">
        <v>5329</v>
      </c>
    </row>
    <row r="74119" spans="1:5" x14ac:dyDescent="0.25">
      <c r="A74119" t="s">
        <v>191761</v>
      </c>
      <c r="B74119" t="s">
        <v>6182</v>
      </c>
      <c r="C74119" t="s">
        <v>392</v>
      </c>
      <c r="D74119">
        <v>446</v>
      </c>
      <c r="E74119">
        <v>4617</v>
      </c>
    </row>
    <row r="74120" spans="1:5" x14ac:dyDescent="0.25">
      <c r="A74120" t="s">
        <v>191762</v>
      </c>
      <c r="B74120" t="s">
        <v>592</v>
      </c>
      <c r="C74120" t="s">
        <v>593</v>
      </c>
      <c r="D74120">
        <v>8200</v>
      </c>
      <c r="E74120">
        <v>8934</v>
      </c>
    </row>
    <row r="74121" spans="1:5" x14ac:dyDescent="0.25">
      <c r="A74121" t="s">
        <v>191763</v>
      </c>
      <c r="B74121" t="s">
        <v>1675</v>
      </c>
      <c r="C74121" t="s">
        <v>74</v>
      </c>
      <c r="D74121">
        <v>1789</v>
      </c>
      <c r="E74121">
        <v>2585</v>
      </c>
    </row>
    <row r="74122" spans="1:5" x14ac:dyDescent="0.25">
      <c r="A74122" t="s">
        <v>191764</v>
      </c>
      <c r="B74122" t="s">
        <v>162241</v>
      </c>
      <c r="C74122" t="s">
        <v>37</v>
      </c>
      <c r="D74122">
        <v>15900</v>
      </c>
      <c r="E74122">
        <v>5641</v>
      </c>
    </row>
    <row r="74123" spans="1:5" x14ac:dyDescent="0.25">
      <c r="A74123" t="s">
        <v>191765</v>
      </c>
      <c r="B74123" t="s">
        <v>5610</v>
      </c>
      <c r="C74123" t="s">
        <v>81</v>
      </c>
      <c r="D74123">
        <v>82005</v>
      </c>
      <c r="E74123">
        <v>891</v>
      </c>
    </row>
    <row r="74124" spans="1:5" x14ac:dyDescent="0.25">
      <c r="A74124" t="s">
        <v>191766</v>
      </c>
      <c r="B74124" t="s">
        <v>191767</v>
      </c>
      <c r="C74124" t="s">
        <v>7042</v>
      </c>
      <c r="D74124">
        <v>995</v>
      </c>
      <c r="E74124">
        <v>5692</v>
      </c>
    </row>
    <row r="74125" spans="1:5" x14ac:dyDescent="0.25">
      <c r="A74125" t="s">
        <v>191768</v>
      </c>
      <c r="B74125" t="s">
        <v>191769</v>
      </c>
      <c r="C74125" t="s">
        <v>1197</v>
      </c>
      <c r="D74125">
        <v>5150</v>
      </c>
      <c r="E74125">
        <v>3975</v>
      </c>
    </row>
    <row r="74126" spans="1:5" x14ac:dyDescent="0.25">
      <c r="A74126" t="s">
        <v>191770</v>
      </c>
      <c r="B74126" t="s">
        <v>3512</v>
      </c>
      <c r="C74126" t="s">
        <v>1455</v>
      </c>
      <c r="D74126">
        <v>9133</v>
      </c>
      <c r="E74126">
        <v>13315</v>
      </c>
    </row>
    <row r="74127" spans="1:5" x14ac:dyDescent="0.25">
      <c r="A74127" t="s">
        <v>191771</v>
      </c>
      <c r="B74127" t="s">
        <v>191772</v>
      </c>
      <c r="C74127" t="s">
        <v>1961</v>
      </c>
      <c r="D74127">
        <v>7525</v>
      </c>
      <c r="E74127">
        <v>5892</v>
      </c>
    </row>
    <row r="74128" spans="1:5" x14ac:dyDescent="0.25">
      <c r="A74128" t="s">
        <v>191773</v>
      </c>
      <c r="B74128" t="s">
        <v>3025</v>
      </c>
      <c r="C74128" t="s">
        <v>353</v>
      </c>
      <c r="D74128">
        <v>1187</v>
      </c>
      <c r="E74128">
        <v>2377</v>
      </c>
    </row>
    <row r="74129" spans="1:5" x14ac:dyDescent="0.25">
      <c r="A74129" t="s">
        <v>191774</v>
      </c>
      <c r="B74129" t="s">
        <v>2834</v>
      </c>
      <c r="C74129" t="s">
        <v>1204</v>
      </c>
      <c r="D74129">
        <v>4537</v>
      </c>
      <c r="E74129">
        <v>3234</v>
      </c>
    </row>
    <row r="74130" spans="1:5" x14ac:dyDescent="0.25">
      <c r="A74130" t="s">
        <v>191775</v>
      </c>
      <c r="B74130" t="s">
        <v>7913</v>
      </c>
      <c r="C74130" t="s">
        <v>351</v>
      </c>
      <c r="D74130">
        <v>4810</v>
      </c>
      <c r="E74130">
        <v>996</v>
      </c>
    </row>
    <row r="74131" spans="1:5" x14ac:dyDescent="0.25">
      <c r="A74131" t="s">
        <v>191776</v>
      </c>
      <c r="B74131" t="s">
        <v>1344</v>
      </c>
      <c r="C74131" t="s">
        <v>118</v>
      </c>
      <c r="D74131">
        <v>26655</v>
      </c>
      <c r="E74131">
        <v>246</v>
      </c>
    </row>
    <row r="74132" spans="1:5" x14ac:dyDescent="0.25">
